l r="DV487" t="e">
            <v>#N/A</v>
          </cell>
          <cell r="DW487" t="e">
            <v>#N/A</v>
          </cell>
          <cell r="DX487" t="e">
            <v>#N/A</v>
          </cell>
          <cell r="DY487" t="e">
            <v>#N/A</v>
          </cell>
          <cell r="DZ487" t="e">
            <v>#N/A</v>
          </cell>
          <cell r="EA487" t="e">
            <v>#N/A</v>
          </cell>
          <cell r="EB487" t="e">
            <v>#N/A</v>
          </cell>
          <cell r="EC487" t="e">
            <v>#N/A</v>
          </cell>
          <cell r="ED487" t="e">
            <v>#N/A</v>
          </cell>
          <cell r="EE487" t="e">
            <v>#N/A</v>
          </cell>
          <cell r="EF487" t="e">
            <v>#N/A</v>
          </cell>
          <cell r="EG487" t="e">
            <v>#N/A</v>
          </cell>
          <cell r="EH487" t="e">
            <v>#N/A</v>
          </cell>
          <cell r="EI487" t="e">
            <v>#N/A</v>
          </cell>
          <cell r="EJ487" t="e">
            <v>#N/A</v>
          </cell>
          <cell r="EK487" t="e">
            <v>#N/A</v>
          </cell>
          <cell r="EL487" t="e">
            <v>#N/A</v>
          </cell>
          <cell r="EO487" t="e">
            <v>#N/A</v>
          </cell>
          <cell r="EP487" t="e">
            <v>#N/A</v>
          </cell>
          <cell r="EQ487" t="e">
            <v>#N/A</v>
          </cell>
          <cell r="ER487" t="e">
            <v>#N/A</v>
          </cell>
          <cell r="ES487" t="e">
            <v>#N/A</v>
          </cell>
          <cell r="ET487" t="e">
            <v>#N/A</v>
          </cell>
          <cell r="EU487" t="e">
            <v>#N/A</v>
          </cell>
          <cell r="EV487" t="e">
            <v>#N/A</v>
          </cell>
          <cell r="EW487" t="e">
            <v>#N/A</v>
          </cell>
          <cell r="EX487" t="e">
            <v>#N/A</v>
          </cell>
          <cell r="EY487" t="e">
            <v>#N/A</v>
          </cell>
          <cell r="EZ487" t="e">
            <v>#N/A</v>
          </cell>
          <cell r="FA487" t="e">
            <v>#N/A</v>
          </cell>
          <cell r="FB487" t="e">
            <v>#N/A</v>
          </cell>
          <cell r="FC487" t="e">
            <v>#N/A</v>
          </cell>
          <cell r="FD487" t="e">
            <v>#N/A</v>
          </cell>
          <cell r="FE487" t="e">
            <v>#N/A</v>
          </cell>
          <cell r="FF487" t="e">
            <v>#N/A</v>
          </cell>
        </row>
        <row r="488">
          <cell r="A488">
            <v>1205100078</v>
          </cell>
          <cell r="B488" t="str">
            <v>1205100078</v>
          </cell>
          <cell r="C488" t="str">
            <v>1205100078         Gegenzh. KB/rostfrei</v>
          </cell>
          <cell r="D488">
            <v>87500</v>
          </cell>
          <cell r="E488" t="e">
            <v>#N/A</v>
          </cell>
          <cell r="F488" t="e">
            <v>#N/A</v>
          </cell>
          <cell r="G488" t="e">
            <v>#N/A</v>
          </cell>
          <cell r="H488" t="e">
            <v>#N/A</v>
          </cell>
          <cell r="I488" t="e">
            <v>#N/A</v>
          </cell>
          <cell r="J488" t="e">
            <v>#N/A</v>
          </cell>
          <cell r="K488" t="e">
            <v>#N/A</v>
          </cell>
          <cell r="L488" t="e">
            <v>#N/A</v>
          </cell>
          <cell r="M488" t="e">
            <v>#N/A</v>
          </cell>
          <cell r="N488" t="e">
            <v>#N/A</v>
          </cell>
          <cell r="O488" t="e">
            <v>#N/A</v>
          </cell>
          <cell r="P488" t="e">
            <v>#N/A</v>
          </cell>
          <cell r="Q488" t="e">
            <v>#N/A</v>
          </cell>
          <cell r="R488" t="e">
            <v>#N/A</v>
          </cell>
          <cell r="S488" t="e">
            <v>#N/A</v>
          </cell>
          <cell r="T488" t="e">
            <v>#N/A</v>
          </cell>
          <cell r="U488" t="e">
            <v>#N/A</v>
          </cell>
          <cell r="V488" t="e">
            <v>#N/A</v>
          </cell>
          <cell r="Y488" t="e">
            <v>#N/A</v>
          </cell>
          <cell r="Z488" t="e">
            <v>#N/A</v>
          </cell>
          <cell r="AA488" t="e">
            <v>#N/A</v>
          </cell>
          <cell r="AB488" t="e">
            <v>#N/A</v>
          </cell>
          <cell r="AC488" t="e">
            <v>#N/A</v>
          </cell>
          <cell r="AD488" t="e">
            <v>#N/A</v>
          </cell>
          <cell r="AE488" t="e">
            <v>#N/A</v>
          </cell>
          <cell r="AF488" t="e">
            <v>#N/A</v>
          </cell>
          <cell r="AG488" t="e">
            <v>#N/A</v>
          </cell>
          <cell r="AH488" t="e">
            <v>#N/A</v>
          </cell>
          <cell r="AI488" t="e">
            <v>#N/A</v>
          </cell>
          <cell r="AJ488" t="e">
            <v>#N/A</v>
          </cell>
          <cell r="AK488" t="e">
            <v>#N/A</v>
          </cell>
          <cell r="AL488" t="e">
            <v>#N/A</v>
          </cell>
          <cell r="AM488" t="e">
            <v>#N/A</v>
          </cell>
          <cell r="AN488" t="e">
            <v>#N/A</v>
          </cell>
          <cell r="AO488" t="e">
            <v>#N/A</v>
          </cell>
          <cell r="AP488" t="e">
            <v>#N/A</v>
          </cell>
          <cell r="AS488" t="e">
            <v>#N/A</v>
          </cell>
          <cell r="AT488" t="e">
            <v>#N/A</v>
          </cell>
          <cell r="AU488" t="e">
            <v>#N/A</v>
          </cell>
          <cell r="AV488" t="e">
            <v>#N/A</v>
          </cell>
          <cell r="AW488" t="e">
            <v>#N/A</v>
          </cell>
          <cell r="AX488" t="e">
            <v>#N/A</v>
          </cell>
          <cell r="AY488" t="e">
            <v>#N/A</v>
          </cell>
          <cell r="AZ488" t="e">
            <v>#N/A</v>
          </cell>
          <cell r="BA488" t="e">
            <v>#N/A</v>
          </cell>
          <cell r="BB488" t="e">
            <v>#N/A</v>
          </cell>
          <cell r="BC488" t="e">
            <v>#N/A</v>
          </cell>
          <cell r="BD488" t="e">
            <v>#N/A</v>
          </cell>
          <cell r="BE488" t="e">
            <v>#N/A</v>
          </cell>
          <cell r="BF488" t="e">
            <v>#N/A</v>
          </cell>
          <cell r="BG488" t="e">
            <v>#N/A</v>
          </cell>
          <cell r="BH488" t="e">
            <v>#N/A</v>
          </cell>
          <cell r="BI488" t="e">
            <v>#N/A</v>
          </cell>
          <cell r="BJ488" t="e">
            <v>#N/A</v>
          </cell>
          <cell r="BM488" t="e">
            <v>#N/A</v>
          </cell>
          <cell r="BN488" t="e">
            <v>#N/A</v>
          </cell>
          <cell r="BO488" t="e">
            <v>#N/A</v>
          </cell>
          <cell r="BP488" t="e">
            <v>#N/A</v>
          </cell>
          <cell r="BQ488" t="e">
            <v>#N/A</v>
          </cell>
          <cell r="BR488" t="e">
            <v>#N/A</v>
          </cell>
          <cell r="BS488" t="e">
            <v>#N/A</v>
          </cell>
          <cell r="BT488" t="e">
            <v>#N/A</v>
          </cell>
          <cell r="BU488" t="e">
            <v>#N/A</v>
          </cell>
          <cell r="BV488" t="e">
            <v>#N/A</v>
          </cell>
          <cell r="BW488" t="e">
            <v>#N/A</v>
          </cell>
          <cell r="BX488" t="e">
            <v>#N/A</v>
          </cell>
          <cell r="BY488" t="e">
            <v>#N/A</v>
          </cell>
          <cell r="BZ488" t="e">
            <v>#N/A</v>
          </cell>
          <cell r="CA488" t="e">
            <v>#N/A</v>
          </cell>
          <cell r="CB488" t="e">
            <v>#N/A</v>
          </cell>
          <cell r="CC488" t="e">
            <v>#N/A</v>
          </cell>
          <cell r="CD488" t="e">
            <v>#N/A</v>
          </cell>
          <cell r="CG488" t="e">
            <v>#N/A</v>
          </cell>
          <cell r="CH488" t="e">
            <v>#N/A</v>
          </cell>
          <cell r="CI488" t="e">
            <v>#N/A</v>
          </cell>
          <cell r="CJ488" t="e">
            <v>#N/A</v>
          </cell>
          <cell r="CK488" t="e">
            <v>#N/A</v>
          </cell>
          <cell r="CL488" t="e">
            <v>#N/A</v>
          </cell>
          <cell r="CM488" t="e">
            <v>#N/A</v>
          </cell>
          <cell r="CN488" t="e">
            <v>#N/A</v>
          </cell>
          <cell r="CO488" t="e">
            <v>#N/A</v>
          </cell>
          <cell r="CP488" t="e">
            <v>#N/A</v>
          </cell>
          <cell r="CQ488" t="e">
            <v>#N/A</v>
          </cell>
          <cell r="CR488" t="e">
            <v>#N/A</v>
          </cell>
          <cell r="CS488" t="e">
            <v>#N/A</v>
          </cell>
          <cell r="CT488" t="e">
            <v>#N/A</v>
          </cell>
          <cell r="CU488" t="e">
            <v>#N/A</v>
          </cell>
          <cell r="CV488" t="e">
            <v>#N/A</v>
          </cell>
          <cell r="CW488" t="e">
            <v>#N/A</v>
          </cell>
          <cell r="CX488" t="e">
            <v>#N/A</v>
          </cell>
          <cell r="DA488" t="e">
            <v>#N/A</v>
          </cell>
          <cell r="DB488" t="e">
            <v>#N/A</v>
          </cell>
          <cell r="DC488" t="e">
            <v>#N/A</v>
          </cell>
          <cell r="DD488" t="e">
            <v>#N/A</v>
          </cell>
          <cell r="DE488" t="e">
            <v>#N/A</v>
          </cell>
          <cell r="DF488" t="e">
            <v>#N/A</v>
          </cell>
          <cell r="DG488" t="e">
            <v>#N/A</v>
          </cell>
          <cell r="DH488" t="e">
            <v>#N/A</v>
          </cell>
          <cell r="DI488" t="e">
            <v>#N/A</v>
          </cell>
          <cell r="DJ488" t="e">
            <v>#N/A</v>
          </cell>
          <cell r="DK488" t="e">
            <v>#N/A</v>
          </cell>
          <cell r="DL488" t="e">
            <v>#N/A</v>
          </cell>
          <cell r="DM488" t="e">
            <v>#N/A</v>
          </cell>
          <cell r="DN488" t="e">
            <v>#N/A</v>
          </cell>
          <cell r="DO488" t="e">
            <v>#N/A</v>
          </cell>
          <cell r="DP488" t="e">
            <v>#N/A</v>
          </cell>
          <cell r="DQ488" t="e">
            <v>#N/A</v>
          </cell>
          <cell r="DR488" t="e">
            <v>#N/A</v>
          </cell>
          <cell r="DU488" t="e">
            <v>#N/A</v>
          </cell>
          <cell r="DV488" t="e">
            <v>#N/A</v>
          </cell>
          <cell r="DW488" t="e">
            <v>#N/A</v>
          </cell>
          <cell r="DX488" t="e">
            <v>#N/A</v>
          </cell>
          <cell r="DY488" t="e">
            <v>#N/A</v>
          </cell>
          <cell r="DZ488" t="e">
            <v>#N/A</v>
          </cell>
          <cell r="EA488" t="e">
            <v>#N/A</v>
          </cell>
          <cell r="EB488" t="e">
            <v>#N/A</v>
          </cell>
          <cell r="EC488" t="e">
            <v>#N/A</v>
          </cell>
          <cell r="ED488" t="e">
            <v>#N/A</v>
          </cell>
          <cell r="EE488" t="e">
            <v>#N/A</v>
          </cell>
          <cell r="EF488" t="e">
            <v>#N/A</v>
          </cell>
          <cell r="EG488" t="e">
            <v>#N/A</v>
          </cell>
          <cell r="EH488" t="e">
            <v>#N/A</v>
          </cell>
          <cell r="EI488" t="e">
            <v>#N/A</v>
          </cell>
          <cell r="EJ488" t="e">
            <v>#N/A</v>
          </cell>
          <cell r="EK488" t="e">
            <v>#N/A</v>
          </cell>
          <cell r="EL488" t="e">
            <v>#N/A</v>
          </cell>
          <cell r="EO488" t="e">
            <v>#N/A</v>
          </cell>
          <cell r="EP488" t="e">
            <v>#N/A</v>
          </cell>
          <cell r="EQ488" t="e">
            <v>#N/A</v>
          </cell>
          <cell r="ER488" t="e">
            <v>#N/A</v>
          </cell>
          <cell r="ES488" t="e">
            <v>#N/A</v>
          </cell>
          <cell r="ET488" t="e">
            <v>#N/A</v>
          </cell>
          <cell r="EU488" t="e">
            <v>#N/A</v>
          </cell>
          <cell r="EV488" t="e">
            <v>#N/A</v>
          </cell>
          <cell r="EW488" t="e">
            <v>#N/A</v>
          </cell>
          <cell r="EX488" t="e">
            <v>#N/A</v>
          </cell>
          <cell r="EY488" t="e">
            <v>#N/A</v>
          </cell>
          <cell r="EZ488" t="e">
            <v>#N/A</v>
          </cell>
          <cell r="FA488" t="e">
            <v>#N/A</v>
          </cell>
          <cell r="FB488" t="e">
            <v>#N/A</v>
          </cell>
          <cell r="FC488" t="e">
            <v>#N/A</v>
          </cell>
          <cell r="FD488" t="e">
            <v>#N/A</v>
          </cell>
          <cell r="FE488" t="e">
            <v>#N/A</v>
          </cell>
          <cell r="FF488" t="e">
            <v>#N/A</v>
          </cell>
        </row>
        <row r="489">
          <cell r="A489">
            <v>1205100094</v>
          </cell>
          <cell r="B489" t="str">
            <v>1205100094</v>
          </cell>
          <cell r="C489" t="str">
            <v>1205100094         Hakenriegel kpl. 112</v>
          </cell>
          <cell r="D489">
            <v>20</v>
          </cell>
          <cell r="E489" t="e">
            <v>#N/A</v>
          </cell>
          <cell r="F489" t="e">
            <v>#N/A</v>
          </cell>
          <cell r="G489" t="e">
            <v>#N/A</v>
          </cell>
          <cell r="H489" t="e">
            <v>#N/A</v>
          </cell>
          <cell r="I489" t="e">
            <v>#N/A</v>
          </cell>
          <cell r="J489" t="e">
            <v>#N/A</v>
          </cell>
          <cell r="K489" t="e">
            <v>#N/A</v>
          </cell>
          <cell r="L489" t="e">
            <v>#N/A</v>
          </cell>
          <cell r="M489" t="e">
            <v>#N/A</v>
          </cell>
          <cell r="N489" t="e">
            <v>#N/A</v>
          </cell>
          <cell r="O489" t="e">
            <v>#N/A</v>
          </cell>
          <cell r="P489" t="e">
            <v>#N/A</v>
          </cell>
          <cell r="Q489" t="e">
            <v>#N/A</v>
          </cell>
          <cell r="R489" t="e">
            <v>#N/A</v>
          </cell>
          <cell r="S489" t="e">
            <v>#N/A</v>
          </cell>
          <cell r="T489" t="e">
            <v>#N/A</v>
          </cell>
          <cell r="U489" t="e">
            <v>#N/A</v>
          </cell>
          <cell r="V489" t="e">
            <v>#N/A</v>
          </cell>
          <cell r="Y489" t="e">
            <v>#N/A</v>
          </cell>
          <cell r="Z489" t="e">
            <v>#N/A</v>
          </cell>
          <cell r="AA489" t="e">
            <v>#N/A</v>
          </cell>
          <cell r="AB489" t="e">
            <v>#N/A</v>
          </cell>
          <cell r="AC489" t="e">
            <v>#N/A</v>
          </cell>
          <cell r="AD489" t="e">
            <v>#N/A</v>
          </cell>
          <cell r="AE489" t="e">
            <v>#N/A</v>
          </cell>
          <cell r="AF489" t="e">
            <v>#N/A</v>
          </cell>
          <cell r="AG489" t="e">
            <v>#N/A</v>
          </cell>
          <cell r="AH489" t="e">
            <v>#N/A</v>
          </cell>
          <cell r="AI489" t="e">
            <v>#N/A</v>
          </cell>
          <cell r="AJ489" t="e">
            <v>#N/A</v>
          </cell>
          <cell r="AK489" t="e">
            <v>#N/A</v>
          </cell>
          <cell r="AL489" t="e">
            <v>#N/A</v>
          </cell>
          <cell r="AM489" t="e">
            <v>#N/A</v>
          </cell>
          <cell r="AN489" t="e">
            <v>#N/A</v>
          </cell>
          <cell r="AO489" t="e">
            <v>#N/A</v>
          </cell>
          <cell r="AP489" t="e">
            <v>#N/A</v>
          </cell>
          <cell r="AS489" t="e">
            <v>#N/A</v>
          </cell>
          <cell r="AT489" t="e">
            <v>#N/A</v>
          </cell>
          <cell r="AU489" t="e">
            <v>#N/A</v>
          </cell>
          <cell r="AV489" t="e">
            <v>#N/A</v>
          </cell>
          <cell r="AW489" t="e">
            <v>#N/A</v>
          </cell>
          <cell r="AX489" t="e">
            <v>#N/A</v>
          </cell>
          <cell r="AY489" t="e">
            <v>#N/A</v>
          </cell>
          <cell r="AZ489" t="e">
            <v>#N/A</v>
          </cell>
          <cell r="BA489" t="e">
            <v>#N/A</v>
          </cell>
          <cell r="BB489" t="e">
            <v>#N/A</v>
          </cell>
          <cell r="BC489" t="e">
            <v>#N/A</v>
          </cell>
          <cell r="BD489" t="e">
            <v>#N/A</v>
          </cell>
          <cell r="BE489" t="e">
            <v>#N/A</v>
          </cell>
          <cell r="BF489" t="e">
            <v>#N/A</v>
          </cell>
          <cell r="BG489" t="e">
            <v>#N/A</v>
          </cell>
          <cell r="BH489" t="e">
            <v>#N/A</v>
          </cell>
          <cell r="BI489" t="e">
            <v>#N/A</v>
          </cell>
          <cell r="BJ489" t="e">
            <v>#N/A</v>
          </cell>
          <cell r="BM489" t="e">
            <v>#N/A</v>
          </cell>
          <cell r="BN489" t="e">
            <v>#N/A</v>
          </cell>
          <cell r="BO489" t="e">
            <v>#N/A</v>
          </cell>
          <cell r="BP489" t="e">
            <v>#N/A</v>
          </cell>
          <cell r="BQ489" t="e">
            <v>#N/A</v>
          </cell>
          <cell r="BR489" t="e">
            <v>#N/A</v>
          </cell>
          <cell r="BS489" t="e">
            <v>#N/A</v>
          </cell>
          <cell r="BT489" t="e">
            <v>#N/A</v>
          </cell>
          <cell r="BU489" t="e">
            <v>#N/A</v>
          </cell>
          <cell r="BV489" t="e">
            <v>#N/A</v>
          </cell>
          <cell r="BW489" t="e">
            <v>#N/A</v>
          </cell>
          <cell r="BX489" t="e">
            <v>#N/A</v>
          </cell>
          <cell r="BY489" t="e">
            <v>#N/A</v>
          </cell>
          <cell r="BZ489" t="e">
            <v>#N/A</v>
          </cell>
          <cell r="CA489" t="e">
            <v>#N/A</v>
          </cell>
          <cell r="CB489" t="e">
            <v>#N/A</v>
          </cell>
          <cell r="CC489" t="e">
            <v>#N/A</v>
          </cell>
          <cell r="CD489" t="e">
            <v>#N/A</v>
          </cell>
          <cell r="CG489" t="e">
            <v>#N/A</v>
          </cell>
          <cell r="CH489" t="e">
            <v>#N/A</v>
          </cell>
          <cell r="CI489" t="e">
            <v>#N/A</v>
          </cell>
          <cell r="CJ489" t="e">
            <v>#N/A</v>
          </cell>
          <cell r="CK489" t="e">
            <v>#N/A</v>
          </cell>
          <cell r="CL489" t="e">
            <v>#N/A</v>
          </cell>
          <cell r="CM489" t="e">
            <v>#N/A</v>
          </cell>
          <cell r="CN489" t="e">
            <v>#N/A</v>
          </cell>
          <cell r="CO489" t="e">
            <v>#N/A</v>
          </cell>
          <cell r="CP489" t="e">
            <v>#N/A</v>
          </cell>
          <cell r="CQ489" t="e">
            <v>#N/A</v>
          </cell>
          <cell r="CR489" t="e">
            <v>#N/A</v>
          </cell>
          <cell r="CS489" t="e">
            <v>#N/A</v>
          </cell>
          <cell r="CT489" t="e">
            <v>#N/A</v>
          </cell>
          <cell r="CU489" t="e">
            <v>#N/A</v>
          </cell>
          <cell r="CV489" t="e">
            <v>#N/A</v>
          </cell>
          <cell r="CW489" t="e">
            <v>#N/A</v>
          </cell>
          <cell r="CX489" t="e">
            <v>#N/A</v>
          </cell>
          <cell r="DA489" t="e">
            <v>#N/A</v>
          </cell>
          <cell r="DB489" t="e">
            <v>#N/A</v>
          </cell>
          <cell r="DC489" t="e">
            <v>#N/A</v>
          </cell>
          <cell r="DD489" t="e">
            <v>#N/A</v>
          </cell>
          <cell r="DE489" t="e">
            <v>#N/A</v>
          </cell>
          <cell r="DF489" t="e">
            <v>#N/A</v>
          </cell>
          <cell r="DG489" t="e">
            <v>#N/A</v>
          </cell>
          <cell r="DH489" t="e">
            <v>#N/A</v>
          </cell>
          <cell r="DI489" t="e">
            <v>#N/A</v>
          </cell>
          <cell r="DJ489" t="e">
            <v>#N/A</v>
          </cell>
          <cell r="DK489" t="e">
            <v>#N/A</v>
          </cell>
          <cell r="DL489" t="e">
            <v>#N/A</v>
          </cell>
          <cell r="DM489" t="e">
            <v>#N/A</v>
          </cell>
          <cell r="DN489" t="e">
            <v>#N/A</v>
          </cell>
          <cell r="DO489" t="e">
            <v>#N/A</v>
          </cell>
          <cell r="DP489" t="e">
            <v>#N/A</v>
          </cell>
          <cell r="DQ489" t="e">
            <v>#N/A</v>
          </cell>
          <cell r="DR489" t="e">
            <v>#N/A</v>
          </cell>
          <cell r="DU489" t="e">
            <v>#N/A</v>
          </cell>
          <cell r="DV489" t="e">
            <v>#N/A</v>
          </cell>
          <cell r="DW489" t="e">
            <v>#N/A</v>
          </cell>
          <cell r="DX489" t="e">
            <v>#N/A</v>
          </cell>
          <cell r="DY489" t="e">
            <v>#N/A</v>
          </cell>
          <cell r="DZ489" t="e">
            <v>#N/A</v>
          </cell>
          <cell r="EA489" t="e">
            <v>#N/A</v>
          </cell>
          <cell r="EB489" t="e">
            <v>#N/A</v>
          </cell>
          <cell r="EC489" t="e">
            <v>#N/A</v>
          </cell>
          <cell r="ED489" t="e">
            <v>#N/A</v>
          </cell>
          <cell r="EE489" t="e">
            <v>#N/A</v>
          </cell>
          <cell r="EF489" t="e">
            <v>#N/A</v>
          </cell>
          <cell r="EG489" t="e">
            <v>#N/A</v>
          </cell>
          <cell r="EH489" t="e">
            <v>#N/A</v>
          </cell>
          <cell r="EI489" t="e">
            <v>#N/A</v>
          </cell>
          <cell r="EJ489" t="e">
            <v>#N/A</v>
          </cell>
          <cell r="EK489" t="e">
            <v>#N/A</v>
          </cell>
          <cell r="EL489" t="e">
            <v>#N/A</v>
          </cell>
          <cell r="EO489" t="e">
            <v>#N/A</v>
          </cell>
          <cell r="EP489" t="e">
            <v>#N/A</v>
          </cell>
          <cell r="EQ489" t="e">
            <v>#N/A</v>
          </cell>
          <cell r="ER489" t="e">
            <v>#N/A</v>
          </cell>
          <cell r="ES489" t="e">
            <v>#N/A</v>
          </cell>
          <cell r="ET489" t="e">
            <v>#N/A</v>
          </cell>
          <cell r="EU489" t="e">
            <v>#N/A</v>
          </cell>
          <cell r="EV489" t="e">
            <v>#N/A</v>
          </cell>
          <cell r="EW489" t="e">
            <v>#N/A</v>
          </cell>
          <cell r="EX489" t="e">
            <v>#N/A</v>
          </cell>
          <cell r="EY489" t="e">
            <v>#N/A</v>
          </cell>
          <cell r="EZ489" t="e">
            <v>#N/A</v>
          </cell>
          <cell r="FA489" t="e">
            <v>#N/A</v>
          </cell>
          <cell r="FB489" t="e">
            <v>#N/A</v>
          </cell>
          <cell r="FC489" t="e">
            <v>#N/A</v>
          </cell>
          <cell r="FD489" t="e">
            <v>#N/A</v>
          </cell>
          <cell r="FE489" t="e">
            <v>#N/A</v>
          </cell>
          <cell r="FF489" t="e">
            <v>#N/A</v>
          </cell>
        </row>
        <row r="490">
          <cell r="A490">
            <v>1205100177</v>
          </cell>
          <cell r="B490" t="str">
            <v>1205100177</v>
          </cell>
          <cell r="C490" t="str">
            <v>1205100177         Riegel 2006M-3/710/1</v>
          </cell>
          <cell r="D490">
            <v>1</v>
          </cell>
          <cell r="E490" t="e">
            <v>#N/A</v>
          </cell>
          <cell r="F490" t="e">
            <v>#N/A</v>
          </cell>
          <cell r="G490" t="e">
            <v>#N/A</v>
          </cell>
          <cell r="H490" t="e">
            <v>#N/A</v>
          </cell>
          <cell r="I490" t="e">
            <v>#N/A</v>
          </cell>
          <cell r="J490" t="e">
            <v>#N/A</v>
          </cell>
          <cell r="K490" t="e">
            <v>#N/A</v>
          </cell>
          <cell r="L490" t="e">
            <v>#N/A</v>
          </cell>
          <cell r="M490" t="e">
            <v>#N/A</v>
          </cell>
          <cell r="N490" t="e">
            <v>#N/A</v>
          </cell>
          <cell r="O490" t="e">
            <v>#N/A</v>
          </cell>
          <cell r="P490" t="e">
            <v>#N/A</v>
          </cell>
          <cell r="Q490" t="e">
            <v>#N/A</v>
          </cell>
          <cell r="R490" t="e">
            <v>#N/A</v>
          </cell>
          <cell r="S490" t="e">
            <v>#N/A</v>
          </cell>
          <cell r="T490" t="e">
            <v>#N/A</v>
          </cell>
          <cell r="U490" t="e">
            <v>#N/A</v>
          </cell>
          <cell r="V490" t="e">
            <v>#N/A</v>
          </cell>
          <cell r="Y490" t="e">
            <v>#N/A</v>
          </cell>
          <cell r="Z490" t="e">
            <v>#N/A</v>
          </cell>
          <cell r="AA490" t="e">
            <v>#N/A</v>
          </cell>
          <cell r="AB490" t="e">
            <v>#N/A</v>
          </cell>
          <cell r="AC490" t="e">
            <v>#N/A</v>
          </cell>
          <cell r="AD490" t="e">
            <v>#N/A</v>
          </cell>
          <cell r="AE490" t="e">
            <v>#N/A</v>
          </cell>
          <cell r="AF490" t="e">
            <v>#N/A</v>
          </cell>
          <cell r="AG490" t="e">
            <v>#N/A</v>
          </cell>
          <cell r="AH490" t="e">
            <v>#N/A</v>
          </cell>
          <cell r="AI490" t="e">
            <v>#N/A</v>
          </cell>
          <cell r="AJ490" t="e">
            <v>#N/A</v>
          </cell>
          <cell r="AK490" t="e">
            <v>#N/A</v>
          </cell>
          <cell r="AL490" t="e">
            <v>#N/A</v>
          </cell>
          <cell r="AM490" t="e">
            <v>#N/A</v>
          </cell>
          <cell r="AN490" t="e">
            <v>#N/A</v>
          </cell>
          <cell r="AO490" t="e">
            <v>#N/A</v>
          </cell>
          <cell r="AP490" t="e">
            <v>#N/A</v>
          </cell>
          <cell r="AS490" t="e">
            <v>#N/A</v>
          </cell>
          <cell r="AT490" t="e">
            <v>#N/A</v>
          </cell>
          <cell r="AU490" t="e">
            <v>#N/A</v>
          </cell>
          <cell r="AV490" t="e">
            <v>#N/A</v>
          </cell>
          <cell r="AW490" t="e">
            <v>#N/A</v>
          </cell>
          <cell r="AX490" t="e">
            <v>#N/A</v>
          </cell>
          <cell r="AY490" t="e">
            <v>#N/A</v>
          </cell>
          <cell r="AZ490" t="e">
            <v>#N/A</v>
          </cell>
          <cell r="BA490" t="e">
            <v>#N/A</v>
          </cell>
          <cell r="BB490" t="e">
            <v>#N/A</v>
          </cell>
          <cell r="BC490" t="e">
            <v>#N/A</v>
          </cell>
          <cell r="BD490" t="e">
            <v>#N/A</v>
          </cell>
          <cell r="BE490" t="e">
            <v>#N/A</v>
          </cell>
          <cell r="BF490" t="e">
            <v>#N/A</v>
          </cell>
          <cell r="BG490" t="e">
            <v>#N/A</v>
          </cell>
          <cell r="BH490" t="e">
            <v>#N/A</v>
          </cell>
          <cell r="BI490" t="e">
            <v>#N/A</v>
          </cell>
          <cell r="BJ490" t="e">
            <v>#N/A</v>
          </cell>
          <cell r="BM490" t="e">
            <v>#N/A</v>
          </cell>
          <cell r="BN490" t="e">
            <v>#N/A</v>
          </cell>
          <cell r="BO490" t="e">
            <v>#N/A</v>
          </cell>
          <cell r="BP490" t="e">
            <v>#N/A</v>
          </cell>
          <cell r="BQ490" t="e">
            <v>#N/A</v>
          </cell>
          <cell r="BR490" t="e">
            <v>#N/A</v>
          </cell>
          <cell r="BS490" t="e">
            <v>#N/A</v>
          </cell>
          <cell r="BT490" t="e">
            <v>#N/A</v>
          </cell>
          <cell r="BU490" t="e">
            <v>#N/A</v>
          </cell>
          <cell r="BV490" t="e">
            <v>#N/A</v>
          </cell>
          <cell r="BW490" t="e">
            <v>#N/A</v>
          </cell>
          <cell r="BX490" t="e">
            <v>#N/A</v>
          </cell>
          <cell r="BY490" t="e">
            <v>#N/A</v>
          </cell>
          <cell r="BZ490" t="e">
            <v>#N/A</v>
          </cell>
          <cell r="CA490" t="e">
            <v>#N/A</v>
          </cell>
          <cell r="CB490" t="e">
            <v>#N/A</v>
          </cell>
          <cell r="CC490" t="e">
            <v>#N/A</v>
          </cell>
          <cell r="CD490" t="e">
            <v>#N/A</v>
          </cell>
          <cell r="CG490" t="e">
            <v>#N/A</v>
          </cell>
          <cell r="CH490" t="e">
            <v>#N/A</v>
          </cell>
          <cell r="CI490" t="e">
            <v>#N/A</v>
          </cell>
          <cell r="CJ490" t="e">
            <v>#N/A</v>
          </cell>
          <cell r="CK490" t="e">
            <v>#N/A</v>
          </cell>
          <cell r="CL490" t="e">
            <v>#N/A</v>
          </cell>
          <cell r="CM490" t="e">
            <v>#N/A</v>
          </cell>
          <cell r="CN490" t="e">
            <v>#N/A</v>
          </cell>
          <cell r="CO490" t="e">
            <v>#N/A</v>
          </cell>
          <cell r="CP490" t="e">
            <v>#N/A</v>
          </cell>
          <cell r="CQ490" t="e">
            <v>#N/A</v>
          </cell>
          <cell r="CR490" t="e">
            <v>#N/A</v>
          </cell>
          <cell r="CS490" t="e">
            <v>#N/A</v>
          </cell>
          <cell r="CT490" t="e">
            <v>#N/A</v>
          </cell>
          <cell r="CU490" t="e">
            <v>#N/A</v>
          </cell>
          <cell r="CV490" t="e">
            <v>#N/A</v>
          </cell>
          <cell r="CW490" t="e">
            <v>#N/A</v>
          </cell>
          <cell r="CX490" t="e">
            <v>#N/A</v>
          </cell>
          <cell r="DA490" t="e">
            <v>#N/A</v>
          </cell>
          <cell r="DB490" t="e">
            <v>#N/A</v>
          </cell>
          <cell r="DC490" t="e">
            <v>#N/A</v>
          </cell>
          <cell r="DD490" t="e">
            <v>#N/A</v>
          </cell>
          <cell r="DE490" t="e">
            <v>#N/A</v>
          </cell>
          <cell r="DF490" t="e">
            <v>#N/A</v>
          </cell>
          <cell r="DG490" t="e">
            <v>#N/A</v>
          </cell>
          <cell r="DH490" t="e">
            <v>#N/A</v>
          </cell>
          <cell r="DI490" t="e">
            <v>#N/A</v>
          </cell>
          <cell r="DJ490" t="e">
            <v>#N/A</v>
          </cell>
          <cell r="DK490" t="e">
            <v>#N/A</v>
          </cell>
          <cell r="DL490" t="e">
            <v>#N/A</v>
          </cell>
          <cell r="DM490" t="e">
            <v>#N/A</v>
          </cell>
          <cell r="DN490" t="e">
            <v>#N/A</v>
          </cell>
          <cell r="DO490" t="e">
            <v>#N/A</v>
          </cell>
          <cell r="DP490" t="e">
            <v>#N/A</v>
          </cell>
          <cell r="DQ490" t="e">
            <v>#N/A</v>
          </cell>
          <cell r="DR490" t="e">
            <v>#N/A</v>
          </cell>
          <cell r="DU490" t="e">
            <v>#N/A</v>
          </cell>
          <cell r="DV490" t="e">
            <v>#N/A</v>
          </cell>
          <cell r="DW490" t="e">
            <v>#N/A</v>
          </cell>
          <cell r="DX490" t="e">
            <v>#N/A</v>
          </cell>
          <cell r="DY490" t="e">
            <v>#N/A</v>
          </cell>
          <cell r="DZ490" t="e">
            <v>#N/A</v>
          </cell>
          <cell r="EA490" t="e">
            <v>#N/A</v>
          </cell>
          <cell r="EB490" t="e">
            <v>#N/A</v>
          </cell>
          <cell r="EC490" t="e">
            <v>#N/A</v>
          </cell>
          <cell r="ED490" t="e">
            <v>#N/A</v>
          </cell>
          <cell r="EE490" t="e">
            <v>#N/A</v>
          </cell>
          <cell r="EF490" t="e">
            <v>#N/A</v>
          </cell>
          <cell r="EG490" t="e">
            <v>#N/A</v>
          </cell>
          <cell r="EH490" t="e">
            <v>#N/A</v>
          </cell>
          <cell r="EI490" t="e">
            <v>#N/A</v>
          </cell>
          <cell r="EJ490" t="e">
            <v>#N/A</v>
          </cell>
          <cell r="EK490" t="e">
            <v>#N/A</v>
          </cell>
          <cell r="EL490" t="e">
            <v>#N/A</v>
          </cell>
          <cell r="EO490" t="e">
            <v>#N/A</v>
          </cell>
          <cell r="EP490" t="e">
            <v>#N/A</v>
          </cell>
          <cell r="EQ490" t="e">
            <v>#N/A</v>
          </cell>
          <cell r="ER490" t="e">
            <v>#N/A</v>
          </cell>
          <cell r="ES490" t="e">
            <v>#N/A</v>
          </cell>
          <cell r="ET490" t="e">
            <v>#N/A</v>
          </cell>
          <cell r="EU490" t="e">
            <v>#N/A</v>
          </cell>
          <cell r="EV490" t="e">
            <v>#N/A</v>
          </cell>
          <cell r="EW490" t="e">
            <v>#N/A</v>
          </cell>
          <cell r="EX490" t="e">
            <v>#N/A</v>
          </cell>
          <cell r="EY490" t="e">
            <v>#N/A</v>
          </cell>
          <cell r="EZ490" t="e">
            <v>#N/A</v>
          </cell>
          <cell r="FA490" t="e">
            <v>#N/A</v>
          </cell>
          <cell r="FB490" t="e">
            <v>#N/A</v>
          </cell>
          <cell r="FC490" t="e">
            <v>#N/A</v>
          </cell>
          <cell r="FD490" t="e">
            <v>#N/A</v>
          </cell>
          <cell r="FE490" t="e">
            <v>#N/A</v>
          </cell>
          <cell r="FF490" t="e">
            <v>#N/A</v>
          </cell>
        </row>
        <row r="491">
          <cell r="A491">
            <v>1205100276</v>
          </cell>
          <cell r="B491" t="str">
            <v>1205100276</v>
          </cell>
          <cell r="C491" t="str">
            <v>1205100276         Schlüsselroh. 1007.5</v>
          </cell>
          <cell r="D491">
            <v>68617</v>
          </cell>
          <cell r="E491" t="e">
            <v>#N/A</v>
          </cell>
          <cell r="F491" t="e">
            <v>#N/A</v>
          </cell>
          <cell r="G491" t="e">
            <v>#N/A</v>
          </cell>
          <cell r="H491" t="e">
            <v>#N/A</v>
          </cell>
          <cell r="I491" t="e">
            <v>#N/A</v>
          </cell>
          <cell r="J491" t="e">
            <v>#N/A</v>
          </cell>
          <cell r="K491" t="e">
            <v>#N/A</v>
          </cell>
          <cell r="L491" t="e">
            <v>#N/A</v>
          </cell>
          <cell r="M491" t="e">
            <v>#N/A</v>
          </cell>
          <cell r="N491" t="e">
            <v>#N/A</v>
          </cell>
          <cell r="O491" t="e">
            <v>#N/A</v>
          </cell>
          <cell r="P491" t="e">
            <v>#N/A</v>
          </cell>
          <cell r="Q491" t="e">
            <v>#N/A</v>
          </cell>
          <cell r="R491" t="e">
            <v>#N/A</v>
          </cell>
          <cell r="S491" t="e">
            <v>#N/A</v>
          </cell>
          <cell r="T491" t="e">
            <v>#N/A</v>
          </cell>
          <cell r="U491" t="e">
            <v>#N/A</v>
          </cell>
          <cell r="V491" t="e">
            <v>#N/A</v>
          </cell>
          <cell r="Y491" t="e">
            <v>#N/A</v>
          </cell>
          <cell r="Z491" t="e">
            <v>#N/A</v>
          </cell>
          <cell r="AA491" t="e">
            <v>#N/A</v>
          </cell>
          <cell r="AB491" t="e">
            <v>#N/A</v>
          </cell>
          <cell r="AC491" t="e">
            <v>#N/A</v>
          </cell>
          <cell r="AD491" t="e">
            <v>#N/A</v>
          </cell>
          <cell r="AE491" t="e">
            <v>#N/A</v>
          </cell>
          <cell r="AF491" t="e">
            <v>#N/A</v>
          </cell>
          <cell r="AG491" t="e">
            <v>#N/A</v>
          </cell>
          <cell r="AH491" t="e">
            <v>#N/A</v>
          </cell>
          <cell r="AI491" t="e">
            <v>#N/A</v>
          </cell>
          <cell r="AJ491" t="e">
            <v>#N/A</v>
          </cell>
          <cell r="AK491" t="e">
            <v>#N/A</v>
          </cell>
          <cell r="AL491" t="e">
            <v>#N/A</v>
          </cell>
          <cell r="AM491" t="e">
            <v>#N/A</v>
          </cell>
          <cell r="AN491" t="e">
            <v>#N/A</v>
          </cell>
          <cell r="AO491" t="e">
            <v>#N/A</v>
          </cell>
          <cell r="AP491" t="e">
            <v>#N/A</v>
          </cell>
          <cell r="AS491" t="e">
            <v>#N/A</v>
          </cell>
          <cell r="AT491" t="e">
            <v>#N/A</v>
          </cell>
          <cell r="AU491" t="e">
            <v>#N/A</v>
          </cell>
          <cell r="AV491" t="e">
            <v>#N/A</v>
          </cell>
          <cell r="AW491" t="e">
            <v>#N/A</v>
          </cell>
          <cell r="AX491" t="e">
            <v>#N/A</v>
          </cell>
          <cell r="AY491" t="e">
            <v>#N/A</v>
          </cell>
          <cell r="AZ491" t="e">
            <v>#N/A</v>
          </cell>
          <cell r="BA491" t="e">
            <v>#N/A</v>
          </cell>
          <cell r="BB491" t="e">
            <v>#N/A</v>
          </cell>
          <cell r="BC491" t="e">
            <v>#N/A</v>
          </cell>
          <cell r="BD491" t="e">
            <v>#N/A</v>
          </cell>
          <cell r="BE491" t="e">
            <v>#N/A</v>
          </cell>
          <cell r="BF491" t="e">
            <v>#N/A</v>
          </cell>
          <cell r="BG491" t="e">
            <v>#N/A</v>
          </cell>
          <cell r="BH491" t="e">
            <v>#N/A</v>
          </cell>
          <cell r="BI491" t="e">
            <v>#N/A</v>
          </cell>
          <cell r="BJ491" t="e">
            <v>#N/A</v>
          </cell>
          <cell r="BM491" t="e">
            <v>#N/A</v>
          </cell>
          <cell r="BN491" t="e">
            <v>#N/A</v>
          </cell>
          <cell r="BO491" t="e">
            <v>#N/A</v>
          </cell>
          <cell r="BP491" t="e">
            <v>#N/A</v>
          </cell>
          <cell r="BQ491" t="e">
            <v>#N/A</v>
          </cell>
          <cell r="BR491" t="e">
            <v>#N/A</v>
          </cell>
          <cell r="BS491" t="e">
            <v>#N/A</v>
          </cell>
          <cell r="BT491" t="e">
            <v>#N/A</v>
          </cell>
          <cell r="BU491" t="e">
            <v>#N/A</v>
          </cell>
          <cell r="BV491" t="e">
            <v>#N/A</v>
          </cell>
          <cell r="BW491" t="e">
            <v>#N/A</v>
          </cell>
          <cell r="BX491" t="e">
            <v>#N/A</v>
          </cell>
          <cell r="BY491" t="e">
            <v>#N/A</v>
          </cell>
          <cell r="BZ491" t="e">
            <v>#N/A</v>
          </cell>
          <cell r="CA491" t="e">
            <v>#N/A</v>
          </cell>
          <cell r="CB491" t="e">
            <v>#N/A</v>
          </cell>
          <cell r="CC491" t="e">
            <v>#N/A</v>
          </cell>
          <cell r="CD491" t="e">
            <v>#N/A</v>
          </cell>
          <cell r="CG491" t="e">
            <v>#N/A</v>
          </cell>
          <cell r="CH491" t="e">
            <v>#N/A</v>
          </cell>
          <cell r="CI491" t="e">
            <v>#N/A</v>
          </cell>
          <cell r="CJ491" t="e">
            <v>#N/A</v>
          </cell>
          <cell r="CK491" t="e">
            <v>#N/A</v>
          </cell>
          <cell r="CL491" t="e">
            <v>#N/A</v>
          </cell>
          <cell r="CM491" t="e">
            <v>#N/A</v>
          </cell>
          <cell r="CN491" t="e">
            <v>#N/A</v>
          </cell>
          <cell r="CO491" t="e">
            <v>#N/A</v>
          </cell>
          <cell r="CP491" t="e">
            <v>#N/A</v>
          </cell>
          <cell r="CQ491" t="e">
            <v>#N/A</v>
          </cell>
          <cell r="CR491" t="e">
            <v>#N/A</v>
          </cell>
          <cell r="CS491" t="e">
            <v>#N/A</v>
          </cell>
          <cell r="CT491" t="e">
            <v>#N/A</v>
          </cell>
          <cell r="CU491" t="e">
            <v>#N/A</v>
          </cell>
          <cell r="CV491" t="e">
            <v>#N/A</v>
          </cell>
          <cell r="CW491" t="e">
            <v>#N/A</v>
          </cell>
          <cell r="CX491" t="e">
            <v>#N/A</v>
          </cell>
          <cell r="DA491" t="e">
            <v>#N/A</v>
          </cell>
          <cell r="DB491" t="e">
            <v>#N/A</v>
          </cell>
          <cell r="DC491" t="e">
            <v>#N/A</v>
          </cell>
          <cell r="DD491" t="e">
            <v>#N/A</v>
          </cell>
          <cell r="DE491" t="e">
            <v>#N/A</v>
          </cell>
          <cell r="DF491" t="e">
            <v>#N/A</v>
          </cell>
          <cell r="DG491" t="e">
            <v>#N/A</v>
          </cell>
          <cell r="DH491" t="e">
            <v>#N/A</v>
          </cell>
          <cell r="DI491" t="e">
            <v>#N/A</v>
          </cell>
          <cell r="DJ491" t="e">
            <v>#N/A</v>
          </cell>
          <cell r="DK491" t="e">
            <v>#N/A</v>
          </cell>
          <cell r="DL491" t="e">
            <v>#N/A</v>
          </cell>
          <cell r="DM491" t="e">
            <v>#N/A</v>
          </cell>
          <cell r="DN491" t="e">
            <v>#N/A</v>
          </cell>
          <cell r="DO491" t="e">
            <v>#N/A</v>
          </cell>
          <cell r="DP491" t="e">
            <v>#N/A</v>
          </cell>
          <cell r="DQ491" t="e">
            <v>#N/A</v>
          </cell>
          <cell r="DR491" t="e">
            <v>#N/A</v>
          </cell>
          <cell r="DU491" t="e">
            <v>#N/A</v>
          </cell>
          <cell r="DV491" t="e">
            <v>#N/A</v>
          </cell>
          <cell r="DW491" t="e">
            <v>#N/A</v>
          </cell>
          <cell r="DX491" t="e">
            <v>#N/A</v>
          </cell>
          <cell r="DY491" t="e">
            <v>#N/A</v>
          </cell>
          <cell r="DZ491" t="e">
            <v>#N/A</v>
          </cell>
          <cell r="EA491" t="e">
            <v>#N/A</v>
          </cell>
          <cell r="EB491" t="e">
            <v>#N/A</v>
          </cell>
          <cell r="EC491" t="e">
            <v>#N/A</v>
          </cell>
          <cell r="ED491" t="e">
            <v>#N/A</v>
          </cell>
          <cell r="EE491" t="e">
            <v>#N/A</v>
          </cell>
          <cell r="EF491" t="e">
            <v>#N/A</v>
          </cell>
          <cell r="EG491" t="e">
            <v>#N/A</v>
          </cell>
          <cell r="EH491" t="e">
            <v>#N/A</v>
          </cell>
          <cell r="EI491" t="e">
            <v>#N/A</v>
          </cell>
          <cell r="EJ491" t="e">
            <v>#N/A</v>
          </cell>
          <cell r="EK491" t="e">
            <v>#N/A</v>
          </cell>
          <cell r="EL491" t="e">
            <v>#N/A</v>
          </cell>
          <cell r="EO491" t="e">
            <v>#N/A</v>
          </cell>
          <cell r="EP491" t="e">
            <v>#N/A</v>
          </cell>
          <cell r="EQ491" t="e">
            <v>#N/A</v>
          </cell>
          <cell r="ER491" t="e">
            <v>#N/A</v>
          </cell>
          <cell r="ES491" t="e">
            <v>#N/A</v>
          </cell>
          <cell r="ET491" t="e">
            <v>#N/A</v>
          </cell>
          <cell r="EU491" t="e">
            <v>#N/A</v>
          </cell>
          <cell r="EV491" t="e">
            <v>#N/A</v>
          </cell>
          <cell r="EW491" t="e">
            <v>#N/A</v>
          </cell>
          <cell r="EX491" t="e">
            <v>#N/A</v>
          </cell>
          <cell r="EY491" t="e">
            <v>#N/A</v>
          </cell>
          <cell r="EZ491" t="e">
            <v>#N/A</v>
          </cell>
          <cell r="FA491" t="e">
            <v>#N/A</v>
          </cell>
          <cell r="FB491" t="e">
            <v>#N/A</v>
          </cell>
          <cell r="FC491" t="e">
            <v>#N/A</v>
          </cell>
          <cell r="FD491" t="e">
            <v>#N/A</v>
          </cell>
          <cell r="FE491" t="e">
            <v>#N/A</v>
          </cell>
          <cell r="FF491" t="e">
            <v>#N/A</v>
          </cell>
        </row>
        <row r="492">
          <cell r="A492">
            <v>1205100433</v>
          </cell>
          <cell r="B492" t="str">
            <v>1205100433</v>
          </cell>
          <cell r="C492" t="str">
            <v>1205100433         99Gehäuse 2001S-1</v>
          </cell>
          <cell r="D492">
            <v>75</v>
          </cell>
          <cell r="E492" t="e">
            <v>#N/A</v>
          </cell>
          <cell r="F492" t="e">
            <v>#N/A</v>
          </cell>
          <cell r="G492" t="e">
            <v>#N/A</v>
          </cell>
          <cell r="H492" t="e">
            <v>#N/A</v>
          </cell>
          <cell r="I492" t="e">
            <v>#N/A</v>
          </cell>
          <cell r="J492" t="e">
            <v>#N/A</v>
          </cell>
          <cell r="K492" t="e">
            <v>#N/A</v>
          </cell>
          <cell r="L492" t="e">
            <v>#N/A</v>
          </cell>
          <cell r="M492" t="e">
            <v>#N/A</v>
          </cell>
          <cell r="N492" t="e">
            <v>#N/A</v>
          </cell>
          <cell r="O492" t="e">
            <v>#N/A</v>
          </cell>
          <cell r="P492" t="e">
            <v>#N/A</v>
          </cell>
          <cell r="Q492" t="e">
            <v>#N/A</v>
          </cell>
          <cell r="R492" t="e">
            <v>#N/A</v>
          </cell>
          <cell r="S492" t="e">
            <v>#N/A</v>
          </cell>
          <cell r="T492" t="e">
            <v>#N/A</v>
          </cell>
          <cell r="U492" t="e">
            <v>#N/A</v>
          </cell>
          <cell r="V492" t="e">
            <v>#N/A</v>
          </cell>
          <cell r="Y492" t="e">
            <v>#N/A</v>
          </cell>
          <cell r="Z492" t="e">
            <v>#N/A</v>
          </cell>
          <cell r="AA492" t="e">
            <v>#N/A</v>
          </cell>
          <cell r="AB492" t="e">
            <v>#N/A</v>
          </cell>
          <cell r="AC492" t="e">
            <v>#N/A</v>
          </cell>
          <cell r="AD492" t="e">
            <v>#N/A</v>
          </cell>
          <cell r="AE492" t="e">
            <v>#N/A</v>
          </cell>
          <cell r="AF492" t="e">
            <v>#N/A</v>
          </cell>
          <cell r="AG492" t="e">
            <v>#N/A</v>
          </cell>
          <cell r="AH492" t="e">
            <v>#N/A</v>
          </cell>
          <cell r="AI492" t="e">
            <v>#N/A</v>
          </cell>
          <cell r="AJ492" t="e">
            <v>#N/A</v>
          </cell>
          <cell r="AK492" t="e">
            <v>#N/A</v>
          </cell>
          <cell r="AL492" t="e">
            <v>#N/A</v>
          </cell>
          <cell r="AM492" t="e">
            <v>#N/A</v>
          </cell>
          <cell r="AN492" t="e">
            <v>#N/A</v>
          </cell>
          <cell r="AO492" t="e">
            <v>#N/A</v>
          </cell>
          <cell r="AP492" t="e">
            <v>#N/A</v>
          </cell>
          <cell r="AS492" t="e">
            <v>#N/A</v>
          </cell>
          <cell r="AT492" t="e">
            <v>#N/A</v>
          </cell>
          <cell r="AU492" t="e">
            <v>#N/A</v>
          </cell>
          <cell r="AV492" t="e">
            <v>#N/A</v>
          </cell>
          <cell r="AW492" t="e">
            <v>#N/A</v>
          </cell>
          <cell r="AX492" t="e">
            <v>#N/A</v>
          </cell>
          <cell r="AY492" t="e">
            <v>#N/A</v>
          </cell>
          <cell r="AZ492" t="e">
            <v>#N/A</v>
          </cell>
          <cell r="BA492" t="e">
            <v>#N/A</v>
          </cell>
          <cell r="BB492" t="e">
            <v>#N/A</v>
          </cell>
          <cell r="BC492" t="e">
            <v>#N/A</v>
          </cell>
          <cell r="BD492" t="e">
            <v>#N/A</v>
          </cell>
          <cell r="BE492" t="e">
            <v>#N/A</v>
          </cell>
          <cell r="BF492" t="e">
            <v>#N/A</v>
          </cell>
          <cell r="BG492" t="e">
            <v>#N/A</v>
          </cell>
          <cell r="BH492" t="e">
            <v>#N/A</v>
          </cell>
          <cell r="BI492" t="e">
            <v>#N/A</v>
          </cell>
          <cell r="BJ492" t="e">
            <v>#N/A</v>
          </cell>
          <cell r="BM492" t="e">
            <v>#N/A</v>
          </cell>
          <cell r="BN492" t="e">
            <v>#N/A</v>
          </cell>
          <cell r="BO492" t="e">
            <v>#N/A</v>
          </cell>
          <cell r="BP492" t="e">
            <v>#N/A</v>
          </cell>
          <cell r="BQ492" t="e">
            <v>#N/A</v>
          </cell>
          <cell r="BR492" t="e">
            <v>#N/A</v>
          </cell>
          <cell r="BS492" t="e">
            <v>#N/A</v>
          </cell>
          <cell r="BT492" t="e">
            <v>#N/A</v>
          </cell>
          <cell r="BU492" t="e">
            <v>#N/A</v>
          </cell>
          <cell r="BV492" t="e">
            <v>#N/A</v>
          </cell>
          <cell r="BW492" t="e">
            <v>#N/A</v>
          </cell>
          <cell r="BX492" t="e">
            <v>#N/A</v>
          </cell>
          <cell r="BY492" t="e">
            <v>#N/A</v>
          </cell>
          <cell r="BZ492" t="e">
            <v>#N/A</v>
          </cell>
          <cell r="CA492" t="e">
            <v>#N/A</v>
          </cell>
          <cell r="CB492" t="e">
            <v>#N/A</v>
          </cell>
          <cell r="CC492" t="e">
            <v>#N/A</v>
          </cell>
          <cell r="CD492" t="e">
            <v>#N/A</v>
          </cell>
          <cell r="CG492" t="e">
            <v>#N/A</v>
          </cell>
          <cell r="CH492" t="e">
            <v>#N/A</v>
          </cell>
          <cell r="CI492" t="e">
            <v>#N/A</v>
          </cell>
          <cell r="CJ492" t="e">
            <v>#N/A</v>
          </cell>
          <cell r="CK492" t="e">
            <v>#N/A</v>
          </cell>
          <cell r="CL492" t="e">
            <v>#N/A</v>
          </cell>
          <cell r="CM492" t="e">
            <v>#N/A</v>
          </cell>
          <cell r="CN492" t="e">
            <v>#N/A</v>
          </cell>
          <cell r="CO492" t="e">
            <v>#N/A</v>
          </cell>
          <cell r="CP492" t="e">
            <v>#N/A</v>
          </cell>
          <cell r="CQ492" t="e">
            <v>#N/A</v>
          </cell>
          <cell r="CR492" t="e">
            <v>#N/A</v>
          </cell>
          <cell r="CS492" t="e">
            <v>#N/A</v>
          </cell>
          <cell r="CT492" t="e">
            <v>#N/A</v>
          </cell>
          <cell r="CU492" t="e">
            <v>#N/A</v>
          </cell>
          <cell r="CV492" t="e">
            <v>#N/A</v>
          </cell>
          <cell r="CW492" t="e">
            <v>#N/A</v>
          </cell>
          <cell r="CX492" t="e">
            <v>#N/A</v>
          </cell>
          <cell r="DA492" t="e">
            <v>#N/A</v>
          </cell>
          <cell r="DB492" t="e">
            <v>#N/A</v>
          </cell>
          <cell r="DC492" t="e">
            <v>#N/A</v>
          </cell>
          <cell r="DD492" t="e">
            <v>#N/A</v>
          </cell>
          <cell r="DE492" t="e">
            <v>#N/A</v>
          </cell>
          <cell r="DF492" t="e">
            <v>#N/A</v>
          </cell>
          <cell r="DG492" t="e">
            <v>#N/A</v>
          </cell>
          <cell r="DH492" t="e">
            <v>#N/A</v>
          </cell>
          <cell r="DI492" t="e">
            <v>#N/A</v>
          </cell>
          <cell r="DJ492" t="e">
            <v>#N/A</v>
          </cell>
          <cell r="DK492" t="e">
            <v>#N/A</v>
          </cell>
          <cell r="DL492" t="e">
            <v>#N/A</v>
          </cell>
          <cell r="DM492" t="e">
            <v>#N/A</v>
          </cell>
          <cell r="DN492" t="e">
            <v>#N/A</v>
          </cell>
          <cell r="DO492" t="e">
            <v>#N/A</v>
          </cell>
          <cell r="DP492" t="e">
            <v>#N/A</v>
          </cell>
          <cell r="DQ492" t="e">
            <v>#N/A</v>
          </cell>
          <cell r="DR492" t="e">
            <v>#N/A</v>
          </cell>
          <cell r="DU492" t="e">
            <v>#N/A</v>
          </cell>
          <cell r="DV492" t="e">
            <v>#N/A</v>
          </cell>
          <cell r="DW492" t="e">
            <v>#N/A</v>
          </cell>
          <cell r="DX492" t="e">
            <v>#N/A</v>
          </cell>
          <cell r="DY492" t="e">
            <v>#N/A</v>
          </cell>
          <cell r="DZ492" t="e">
            <v>#N/A</v>
          </cell>
          <cell r="EA492" t="e">
            <v>#N/A</v>
          </cell>
          <cell r="EB492" t="e">
            <v>#N/A</v>
          </cell>
          <cell r="EC492" t="e">
            <v>#N/A</v>
          </cell>
          <cell r="ED492" t="e">
            <v>#N/A</v>
          </cell>
          <cell r="EE492" t="e">
            <v>#N/A</v>
          </cell>
          <cell r="EF492" t="e">
            <v>#N/A</v>
          </cell>
          <cell r="EG492" t="e">
            <v>#N/A</v>
          </cell>
          <cell r="EH492" t="e">
            <v>#N/A</v>
          </cell>
          <cell r="EI492" t="e">
            <v>#N/A</v>
          </cell>
          <cell r="EJ492" t="e">
            <v>#N/A</v>
          </cell>
          <cell r="EK492" t="e">
            <v>#N/A</v>
          </cell>
          <cell r="EL492" t="e">
            <v>#N/A</v>
          </cell>
          <cell r="EO492" t="e">
            <v>#N/A</v>
          </cell>
          <cell r="EP492" t="e">
            <v>#N/A</v>
          </cell>
          <cell r="EQ492" t="e">
            <v>#N/A</v>
          </cell>
          <cell r="ER492" t="e">
            <v>#N/A</v>
          </cell>
          <cell r="ES492" t="e">
            <v>#N/A</v>
          </cell>
          <cell r="ET492" t="e">
            <v>#N/A</v>
          </cell>
          <cell r="EU492" t="e">
            <v>#N/A</v>
          </cell>
          <cell r="EV492" t="e">
            <v>#N/A</v>
          </cell>
          <cell r="EW492" t="e">
            <v>#N/A</v>
          </cell>
          <cell r="EX492" t="e">
            <v>#N/A</v>
          </cell>
          <cell r="EY492" t="e">
            <v>#N/A</v>
          </cell>
          <cell r="EZ492" t="e">
            <v>#N/A</v>
          </cell>
          <cell r="FA492" t="e">
            <v>#N/A</v>
          </cell>
          <cell r="FB492" t="e">
            <v>#N/A</v>
          </cell>
          <cell r="FC492" t="e">
            <v>#N/A</v>
          </cell>
          <cell r="FD492" t="e">
            <v>#N/A</v>
          </cell>
          <cell r="FE492" t="e">
            <v>#N/A</v>
          </cell>
          <cell r="FF492" t="e">
            <v>#N/A</v>
          </cell>
        </row>
        <row r="493">
          <cell r="A493">
            <v>1205100458</v>
          </cell>
          <cell r="B493" t="str">
            <v>1205100458</v>
          </cell>
          <cell r="C493" t="str">
            <v>1205100458         Bügel 2001S-3</v>
          </cell>
          <cell r="D493">
            <v>107</v>
          </cell>
          <cell r="E493" t="e">
            <v>#N/A</v>
          </cell>
          <cell r="F493" t="e">
            <v>#N/A</v>
          </cell>
          <cell r="G493" t="e">
            <v>#N/A</v>
          </cell>
          <cell r="H493" t="e">
            <v>#N/A</v>
          </cell>
          <cell r="I493" t="e">
            <v>#N/A</v>
          </cell>
          <cell r="J493" t="e">
            <v>#N/A</v>
          </cell>
          <cell r="K493" t="e">
            <v>#N/A</v>
          </cell>
          <cell r="L493" t="e">
            <v>#N/A</v>
          </cell>
          <cell r="M493" t="e">
            <v>#N/A</v>
          </cell>
          <cell r="N493" t="e">
            <v>#N/A</v>
          </cell>
          <cell r="O493" t="e">
            <v>#N/A</v>
          </cell>
          <cell r="P493" t="e">
            <v>#N/A</v>
          </cell>
          <cell r="Q493" t="e">
            <v>#N/A</v>
          </cell>
          <cell r="R493" t="e">
            <v>#N/A</v>
          </cell>
          <cell r="S493" t="e">
            <v>#N/A</v>
          </cell>
          <cell r="T493" t="e">
            <v>#N/A</v>
          </cell>
          <cell r="U493" t="e">
            <v>#N/A</v>
          </cell>
          <cell r="V493" t="e">
            <v>#N/A</v>
          </cell>
          <cell r="Y493" t="e">
            <v>#N/A</v>
          </cell>
          <cell r="Z493" t="e">
            <v>#N/A</v>
          </cell>
          <cell r="AA493" t="e">
            <v>#N/A</v>
          </cell>
          <cell r="AB493" t="e">
            <v>#N/A</v>
          </cell>
          <cell r="AC493" t="e">
            <v>#N/A</v>
          </cell>
          <cell r="AD493" t="e">
            <v>#N/A</v>
          </cell>
          <cell r="AE493" t="e">
            <v>#N/A</v>
          </cell>
          <cell r="AF493" t="e">
            <v>#N/A</v>
          </cell>
          <cell r="AG493" t="e">
            <v>#N/A</v>
          </cell>
          <cell r="AH493" t="e">
            <v>#N/A</v>
          </cell>
          <cell r="AI493" t="e">
            <v>#N/A</v>
          </cell>
          <cell r="AJ493" t="e">
            <v>#N/A</v>
          </cell>
          <cell r="AK493" t="e">
            <v>#N/A</v>
          </cell>
          <cell r="AL493" t="e">
            <v>#N/A</v>
          </cell>
          <cell r="AM493" t="e">
            <v>#N/A</v>
          </cell>
          <cell r="AN493" t="e">
            <v>#N/A</v>
          </cell>
          <cell r="AO493" t="e">
            <v>#N/A</v>
          </cell>
          <cell r="AP493" t="e">
            <v>#N/A</v>
          </cell>
          <cell r="AS493" t="e">
            <v>#N/A</v>
          </cell>
          <cell r="AT493" t="e">
            <v>#N/A</v>
          </cell>
          <cell r="AU493" t="e">
            <v>#N/A</v>
          </cell>
          <cell r="AV493" t="e">
            <v>#N/A</v>
          </cell>
          <cell r="AW493" t="e">
            <v>#N/A</v>
          </cell>
          <cell r="AX493" t="e">
            <v>#N/A</v>
          </cell>
          <cell r="AY493" t="e">
            <v>#N/A</v>
          </cell>
          <cell r="AZ493" t="e">
            <v>#N/A</v>
          </cell>
          <cell r="BA493" t="e">
            <v>#N/A</v>
          </cell>
          <cell r="BB493" t="e">
            <v>#N/A</v>
          </cell>
          <cell r="BC493" t="e">
            <v>#N/A</v>
          </cell>
          <cell r="BD493" t="e">
            <v>#N/A</v>
          </cell>
          <cell r="BE493" t="e">
            <v>#N/A</v>
          </cell>
          <cell r="BF493" t="e">
            <v>#N/A</v>
          </cell>
          <cell r="BG493" t="e">
            <v>#N/A</v>
          </cell>
          <cell r="BH493" t="e">
            <v>#N/A</v>
          </cell>
          <cell r="BI493" t="e">
            <v>#N/A</v>
          </cell>
          <cell r="BJ493" t="e">
            <v>#N/A</v>
          </cell>
          <cell r="BM493" t="e">
            <v>#N/A</v>
          </cell>
          <cell r="BN493" t="e">
            <v>#N/A</v>
          </cell>
          <cell r="BO493" t="e">
            <v>#N/A</v>
          </cell>
          <cell r="BP493" t="e">
            <v>#N/A</v>
          </cell>
          <cell r="BQ493" t="e">
            <v>#N/A</v>
          </cell>
          <cell r="BR493" t="e">
            <v>#N/A</v>
          </cell>
          <cell r="BS493" t="e">
            <v>#N/A</v>
          </cell>
          <cell r="BT493" t="e">
            <v>#N/A</v>
          </cell>
          <cell r="BU493" t="e">
            <v>#N/A</v>
          </cell>
          <cell r="BV493" t="e">
            <v>#N/A</v>
          </cell>
          <cell r="BW493" t="e">
            <v>#N/A</v>
          </cell>
          <cell r="BX493" t="e">
            <v>#N/A</v>
          </cell>
          <cell r="BY493" t="e">
            <v>#N/A</v>
          </cell>
          <cell r="BZ493" t="e">
            <v>#N/A</v>
          </cell>
          <cell r="CA493" t="e">
            <v>#N/A</v>
          </cell>
          <cell r="CB493" t="e">
            <v>#N/A</v>
          </cell>
          <cell r="CC493" t="e">
            <v>#N/A</v>
          </cell>
          <cell r="CD493" t="e">
            <v>#N/A</v>
          </cell>
          <cell r="CG493" t="e">
            <v>#N/A</v>
          </cell>
          <cell r="CH493" t="e">
            <v>#N/A</v>
          </cell>
          <cell r="CI493" t="e">
            <v>#N/A</v>
          </cell>
          <cell r="CJ493" t="e">
            <v>#N/A</v>
          </cell>
          <cell r="CK493" t="e">
            <v>#N/A</v>
          </cell>
          <cell r="CL493" t="e">
            <v>#N/A</v>
          </cell>
          <cell r="CM493" t="e">
            <v>#N/A</v>
          </cell>
          <cell r="CN493" t="e">
            <v>#N/A</v>
          </cell>
          <cell r="CO493" t="e">
            <v>#N/A</v>
          </cell>
          <cell r="CP493" t="e">
            <v>#N/A</v>
          </cell>
          <cell r="CQ493" t="e">
            <v>#N/A</v>
          </cell>
          <cell r="CR493" t="e">
            <v>#N/A</v>
          </cell>
          <cell r="CS493" t="e">
            <v>#N/A</v>
          </cell>
          <cell r="CT493" t="e">
            <v>#N/A</v>
          </cell>
          <cell r="CU493" t="e">
            <v>#N/A</v>
          </cell>
          <cell r="CV493" t="e">
            <v>#N/A</v>
          </cell>
          <cell r="CW493" t="e">
            <v>#N/A</v>
          </cell>
          <cell r="CX493" t="e">
            <v>#N/A</v>
          </cell>
          <cell r="DA493" t="e">
            <v>#N/A</v>
          </cell>
          <cell r="DB493" t="e">
            <v>#N/A</v>
          </cell>
          <cell r="DC493" t="e">
            <v>#N/A</v>
          </cell>
          <cell r="DD493" t="e">
            <v>#N/A</v>
          </cell>
          <cell r="DE493" t="e">
            <v>#N/A</v>
          </cell>
          <cell r="DF493" t="e">
            <v>#N/A</v>
          </cell>
          <cell r="DG493" t="e">
            <v>#N/A</v>
          </cell>
          <cell r="DH493" t="e">
            <v>#N/A</v>
          </cell>
          <cell r="DI493" t="e">
            <v>#N/A</v>
          </cell>
          <cell r="DJ493" t="e">
            <v>#N/A</v>
          </cell>
          <cell r="DK493" t="e">
            <v>#N/A</v>
          </cell>
          <cell r="DL493" t="e">
            <v>#N/A</v>
          </cell>
          <cell r="DM493" t="e">
            <v>#N/A</v>
          </cell>
          <cell r="DN493" t="e">
            <v>#N/A</v>
          </cell>
          <cell r="DO493" t="e">
            <v>#N/A</v>
          </cell>
          <cell r="DP493" t="e">
            <v>#N/A</v>
          </cell>
          <cell r="DQ493" t="e">
            <v>#N/A</v>
          </cell>
          <cell r="DR493" t="e">
            <v>#N/A</v>
          </cell>
          <cell r="DU493" t="e">
            <v>#N/A</v>
          </cell>
          <cell r="DV493" t="e">
            <v>#N/A</v>
          </cell>
          <cell r="DW493" t="e">
            <v>#N/A</v>
          </cell>
          <cell r="DX493" t="e">
            <v>#N/A</v>
          </cell>
          <cell r="DY493" t="e">
            <v>#N/A</v>
          </cell>
          <cell r="DZ493" t="e">
            <v>#N/A</v>
          </cell>
          <cell r="EA493" t="e">
            <v>#N/A</v>
          </cell>
          <cell r="EB493" t="e">
            <v>#N/A</v>
          </cell>
          <cell r="EC493" t="e">
            <v>#N/A</v>
          </cell>
          <cell r="ED493" t="e">
            <v>#N/A</v>
          </cell>
          <cell r="EE493" t="e">
            <v>#N/A</v>
          </cell>
          <cell r="EF493" t="e">
            <v>#N/A</v>
          </cell>
          <cell r="EG493" t="e">
            <v>#N/A</v>
          </cell>
          <cell r="EH493" t="e">
            <v>#N/A</v>
          </cell>
          <cell r="EI493" t="e">
            <v>#N/A</v>
          </cell>
          <cell r="EJ493" t="e">
            <v>#N/A</v>
          </cell>
          <cell r="EK493" t="e">
            <v>#N/A</v>
          </cell>
          <cell r="EL493" t="e">
            <v>#N/A</v>
          </cell>
          <cell r="EO493" t="e">
            <v>#N/A</v>
          </cell>
          <cell r="EP493" t="e">
            <v>#N/A</v>
          </cell>
          <cell r="EQ493" t="e">
            <v>#N/A</v>
          </cell>
          <cell r="ER493" t="e">
            <v>#N/A</v>
          </cell>
          <cell r="ES493" t="e">
            <v>#N/A</v>
          </cell>
          <cell r="ET493" t="e">
            <v>#N/A</v>
          </cell>
          <cell r="EU493" t="e">
            <v>#N/A</v>
          </cell>
          <cell r="EV493" t="e">
            <v>#N/A</v>
          </cell>
          <cell r="EW493" t="e">
            <v>#N/A</v>
          </cell>
          <cell r="EX493" t="e">
            <v>#N/A</v>
          </cell>
          <cell r="EY493" t="e">
            <v>#N/A</v>
          </cell>
          <cell r="EZ493" t="e">
            <v>#N/A</v>
          </cell>
          <cell r="FA493" t="e">
            <v>#N/A</v>
          </cell>
          <cell r="FB493" t="e">
            <v>#N/A</v>
          </cell>
          <cell r="FC493" t="e">
            <v>#N/A</v>
          </cell>
          <cell r="FD493" t="e">
            <v>#N/A</v>
          </cell>
          <cell r="FE493" t="e">
            <v>#N/A</v>
          </cell>
          <cell r="FF493" t="e">
            <v>#N/A</v>
          </cell>
        </row>
        <row r="494">
          <cell r="A494">
            <v>1205100607</v>
          </cell>
          <cell r="B494" t="str">
            <v>1205100607</v>
          </cell>
          <cell r="C494" t="str">
            <v>1205100607         Befestigungsfeder 10</v>
          </cell>
          <cell r="D494">
            <v>5000</v>
          </cell>
          <cell r="E494" t="e">
            <v>#N/A</v>
          </cell>
          <cell r="F494" t="e">
            <v>#N/A</v>
          </cell>
          <cell r="G494" t="e">
            <v>#N/A</v>
          </cell>
          <cell r="H494" t="e">
            <v>#N/A</v>
          </cell>
          <cell r="I494" t="e">
            <v>#N/A</v>
          </cell>
          <cell r="J494" t="e">
            <v>#N/A</v>
          </cell>
          <cell r="K494" t="e">
            <v>#N/A</v>
          </cell>
          <cell r="L494" t="e">
            <v>#N/A</v>
          </cell>
          <cell r="M494" t="e">
            <v>#N/A</v>
          </cell>
          <cell r="N494" t="e">
            <v>#N/A</v>
          </cell>
          <cell r="O494" t="e">
            <v>#N/A</v>
          </cell>
          <cell r="P494" t="e">
            <v>#N/A</v>
          </cell>
          <cell r="Q494" t="e">
            <v>#N/A</v>
          </cell>
          <cell r="R494" t="e">
            <v>#N/A</v>
          </cell>
          <cell r="S494" t="e">
            <v>#N/A</v>
          </cell>
          <cell r="T494" t="e">
            <v>#N/A</v>
          </cell>
          <cell r="U494" t="e">
            <v>#N/A</v>
          </cell>
          <cell r="V494" t="e">
            <v>#N/A</v>
          </cell>
          <cell r="Y494" t="e">
            <v>#N/A</v>
          </cell>
          <cell r="Z494" t="e">
            <v>#N/A</v>
          </cell>
          <cell r="AA494" t="e">
            <v>#N/A</v>
          </cell>
          <cell r="AB494" t="e">
            <v>#N/A</v>
          </cell>
          <cell r="AC494" t="e">
            <v>#N/A</v>
          </cell>
          <cell r="AD494" t="e">
            <v>#N/A</v>
          </cell>
          <cell r="AE494" t="e">
            <v>#N/A</v>
          </cell>
          <cell r="AF494" t="e">
            <v>#N/A</v>
          </cell>
          <cell r="AG494" t="e">
            <v>#N/A</v>
          </cell>
          <cell r="AH494" t="e">
            <v>#N/A</v>
          </cell>
          <cell r="AI494" t="e">
            <v>#N/A</v>
          </cell>
          <cell r="AJ494" t="e">
            <v>#N/A</v>
          </cell>
          <cell r="AK494" t="e">
            <v>#N/A</v>
          </cell>
          <cell r="AL494" t="e">
            <v>#N/A</v>
          </cell>
          <cell r="AM494" t="e">
            <v>#N/A</v>
          </cell>
          <cell r="AN494" t="e">
            <v>#N/A</v>
          </cell>
          <cell r="AO494" t="e">
            <v>#N/A</v>
          </cell>
          <cell r="AP494" t="e">
            <v>#N/A</v>
          </cell>
          <cell r="AS494" t="e">
            <v>#N/A</v>
          </cell>
          <cell r="AT494" t="e">
            <v>#N/A</v>
          </cell>
          <cell r="AU494" t="e">
            <v>#N/A</v>
          </cell>
          <cell r="AV494" t="e">
            <v>#N/A</v>
          </cell>
          <cell r="AW494" t="e">
            <v>#N/A</v>
          </cell>
          <cell r="AX494" t="e">
            <v>#N/A</v>
          </cell>
          <cell r="AY494" t="e">
            <v>#N/A</v>
          </cell>
          <cell r="AZ494" t="e">
            <v>#N/A</v>
          </cell>
          <cell r="BA494" t="e">
            <v>#N/A</v>
          </cell>
          <cell r="BB494" t="e">
            <v>#N/A</v>
          </cell>
          <cell r="BC494" t="e">
            <v>#N/A</v>
          </cell>
          <cell r="BD494" t="e">
            <v>#N/A</v>
          </cell>
          <cell r="BE494" t="e">
            <v>#N/A</v>
          </cell>
          <cell r="BF494" t="e">
            <v>#N/A</v>
          </cell>
          <cell r="BG494" t="e">
            <v>#N/A</v>
          </cell>
          <cell r="BH494" t="e">
            <v>#N/A</v>
          </cell>
          <cell r="BI494" t="e">
            <v>#N/A</v>
          </cell>
          <cell r="BJ494" t="e">
            <v>#N/A</v>
          </cell>
          <cell r="BM494" t="e">
            <v>#N/A</v>
          </cell>
          <cell r="BN494" t="e">
            <v>#N/A</v>
          </cell>
          <cell r="BO494" t="e">
            <v>#N/A</v>
          </cell>
          <cell r="BP494" t="e">
            <v>#N/A</v>
          </cell>
          <cell r="BQ494" t="e">
            <v>#N/A</v>
          </cell>
          <cell r="BR494" t="e">
            <v>#N/A</v>
          </cell>
          <cell r="BS494" t="e">
            <v>#N/A</v>
          </cell>
          <cell r="BT494" t="e">
            <v>#N/A</v>
          </cell>
          <cell r="BU494" t="e">
            <v>#N/A</v>
          </cell>
          <cell r="BV494" t="e">
            <v>#N/A</v>
          </cell>
          <cell r="BW494" t="e">
            <v>#N/A</v>
          </cell>
          <cell r="BX494" t="e">
            <v>#N/A</v>
          </cell>
          <cell r="BY494" t="e">
            <v>#N/A</v>
          </cell>
          <cell r="BZ494" t="e">
            <v>#N/A</v>
          </cell>
          <cell r="CA494" t="e">
            <v>#N/A</v>
          </cell>
          <cell r="CB494" t="e">
            <v>#N/A</v>
          </cell>
          <cell r="CC494" t="e">
            <v>#N/A</v>
          </cell>
          <cell r="CD494" t="e">
            <v>#N/A</v>
          </cell>
          <cell r="CG494" t="e">
            <v>#N/A</v>
          </cell>
          <cell r="CH494" t="e">
            <v>#N/A</v>
          </cell>
          <cell r="CI494" t="e">
            <v>#N/A</v>
          </cell>
          <cell r="CJ494" t="e">
            <v>#N/A</v>
          </cell>
          <cell r="CK494" t="e">
            <v>#N/A</v>
          </cell>
          <cell r="CL494" t="e">
            <v>#N/A</v>
          </cell>
          <cell r="CM494" t="e">
            <v>#N/A</v>
          </cell>
          <cell r="CN494" t="e">
            <v>#N/A</v>
          </cell>
          <cell r="CO494" t="e">
            <v>#N/A</v>
          </cell>
          <cell r="CP494" t="e">
            <v>#N/A</v>
          </cell>
          <cell r="CQ494" t="e">
            <v>#N/A</v>
          </cell>
          <cell r="CR494" t="e">
            <v>#N/A</v>
          </cell>
          <cell r="CS494" t="e">
            <v>#N/A</v>
          </cell>
          <cell r="CT494" t="e">
            <v>#N/A</v>
          </cell>
          <cell r="CU494" t="e">
            <v>#N/A</v>
          </cell>
          <cell r="CV494" t="e">
            <v>#N/A</v>
          </cell>
          <cell r="CW494" t="e">
            <v>#N/A</v>
          </cell>
          <cell r="CX494" t="e">
            <v>#N/A</v>
          </cell>
          <cell r="DA494" t="e">
            <v>#N/A</v>
          </cell>
          <cell r="DB494" t="e">
            <v>#N/A</v>
          </cell>
          <cell r="DC494" t="e">
            <v>#N/A</v>
          </cell>
          <cell r="DD494" t="e">
            <v>#N/A</v>
          </cell>
          <cell r="DE494" t="e">
            <v>#N/A</v>
          </cell>
          <cell r="DF494" t="e">
            <v>#N/A</v>
          </cell>
          <cell r="DG494" t="e">
            <v>#N/A</v>
          </cell>
          <cell r="DH494" t="e">
            <v>#N/A</v>
          </cell>
          <cell r="DI494" t="e">
            <v>#N/A</v>
          </cell>
          <cell r="DJ494" t="e">
            <v>#N/A</v>
          </cell>
          <cell r="DK494" t="e">
            <v>#N/A</v>
          </cell>
          <cell r="DL494" t="e">
            <v>#N/A</v>
          </cell>
          <cell r="DM494" t="e">
            <v>#N/A</v>
          </cell>
          <cell r="DN494" t="e">
            <v>#N/A</v>
          </cell>
          <cell r="DO494" t="e">
            <v>#N/A</v>
          </cell>
          <cell r="DP494" t="e">
            <v>#N/A</v>
          </cell>
          <cell r="DQ494" t="e">
            <v>#N/A</v>
          </cell>
          <cell r="DR494" t="e">
            <v>#N/A</v>
          </cell>
          <cell r="DU494" t="e">
            <v>#N/A</v>
          </cell>
          <cell r="DV494" t="e">
            <v>#N/A</v>
          </cell>
          <cell r="DW494" t="e">
            <v>#N/A</v>
          </cell>
          <cell r="DX494" t="e">
            <v>#N/A</v>
          </cell>
          <cell r="DY494" t="e">
            <v>#N/A</v>
          </cell>
          <cell r="DZ494" t="e">
            <v>#N/A</v>
          </cell>
          <cell r="EA494" t="e">
            <v>#N/A</v>
          </cell>
          <cell r="EB494" t="e">
            <v>#N/A</v>
          </cell>
          <cell r="EC494" t="e">
            <v>#N/A</v>
          </cell>
          <cell r="ED494" t="e">
            <v>#N/A</v>
          </cell>
          <cell r="EE494" t="e">
            <v>#N/A</v>
          </cell>
          <cell r="EF494" t="e">
            <v>#N/A</v>
          </cell>
          <cell r="EG494" t="e">
            <v>#N/A</v>
          </cell>
          <cell r="EH494" t="e">
            <v>#N/A</v>
          </cell>
          <cell r="EI494" t="e">
            <v>#N/A</v>
          </cell>
          <cell r="EJ494" t="e">
            <v>#N/A</v>
          </cell>
          <cell r="EK494" t="e">
            <v>#N/A</v>
          </cell>
          <cell r="EL494" t="e">
            <v>#N/A</v>
          </cell>
          <cell r="EO494" t="e">
            <v>#N/A</v>
          </cell>
          <cell r="EP494" t="e">
            <v>#N/A</v>
          </cell>
          <cell r="EQ494" t="e">
            <v>#N/A</v>
          </cell>
          <cell r="ER494" t="e">
            <v>#N/A</v>
          </cell>
          <cell r="ES494" t="e">
            <v>#N/A</v>
          </cell>
          <cell r="ET494" t="e">
            <v>#N/A</v>
          </cell>
          <cell r="EU494" t="e">
            <v>#N/A</v>
          </cell>
          <cell r="EV494" t="e">
            <v>#N/A</v>
          </cell>
          <cell r="EW494" t="e">
            <v>#N/A</v>
          </cell>
          <cell r="EX494" t="e">
            <v>#N/A</v>
          </cell>
          <cell r="EY494" t="e">
            <v>#N/A</v>
          </cell>
          <cell r="EZ494" t="e">
            <v>#N/A</v>
          </cell>
          <cell r="FA494" t="e">
            <v>#N/A</v>
          </cell>
          <cell r="FB494" t="e">
            <v>#N/A</v>
          </cell>
          <cell r="FC494" t="e">
            <v>#N/A</v>
          </cell>
          <cell r="FD494" t="e">
            <v>#N/A</v>
          </cell>
          <cell r="FE494" t="e">
            <v>#N/A</v>
          </cell>
          <cell r="FF494" t="e">
            <v>#N/A</v>
          </cell>
        </row>
        <row r="495">
          <cell r="A495">
            <v>1205100870</v>
          </cell>
          <cell r="B495" t="str">
            <v>1205100870</v>
          </cell>
          <cell r="C495" t="str">
            <v>1205100870         99Schlüssel nova-Qua</v>
          </cell>
          <cell r="D495">
            <v>503</v>
          </cell>
          <cell r="E495" t="e">
            <v>#N/A</v>
          </cell>
          <cell r="F495" t="e">
            <v>#N/A</v>
          </cell>
          <cell r="G495" t="e">
            <v>#N/A</v>
          </cell>
          <cell r="H495" t="e">
            <v>#N/A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N495" t="e">
            <v>#N/A</v>
          </cell>
          <cell r="O495" t="e">
            <v>#N/A</v>
          </cell>
          <cell r="P495" t="e">
            <v>#N/A</v>
          </cell>
          <cell r="Q495" t="e">
            <v>#N/A</v>
          </cell>
          <cell r="R495" t="e">
            <v>#N/A</v>
          </cell>
          <cell r="S495" t="e">
            <v>#N/A</v>
          </cell>
          <cell r="T495" t="e">
            <v>#N/A</v>
          </cell>
          <cell r="U495" t="e">
            <v>#N/A</v>
          </cell>
          <cell r="V495" t="e">
            <v>#N/A</v>
          </cell>
          <cell r="Y495" t="e">
            <v>#N/A</v>
          </cell>
          <cell r="Z495" t="e">
            <v>#N/A</v>
          </cell>
          <cell r="AA495" t="e">
            <v>#N/A</v>
          </cell>
          <cell r="AB495" t="e">
            <v>#N/A</v>
          </cell>
          <cell r="AC495" t="e">
            <v>#N/A</v>
          </cell>
          <cell r="AD495" t="e">
            <v>#N/A</v>
          </cell>
          <cell r="AE495" t="e">
            <v>#N/A</v>
          </cell>
          <cell r="AF495" t="e">
            <v>#N/A</v>
          </cell>
          <cell r="AG495" t="e">
            <v>#N/A</v>
          </cell>
          <cell r="AH495" t="e">
            <v>#N/A</v>
          </cell>
          <cell r="AI495" t="e">
            <v>#N/A</v>
          </cell>
          <cell r="AJ495" t="e">
            <v>#N/A</v>
          </cell>
          <cell r="AK495" t="e">
            <v>#N/A</v>
          </cell>
          <cell r="AL495" t="e">
            <v>#N/A</v>
          </cell>
          <cell r="AM495" t="e">
            <v>#N/A</v>
          </cell>
          <cell r="AN495" t="e">
            <v>#N/A</v>
          </cell>
          <cell r="AO495" t="e">
            <v>#N/A</v>
          </cell>
          <cell r="AP495" t="e">
            <v>#N/A</v>
          </cell>
          <cell r="AS495" t="e">
            <v>#N/A</v>
          </cell>
          <cell r="AT495" t="e">
            <v>#N/A</v>
          </cell>
          <cell r="AU495" t="e">
            <v>#N/A</v>
          </cell>
          <cell r="AV495" t="e">
            <v>#N/A</v>
          </cell>
          <cell r="AW495" t="e">
            <v>#N/A</v>
          </cell>
          <cell r="AX495" t="e">
            <v>#N/A</v>
          </cell>
          <cell r="AY495" t="e">
            <v>#N/A</v>
          </cell>
          <cell r="AZ495" t="e">
            <v>#N/A</v>
          </cell>
          <cell r="BA495" t="e">
            <v>#N/A</v>
          </cell>
          <cell r="BB495" t="e">
            <v>#N/A</v>
          </cell>
          <cell r="BC495" t="e">
            <v>#N/A</v>
          </cell>
          <cell r="BD495" t="e">
            <v>#N/A</v>
          </cell>
          <cell r="BE495" t="e">
            <v>#N/A</v>
          </cell>
          <cell r="BF495" t="e">
            <v>#N/A</v>
          </cell>
          <cell r="BG495" t="e">
            <v>#N/A</v>
          </cell>
          <cell r="BH495" t="e">
            <v>#N/A</v>
          </cell>
          <cell r="BI495" t="e">
            <v>#N/A</v>
          </cell>
          <cell r="BJ495" t="e">
            <v>#N/A</v>
          </cell>
          <cell r="BM495" t="e">
            <v>#N/A</v>
          </cell>
          <cell r="BN495" t="e">
            <v>#N/A</v>
          </cell>
          <cell r="BO495" t="e">
            <v>#N/A</v>
          </cell>
          <cell r="BP495" t="e">
            <v>#N/A</v>
          </cell>
          <cell r="BQ495" t="e">
            <v>#N/A</v>
          </cell>
          <cell r="BR495" t="e">
            <v>#N/A</v>
          </cell>
          <cell r="BS495" t="e">
            <v>#N/A</v>
          </cell>
          <cell r="BT495" t="e">
            <v>#N/A</v>
          </cell>
          <cell r="BU495" t="e">
            <v>#N/A</v>
          </cell>
          <cell r="BV495" t="e">
            <v>#N/A</v>
          </cell>
          <cell r="BW495" t="e">
            <v>#N/A</v>
          </cell>
          <cell r="BX495" t="e">
            <v>#N/A</v>
          </cell>
          <cell r="BY495" t="e">
            <v>#N/A</v>
          </cell>
          <cell r="BZ495" t="e">
            <v>#N/A</v>
          </cell>
          <cell r="CA495" t="e">
            <v>#N/A</v>
          </cell>
          <cell r="CB495" t="e">
            <v>#N/A</v>
          </cell>
          <cell r="CC495" t="e">
            <v>#N/A</v>
          </cell>
          <cell r="CD495" t="e">
            <v>#N/A</v>
          </cell>
          <cell r="CG495" t="e">
            <v>#N/A</v>
          </cell>
          <cell r="CH495" t="e">
            <v>#N/A</v>
          </cell>
          <cell r="CI495" t="e">
            <v>#N/A</v>
          </cell>
          <cell r="CJ495" t="e">
            <v>#N/A</v>
          </cell>
          <cell r="CK495" t="e">
            <v>#N/A</v>
          </cell>
          <cell r="CL495" t="e">
            <v>#N/A</v>
          </cell>
          <cell r="CM495" t="e">
            <v>#N/A</v>
          </cell>
          <cell r="CN495" t="e">
            <v>#N/A</v>
          </cell>
          <cell r="CO495" t="e">
            <v>#N/A</v>
          </cell>
          <cell r="CP495" t="e">
            <v>#N/A</v>
          </cell>
          <cell r="CQ495" t="e">
            <v>#N/A</v>
          </cell>
          <cell r="CR495" t="e">
            <v>#N/A</v>
          </cell>
          <cell r="CS495" t="e">
            <v>#N/A</v>
          </cell>
          <cell r="CT495" t="e">
            <v>#N/A</v>
          </cell>
          <cell r="CU495" t="e">
            <v>#N/A</v>
          </cell>
          <cell r="CV495" t="e">
            <v>#N/A</v>
          </cell>
          <cell r="CW495" t="e">
            <v>#N/A</v>
          </cell>
          <cell r="CX495" t="e">
            <v>#N/A</v>
          </cell>
          <cell r="DA495" t="e">
            <v>#N/A</v>
          </cell>
          <cell r="DB495" t="e">
            <v>#N/A</v>
          </cell>
          <cell r="DC495" t="e">
            <v>#N/A</v>
          </cell>
          <cell r="DD495" t="e">
            <v>#N/A</v>
          </cell>
          <cell r="DE495" t="e">
            <v>#N/A</v>
          </cell>
          <cell r="DF495" t="e">
            <v>#N/A</v>
          </cell>
          <cell r="DG495" t="e">
            <v>#N/A</v>
          </cell>
          <cell r="DH495" t="e">
            <v>#N/A</v>
          </cell>
          <cell r="DI495" t="e">
            <v>#N/A</v>
          </cell>
          <cell r="DJ495" t="e">
            <v>#N/A</v>
          </cell>
          <cell r="DK495" t="e">
            <v>#N/A</v>
          </cell>
          <cell r="DL495" t="e">
            <v>#N/A</v>
          </cell>
          <cell r="DM495" t="e">
            <v>#N/A</v>
          </cell>
          <cell r="DN495" t="e">
            <v>#N/A</v>
          </cell>
          <cell r="DO495" t="e">
            <v>#N/A</v>
          </cell>
          <cell r="DP495" t="e">
            <v>#N/A</v>
          </cell>
          <cell r="DQ495" t="e">
            <v>#N/A</v>
          </cell>
          <cell r="DR495" t="e">
            <v>#N/A</v>
          </cell>
          <cell r="DU495" t="e">
            <v>#N/A</v>
          </cell>
          <cell r="DV495" t="e">
            <v>#N/A</v>
          </cell>
          <cell r="DW495" t="e">
            <v>#N/A</v>
          </cell>
          <cell r="DX495" t="e">
            <v>#N/A</v>
          </cell>
          <cell r="DY495" t="e">
            <v>#N/A</v>
          </cell>
          <cell r="DZ495" t="e">
            <v>#N/A</v>
          </cell>
          <cell r="EA495" t="e">
            <v>#N/A</v>
          </cell>
          <cell r="EB495" t="e">
            <v>#N/A</v>
          </cell>
          <cell r="EC495" t="e">
            <v>#N/A</v>
          </cell>
          <cell r="ED495" t="e">
            <v>#N/A</v>
          </cell>
          <cell r="EE495" t="e">
            <v>#N/A</v>
          </cell>
          <cell r="EF495" t="e">
            <v>#N/A</v>
          </cell>
          <cell r="EG495" t="e">
            <v>#N/A</v>
          </cell>
          <cell r="EH495" t="e">
            <v>#N/A</v>
          </cell>
          <cell r="EI495" t="e">
            <v>#N/A</v>
          </cell>
          <cell r="EJ495" t="e">
            <v>#N/A</v>
          </cell>
          <cell r="EK495" t="e">
            <v>#N/A</v>
          </cell>
          <cell r="EL495" t="e">
            <v>#N/A</v>
          </cell>
          <cell r="EO495" t="e">
            <v>#N/A</v>
          </cell>
          <cell r="EP495" t="e">
            <v>#N/A</v>
          </cell>
          <cell r="EQ495" t="e">
            <v>#N/A</v>
          </cell>
          <cell r="ER495" t="e">
            <v>#N/A</v>
          </cell>
          <cell r="ES495" t="e">
            <v>#N/A</v>
          </cell>
          <cell r="ET495" t="e">
            <v>#N/A</v>
          </cell>
          <cell r="EU495" t="e">
            <v>#N/A</v>
          </cell>
          <cell r="EV495" t="e">
            <v>#N/A</v>
          </cell>
          <cell r="EW495" t="e">
            <v>#N/A</v>
          </cell>
          <cell r="EX495" t="e">
            <v>#N/A</v>
          </cell>
          <cell r="EY495" t="e">
            <v>#N/A</v>
          </cell>
          <cell r="EZ495" t="e">
            <v>#N/A</v>
          </cell>
          <cell r="FA495" t="e">
            <v>#N/A</v>
          </cell>
          <cell r="FB495" t="e">
            <v>#N/A</v>
          </cell>
          <cell r="FC495" t="e">
            <v>#N/A</v>
          </cell>
          <cell r="FD495" t="e">
            <v>#N/A</v>
          </cell>
          <cell r="FE495" t="e">
            <v>#N/A</v>
          </cell>
          <cell r="FF495" t="e">
            <v>#N/A</v>
          </cell>
        </row>
        <row r="496">
          <cell r="A496">
            <v>1205101787</v>
          </cell>
          <cell r="B496" t="str">
            <v>1205101787</v>
          </cell>
          <cell r="C496" t="str">
            <v>1205101787         Mitnehmer M106</v>
          </cell>
          <cell r="D496">
            <v>50</v>
          </cell>
          <cell r="E496" t="e">
            <v>#N/A</v>
          </cell>
          <cell r="F496" t="e">
            <v>#N/A</v>
          </cell>
          <cell r="G496" t="e">
            <v>#N/A</v>
          </cell>
          <cell r="H496" t="e">
            <v>#N/A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N496" t="e">
            <v>#N/A</v>
          </cell>
          <cell r="O496" t="e">
            <v>#N/A</v>
          </cell>
          <cell r="P496" t="e">
            <v>#N/A</v>
          </cell>
          <cell r="Q496" t="e">
            <v>#N/A</v>
          </cell>
          <cell r="R496" t="e">
            <v>#N/A</v>
          </cell>
          <cell r="S496" t="e">
            <v>#N/A</v>
          </cell>
          <cell r="T496" t="e">
            <v>#N/A</v>
          </cell>
          <cell r="U496" t="e">
            <v>#N/A</v>
          </cell>
          <cell r="V496" t="e">
            <v>#N/A</v>
          </cell>
          <cell r="Y496" t="e">
            <v>#N/A</v>
          </cell>
          <cell r="Z496" t="e">
            <v>#N/A</v>
          </cell>
          <cell r="AA496" t="e">
            <v>#N/A</v>
          </cell>
          <cell r="AB496" t="e">
            <v>#N/A</v>
          </cell>
          <cell r="AC496" t="e">
            <v>#N/A</v>
          </cell>
          <cell r="AD496" t="e">
            <v>#N/A</v>
          </cell>
          <cell r="AE496" t="e">
            <v>#N/A</v>
          </cell>
          <cell r="AF496" t="e">
            <v>#N/A</v>
          </cell>
          <cell r="AG496" t="e">
            <v>#N/A</v>
          </cell>
          <cell r="AH496" t="e">
            <v>#N/A</v>
          </cell>
          <cell r="AI496" t="e">
            <v>#N/A</v>
          </cell>
          <cell r="AJ496" t="e">
            <v>#N/A</v>
          </cell>
          <cell r="AK496" t="e">
            <v>#N/A</v>
          </cell>
          <cell r="AL496" t="e">
            <v>#N/A</v>
          </cell>
          <cell r="AM496" t="e">
            <v>#N/A</v>
          </cell>
          <cell r="AN496" t="e">
            <v>#N/A</v>
          </cell>
          <cell r="AO496" t="e">
            <v>#N/A</v>
          </cell>
          <cell r="AP496" t="e">
            <v>#N/A</v>
          </cell>
          <cell r="AS496" t="e">
            <v>#N/A</v>
          </cell>
          <cell r="AT496" t="e">
            <v>#N/A</v>
          </cell>
          <cell r="AU496" t="e">
            <v>#N/A</v>
          </cell>
          <cell r="AV496" t="e">
            <v>#N/A</v>
          </cell>
          <cell r="AW496" t="e">
            <v>#N/A</v>
          </cell>
          <cell r="AX496" t="e">
            <v>#N/A</v>
          </cell>
          <cell r="AY496" t="e">
            <v>#N/A</v>
          </cell>
          <cell r="AZ496" t="e">
            <v>#N/A</v>
          </cell>
          <cell r="BA496" t="e">
            <v>#N/A</v>
          </cell>
          <cell r="BB496" t="e">
            <v>#N/A</v>
          </cell>
          <cell r="BC496" t="e">
            <v>#N/A</v>
          </cell>
          <cell r="BD496" t="e">
            <v>#N/A</v>
          </cell>
          <cell r="BE496" t="e">
            <v>#N/A</v>
          </cell>
          <cell r="BF496" t="e">
            <v>#N/A</v>
          </cell>
          <cell r="BG496" t="e">
            <v>#N/A</v>
          </cell>
          <cell r="BH496" t="e">
            <v>#N/A</v>
          </cell>
          <cell r="BI496" t="e">
            <v>#N/A</v>
          </cell>
          <cell r="BJ496" t="e">
            <v>#N/A</v>
          </cell>
          <cell r="BM496" t="e">
            <v>#N/A</v>
          </cell>
          <cell r="BN496" t="e">
            <v>#N/A</v>
          </cell>
          <cell r="BO496" t="e">
            <v>#N/A</v>
          </cell>
          <cell r="BP496" t="e">
            <v>#N/A</v>
          </cell>
          <cell r="BQ496" t="e">
            <v>#N/A</v>
          </cell>
          <cell r="BR496" t="e">
            <v>#N/A</v>
          </cell>
          <cell r="BS496" t="e">
            <v>#N/A</v>
          </cell>
          <cell r="BT496" t="e">
            <v>#N/A</v>
          </cell>
          <cell r="BU496" t="e">
            <v>#N/A</v>
          </cell>
          <cell r="BV496" t="e">
            <v>#N/A</v>
          </cell>
          <cell r="BW496" t="e">
            <v>#N/A</v>
          </cell>
          <cell r="BX496" t="e">
            <v>#N/A</v>
          </cell>
          <cell r="BY496" t="e">
            <v>#N/A</v>
          </cell>
          <cell r="BZ496" t="e">
            <v>#N/A</v>
          </cell>
          <cell r="CA496" t="e">
            <v>#N/A</v>
          </cell>
          <cell r="CB496" t="e">
            <v>#N/A</v>
          </cell>
          <cell r="CC496" t="e">
            <v>#N/A</v>
          </cell>
          <cell r="CD496" t="e">
            <v>#N/A</v>
          </cell>
          <cell r="CG496" t="e">
            <v>#N/A</v>
          </cell>
          <cell r="CH496" t="e">
            <v>#N/A</v>
          </cell>
          <cell r="CI496" t="e">
            <v>#N/A</v>
          </cell>
          <cell r="CJ496" t="e">
            <v>#N/A</v>
          </cell>
          <cell r="CK496" t="e">
            <v>#N/A</v>
          </cell>
          <cell r="CL496" t="e">
            <v>#N/A</v>
          </cell>
          <cell r="CM496" t="e">
            <v>#N/A</v>
          </cell>
          <cell r="CN496" t="e">
            <v>#N/A</v>
          </cell>
          <cell r="CO496" t="e">
            <v>#N/A</v>
          </cell>
          <cell r="CP496" t="e">
            <v>#N/A</v>
          </cell>
          <cell r="CQ496" t="e">
            <v>#N/A</v>
          </cell>
          <cell r="CR496" t="e">
            <v>#N/A</v>
          </cell>
          <cell r="CS496" t="e">
            <v>#N/A</v>
          </cell>
          <cell r="CT496" t="e">
            <v>#N/A</v>
          </cell>
          <cell r="CU496" t="e">
            <v>#N/A</v>
          </cell>
          <cell r="CV496" t="e">
            <v>#N/A</v>
          </cell>
          <cell r="CW496" t="e">
            <v>#N/A</v>
          </cell>
          <cell r="CX496" t="e">
            <v>#N/A</v>
          </cell>
          <cell r="DA496" t="e">
            <v>#N/A</v>
          </cell>
          <cell r="DB496" t="e">
            <v>#N/A</v>
          </cell>
          <cell r="DC496" t="e">
            <v>#N/A</v>
          </cell>
          <cell r="DD496" t="e">
            <v>#N/A</v>
          </cell>
          <cell r="DE496" t="e">
            <v>#N/A</v>
          </cell>
          <cell r="DF496" t="e">
            <v>#N/A</v>
          </cell>
          <cell r="DG496" t="e">
            <v>#N/A</v>
          </cell>
          <cell r="DH496" t="e">
            <v>#N/A</v>
          </cell>
          <cell r="DI496" t="e">
            <v>#N/A</v>
          </cell>
          <cell r="DJ496" t="e">
            <v>#N/A</v>
          </cell>
          <cell r="DK496" t="e">
            <v>#N/A</v>
          </cell>
          <cell r="DL496" t="e">
            <v>#N/A</v>
          </cell>
          <cell r="DM496" t="e">
            <v>#N/A</v>
          </cell>
          <cell r="DN496" t="e">
            <v>#N/A</v>
          </cell>
          <cell r="DO496" t="e">
            <v>#N/A</v>
          </cell>
          <cell r="DP496" t="e">
            <v>#N/A</v>
          </cell>
          <cell r="DQ496" t="e">
            <v>#N/A</v>
          </cell>
          <cell r="DR496" t="e">
            <v>#N/A</v>
          </cell>
          <cell r="DU496" t="e">
            <v>#N/A</v>
          </cell>
          <cell r="DV496" t="e">
            <v>#N/A</v>
          </cell>
          <cell r="DW496" t="e">
            <v>#N/A</v>
          </cell>
          <cell r="DX496" t="e">
            <v>#N/A</v>
          </cell>
          <cell r="DY496" t="e">
            <v>#N/A</v>
          </cell>
          <cell r="DZ496" t="e">
            <v>#N/A</v>
          </cell>
          <cell r="EA496" t="e">
            <v>#N/A</v>
          </cell>
          <cell r="EB496" t="e">
            <v>#N/A</v>
          </cell>
          <cell r="EC496" t="e">
            <v>#N/A</v>
          </cell>
          <cell r="ED496" t="e">
            <v>#N/A</v>
          </cell>
          <cell r="EE496" t="e">
            <v>#N/A</v>
          </cell>
          <cell r="EF496" t="e">
            <v>#N/A</v>
          </cell>
          <cell r="EG496" t="e">
            <v>#N/A</v>
          </cell>
          <cell r="EH496" t="e">
            <v>#N/A</v>
          </cell>
          <cell r="EI496" t="e">
            <v>#N/A</v>
          </cell>
          <cell r="EJ496" t="e">
            <v>#N/A</v>
          </cell>
          <cell r="EK496" t="e">
            <v>#N/A</v>
          </cell>
          <cell r="EL496" t="e">
            <v>#N/A</v>
          </cell>
          <cell r="EO496" t="e">
            <v>#N/A</v>
          </cell>
          <cell r="EP496" t="e">
            <v>#N/A</v>
          </cell>
          <cell r="EQ496" t="e">
            <v>#N/A</v>
          </cell>
          <cell r="ER496" t="e">
            <v>#N/A</v>
          </cell>
          <cell r="ES496" t="e">
            <v>#N/A</v>
          </cell>
          <cell r="ET496" t="e">
            <v>#N/A</v>
          </cell>
          <cell r="EU496" t="e">
            <v>#N/A</v>
          </cell>
          <cell r="EV496" t="e">
            <v>#N/A</v>
          </cell>
          <cell r="EW496" t="e">
            <v>#N/A</v>
          </cell>
          <cell r="EX496" t="e">
            <v>#N/A</v>
          </cell>
          <cell r="EY496" t="e">
            <v>#N/A</v>
          </cell>
          <cell r="EZ496" t="e">
            <v>#N/A</v>
          </cell>
          <cell r="FA496" t="e">
            <v>#N/A</v>
          </cell>
          <cell r="FB496" t="e">
            <v>#N/A</v>
          </cell>
          <cell r="FC496" t="e">
            <v>#N/A</v>
          </cell>
          <cell r="FD496" t="e">
            <v>#N/A</v>
          </cell>
          <cell r="FE496" t="e">
            <v>#N/A</v>
          </cell>
          <cell r="FF496" t="e">
            <v>#N/A</v>
          </cell>
        </row>
        <row r="497">
          <cell r="A497">
            <v>1205101837</v>
          </cell>
          <cell r="B497" t="str">
            <v>1205101837</v>
          </cell>
          <cell r="C497" t="str">
            <v>1205101837         Mitnehmer 1158-3</v>
          </cell>
          <cell r="D497">
            <v>100</v>
          </cell>
          <cell r="E497" t="e">
            <v>#N/A</v>
          </cell>
          <cell r="F497" t="e">
            <v>#N/A</v>
          </cell>
          <cell r="G497" t="e">
            <v>#N/A</v>
          </cell>
          <cell r="H497" t="e">
            <v>#N/A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N497" t="e">
            <v>#N/A</v>
          </cell>
          <cell r="O497" t="e">
            <v>#N/A</v>
          </cell>
          <cell r="P497" t="e">
            <v>#N/A</v>
          </cell>
          <cell r="Q497" t="e">
            <v>#N/A</v>
          </cell>
          <cell r="R497" t="e">
            <v>#N/A</v>
          </cell>
          <cell r="S497" t="e">
            <v>#N/A</v>
          </cell>
          <cell r="T497" t="e">
            <v>#N/A</v>
          </cell>
          <cell r="U497" t="e">
            <v>#N/A</v>
          </cell>
          <cell r="V497" t="e">
            <v>#N/A</v>
          </cell>
          <cell r="Y497" t="e">
            <v>#N/A</v>
          </cell>
          <cell r="Z497" t="e">
            <v>#N/A</v>
          </cell>
          <cell r="AA497" t="e">
            <v>#N/A</v>
          </cell>
          <cell r="AB497" t="e">
            <v>#N/A</v>
          </cell>
          <cell r="AC497" t="e">
            <v>#N/A</v>
          </cell>
          <cell r="AD497" t="e">
            <v>#N/A</v>
          </cell>
          <cell r="AE497" t="e">
            <v>#N/A</v>
          </cell>
          <cell r="AF497" t="e">
            <v>#N/A</v>
          </cell>
          <cell r="AG497" t="e">
            <v>#N/A</v>
          </cell>
          <cell r="AH497" t="e">
            <v>#N/A</v>
          </cell>
          <cell r="AI497" t="e">
            <v>#N/A</v>
          </cell>
          <cell r="AJ497" t="e">
            <v>#N/A</v>
          </cell>
          <cell r="AK497" t="e">
            <v>#N/A</v>
          </cell>
          <cell r="AL497" t="e">
            <v>#N/A</v>
          </cell>
          <cell r="AM497" t="e">
            <v>#N/A</v>
          </cell>
          <cell r="AN497" t="e">
            <v>#N/A</v>
          </cell>
          <cell r="AO497" t="e">
            <v>#N/A</v>
          </cell>
          <cell r="AP497" t="e">
            <v>#N/A</v>
          </cell>
          <cell r="AS497" t="e">
            <v>#N/A</v>
          </cell>
          <cell r="AT497" t="e">
            <v>#N/A</v>
          </cell>
          <cell r="AU497" t="e">
            <v>#N/A</v>
          </cell>
          <cell r="AV497" t="e">
            <v>#N/A</v>
          </cell>
          <cell r="AW497" t="e">
            <v>#N/A</v>
          </cell>
          <cell r="AX497" t="e">
            <v>#N/A</v>
          </cell>
          <cell r="AY497" t="e">
            <v>#N/A</v>
          </cell>
          <cell r="AZ497" t="e">
            <v>#N/A</v>
          </cell>
          <cell r="BA497" t="e">
            <v>#N/A</v>
          </cell>
          <cell r="BB497" t="e">
            <v>#N/A</v>
          </cell>
          <cell r="BC497" t="e">
            <v>#N/A</v>
          </cell>
          <cell r="BD497" t="e">
            <v>#N/A</v>
          </cell>
          <cell r="BE497" t="e">
            <v>#N/A</v>
          </cell>
          <cell r="BF497" t="e">
            <v>#N/A</v>
          </cell>
          <cell r="BG497" t="e">
            <v>#N/A</v>
          </cell>
          <cell r="BH497" t="e">
            <v>#N/A</v>
          </cell>
          <cell r="BI497" t="e">
            <v>#N/A</v>
          </cell>
          <cell r="BJ497" t="e">
            <v>#N/A</v>
          </cell>
          <cell r="BM497" t="e">
            <v>#N/A</v>
          </cell>
          <cell r="BN497" t="e">
            <v>#N/A</v>
          </cell>
          <cell r="BO497" t="e">
            <v>#N/A</v>
          </cell>
          <cell r="BP497" t="e">
            <v>#N/A</v>
          </cell>
          <cell r="BQ497" t="e">
            <v>#N/A</v>
          </cell>
          <cell r="BR497" t="e">
            <v>#N/A</v>
          </cell>
          <cell r="BS497" t="e">
            <v>#N/A</v>
          </cell>
          <cell r="BT497" t="e">
            <v>#N/A</v>
          </cell>
          <cell r="BU497" t="e">
            <v>#N/A</v>
          </cell>
          <cell r="BV497" t="e">
            <v>#N/A</v>
          </cell>
          <cell r="BW497" t="e">
            <v>#N/A</v>
          </cell>
          <cell r="BX497" t="e">
            <v>#N/A</v>
          </cell>
          <cell r="BY497" t="e">
            <v>#N/A</v>
          </cell>
          <cell r="BZ497" t="e">
            <v>#N/A</v>
          </cell>
          <cell r="CA497" t="e">
            <v>#N/A</v>
          </cell>
          <cell r="CB497" t="e">
            <v>#N/A</v>
          </cell>
          <cell r="CC497" t="e">
            <v>#N/A</v>
          </cell>
          <cell r="CD497" t="e">
            <v>#N/A</v>
          </cell>
          <cell r="CG497" t="e">
            <v>#N/A</v>
          </cell>
          <cell r="CH497" t="e">
            <v>#N/A</v>
          </cell>
          <cell r="CI497" t="e">
            <v>#N/A</v>
          </cell>
          <cell r="CJ497" t="e">
            <v>#N/A</v>
          </cell>
          <cell r="CK497" t="e">
            <v>#N/A</v>
          </cell>
          <cell r="CL497" t="e">
            <v>#N/A</v>
          </cell>
          <cell r="CM497" t="e">
            <v>#N/A</v>
          </cell>
          <cell r="CN497" t="e">
            <v>#N/A</v>
          </cell>
          <cell r="CO497" t="e">
            <v>#N/A</v>
          </cell>
          <cell r="CP497" t="e">
            <v>#N/A</v>
          </cell>
          <cell r="CQ497" t="e">
            <v>#N/A</v>
          </cell>
          <cell r="CR497" t="e">
            <v>#N/A</v>
          </cell>
          <cell r="CS497" t="e">
            <v>#N/A</v>
          </cell>
          <cell r="CT497" t="e">
            <v>#N/A</v>
          </cell>
          <cell r="CU497" t="e">
            <v>#N/A</v>
          </cell>
          <cell r="CV497" t="e">
            <v>#N/A</v>
          </cell>
          <cell r="CW497" t="e">
            <v>#N/A</v>
          </cell>
          <cell r="CX497" t="e">
            <v>#N/A</v>
          </cell>
          <cell r="DA497" t="e">
            <v>#N/A</v>
          </cell>
          <cell r="DB497" t="e">
            <v>#N/A</v>
          </cell>
          <cell r="DC497" t="e">
            <v>#N/A</v>
          </cell>
          <cell r="DD497" t="e">
            <v>#N/A</v>
          </cell>
          <cell r="DE497" t="e">
            <v>#N/A</v>
          </cell>
          <cell r="DF497" t="e">
            <v>#N/A</v>
          </cell>
          <cell r="DG497" t="e">
            <v>#N/A</v>
          </cell>
          <cell r="DH497" t="e">
            <v>#N/A</v>
          </cell>
          <cell r="DI497" t="e">
            <v>#N/A</v>
          </cell>
          <cell r="DJ497" t="e">
            <v>#N/A</v>
          </cell>
          <cell r="DK497" t="e">
            <v>#N/A</v>
          </cell>
          <cell r="DL497" t="e">
            <v>#N/A</v>
          </cell>
          <cell r="DM497" t="e">
            <v>#N/A</v>
          </cell>
          <cell r="DN497" t="e">
            <v>#N/A</v>
          </cell>
          <cell r="DO497" t="e">
            <v>#N/A</v>
          </cell>
          <cell r="DP497" t="e">
            <v>#N/A</v>
          </cell>
          <cell r="DQ497" t="e">
            <v>#N/A</v>
          </cell>
          <cell r="DR497" t="e">
            <v>#N/A</v>
          </cell>
          <cell r="DU497" t="e">
            <v>#N/A</v>
          </cell>
          <cell r="DV497" t="e">
            <v>#N/A</v>
          </cell>
          <cell r="DW497" t="e">
            <v>#N/A</v>
          </cell>
          <cell r="DX497" t="e">
            <v>#N/A</v>
          </cell>
          <cell r="DY497" t="e">
            <v>#N/A</v>
          </cell>
          <cell r="DZ497" t="e">
            <v>#N/A</v>
          </cell>
          <cell r="EA497" t="e">
            <v>#N/A</v>
          </cell>
          <cell r="EB497" t="e">
            <v>#N/A</v>
          </cell>
          <cell r="EC497" t="e">
            <v>#N/A</v>
          </cell>
          <cell r="ED497" t="e">
            <v>#N/A</v>
          </cell>
          <cell r="EE497" t="e">
            <v>#N/A</v>
          </cell>
          <cell r="EF497" t="e">
            <v>#N/A</v>
          </cell>
          <cell r="EG497" t="e">
            <v>#N/A</v>
          </cell>
          <cell r="EH497" t="e">
            <v>#N/A</v>
          </cell>
          <cell r="EI497" t="e">
            <v>#N/A</v>
          </cell>
          <cell r="EJ497" t="e">
            <v>#N/A</v>
          </cell>
          <cell r="EK497" t="e">
            <v>#N/A</v>
          </cell>
          <cell r="EL497" t="e">
            <v>#N/A</v>
          </cell>
          <cell r="EO497" t="e">
            <v>#N/A</v>
          </cell>
          <cell r="EP497" t="e">
            <v>#N/A</v>
          </cell>
          <cell r="EQ497" t="e">
            <v>#N/A</v>
          </cell>
          <cell r="ER497" t="e">
            <v>#N/A</v>
          </cell>
          <cell r="ES497" t="e">
            <v>#N/A</v>
          </cell>
          <cell r="ET497" t="e">
            <v>#N/A</v>
          </cell>
          <cell r="EU497" t="e">
            <v>#N/A</v>
          </cell>
          <cell r="EV497" t="e">
            <v>#N/A</v>
          </cell>
          <cell r="EW497" t="e">
            <v>#N/A</v>
          </cell>
          <cell r="EX497" t="e">
            <v>#N/A</v>
          </cell>
          <cell r="EY497" t="e">
            <v>#N/A</v>
          </cell>
          <cell r="EZ497" t="e">
            <v>#N/A</v>
          </cell>
          <cell r="FA497" t="e">
            <v>#N/A</v>
          </cell>
          <cell r="FB497" t="e">
            <v>#N/A</v>
          </cell>
          <cell r="FC497" t="e">
            <v>#N/A</v>
          </cell>
          <cell r="FD497" t="e">
            <v>#N/A</v>
          </cell>
          <cell r="FE497" t="e">
            <v>#N/A</v>
          </cell>
          <cell r="FF497" t="e">
            <v>#N/A</v>
          </cell>
        </row>
        <row r="498">
          <cell r="A498">
            <v>1205102041</v>
          </cell>
          <cell r="B498" t="str">
            <v>1205102041</v>
          </cell>
          <cell r="C498" t="str">
            <v>1205102041         DK-Hülse matt VCHR 1</v>
          </cell>
          <cell r="D498">
            <v>5580</v>
          </cell>
          <cell r="E498" t="e">
            <v>#N/A</v>
          </cell>
          <cell r="F498" t="e">
            <v>#N/A</v>
          </cell>
          <cell r="G498" t="e">
            <v>#N/A</v>
          </cell>
          <cell r="H498" t="e">
            <v>#N/A</v>
          </cell>
          <cell r="I498" t="e">
            <v>#N/A</v>
          </cell>
          <cell r="J498" t="e">
            <v>#N/A</v>
          </cell>
          <cell r="K498" t="e">
            <v>#N/A</v>
          </cell>
          <cell r="L498" t="e">
            <v>#N/A</v>
          </cell>
          <cell r="M498" t="e">
            <v>#N/A</v>
          </cell>
          <cell r="N498" t="e">
            <v>#N/A</v>
          </cell>
          <cell r="O498" t="e">
            <v>#N/A</v>
          </cell>
          <cell r="P498" t="e">
            <v>#N/A</v>
          </cell>
          <cell r="Q498" t="e">
            <v>#N/A</v>
          </cell>
          <cell r="R498" t="e">
            <v>#N/A</v>
          </cell>
          <cell r="S498" t="e">
            <v>#N/A</v>
          </cell>
          <cell r="T498" t="e">
            <v>#N/A</v>
          </cell>
          <cell r="U498" t="e">
            <v>#N/A</v>
          </cell>
          <cell r="V498" t="e">
            <v>#N/A</v>
          </cell>
          <cell r="Y498" t="e">
            <v>#N/A</v>
          </cell>
          <cell r="Z498" t="e">
            <v>#N/A</v>
          </cell>
          <cell r="AA498" t="e">
            <v>#N/A</v>
          </cell>
          <cell r="AB498" t="e">
            <v>#N/A</v>
          </cell>
          <cell r="AC498" t="e">
            <v>#N/A</v>
          </cell>
          <cell r="AD498" t="e">
            <v>#N/A</v>
          </cell>
          <cell r="AE498" t="e">
            <v>#N/A</v>
          </cell>
          <cell r="AF498" t="e">
            <v>#N/A</v>
          </cell>
          <cell r="AG498" t="e">
            <v>#N/A</v>
          </cell>
          <cell r="AH498" t="e">
            <v>#N/A</v>
          </cell>
          <cell r="AI498" t="e">
            <v>#N/A</v>
          </cell>
          <cell r="AJ498" t="e">
            <v>#N/A</v>
          </cell>
          <cell r="AK498" t="e">
            <v>#N/A</v>
          </cell>
          <cell r="AL498" t="e">
            <v>#N/A</v>
          </cell>
          <cell r="AM498" t="e">
            <v>#N/A</v>
          </cell>
          <cell r="AN498" t="e">
            <v>#N/A</v>
          </cell>
          <cell r="AO498" t="e">
            <v>#N/A</v>
          </cell>
          <cell r="AP498" t="e">
            <v>#N/A</v>
          </cell>
          <cell r="AS498" t="e">
            <v>#N/A</v>
          </cell>
          <cell r="AT498" t="e">
            <v>#N/A</v>
          </cell>
          <cell r="AU498" t="e">
            <v>#N/A</v>
          </cell>
          <cell r="AV498" t="e">
            <v>#N/A</v>
          </cell>
          <cell r="AW498" t="e">
            <v>#N/A</v>
          </cell>
          <cell r="AX498" t="e">
            <v>#N/A</v>
          </cell>
          <cell r="AY498" t="e">
            <v>#N/A</v>
          </cell>
          <cell r="AZ498" t="e">
            <v>#N/A</v>
          </cell>
          <cell r="BA498" t="e">
            <v>#N/A</v>
          </cell>
          <cell r="BB498" t="e">
            <v>#N/A</v>
          </cell>
          <cell r="BC498" t="e">
            <v>#N/A</v>
          </cell>
          <cell r="BD498" t="e">
            <v>#N/A</v>
          </cell>
          <cell r="BE498" t="e">
            <v>#N/A</v>
          </cell>
          <cell r="BF498" t="e">
            <v>#N/A</v>
          </cell>
          <cell r="BG498" t="e">
            <v>#N/A</v>
          </cell>
          <cell r="BH498" t="e">
            <v>#N/A</v>
          </cell>
          <cell r="BI498" t="e">
            <v>#N/A</v>
          </cell>
          <cell r="BJ498" t="e">
            <v>#N/A</v>
          </cell>
          <cell r="BM498" t="e">
            <v>#N/A</v>
          </cell>
          <cell r="BN498" t="e">
            <v>#N/A</v>
          </cell>
          <cell r="BO498" t="e">
            <v>#N/A</v>
          </cell>
          <cell r="BP498" t="e">
            <v>#N/A</v>
          </cell>
          <cell r="BQ498" t="e">
            <v>#N/A</v>
          </cell>
          <cell r="BR498" t="e">
            <v>#N/A</v>
          </cell>
          <cell r="BS498" t="e">
            <v>#N/A</v>
          </cell>
          <cell r="BT498" t="e">
            <v>#N/A</v>
          </cell>
          <cell r="BU498" t="e">
            <v>#N/A</v>
          </cell>
          <cell r="BV498" t="e">
            <v>#N/A</v>
          </cell>
          <cell r="BW498" t="e">
            <v>#N/A</v>
          </cell>
          <cell r="BX498" t="e">
            <v>#N/A</v>
          </cell>
          <cell r="BY498" t="e">
            <v>#N/A</v>
          </cell>
          <cell r="BZ498" t="e">
            <v>#N/A</v>
          </cell>
          <cell r="CA498" t="e">
            <v>#N/A</v>
          </cell>
          <cell r="CB498" t="e">
            <v>#N/A</v>
          </cell>
          <cell r="CC498" t="e">
            <v>#N/A</v>
          </cell>
          <cell r="CD498" t="e">
            <v>#N/A</v>
          </cell>
          <cell r="CG498" t="e">
            <v>#N/A</v>
          </cell>
          <cell r="CH498" t="e">
            <v>#N/A</v>
          </cell>
          <cell r="CI498" t="e">
            <v>#N/A</v>
          </cell>
          <cell r="CJ498" t="e">
            <v>#N/A</v>
          </cell>
          <cell r="CK498" t="e">
            <v>#N/A</v>
          </cell>
          <cell r="CL498" t="e">
            <v>#N/A</v>
          </cell>
          <cell r="CM498" t="e">
            <v>#N/A</v>
          </cell>
          <cell r="CN498" t="e">
            <v>#N/A</v>
          </cell>
          <cell r="CO498" t="e">
            <v>#N/A</v>
          </cell>
          <cell r="CP498" t="e">
            <v>#N/A</v>
          </cell>
          <cell r="CQ498" t="e">
            <v>#N/A</v>
          </cell>
          <cell r="CR498" t="e">
            <v>#N/A</v>
          </cell>
          <cell r="CS498" t="e">
            <v>#N/A</v>
          </cell>
          <cell r="CT498" t="e">
            <v>#N/A</v>
          </cell>
          <cell r="CU498" t="e">
            <v>#N/A</v>
          </cell>
          <cell r="CV498" t="e">
            <v>#N/A</v>
          </cell>
          <cell r="CW498" t="e">
            <v>#N/A</v>
          </cell>
          <cell r="CX498" t="e">
            <v>#N/A</v>
          </cell>
          <cell r="DA498" t="e">
            <v>#N/A</v>
          </cell>
          <cell r="DB498" t="e">
            <v>#N/A</v>
          </cell>
          <cell r="DC498" t="e">
            <v>#N/A</v>
          </cell>
          <cell r="DD498" t="e">
            <v>#N/A</v>
          </cell>
          <cell r="DE498" t="e">
            <v>#N/A</v>
          </cell>
          <cell r="DF498" t="e">
            <v>#N/A</v>
          </cell>
          <cell r="DG498" t="e">
            <v>#N/A</v>
          </cell>
          <cell r="DH498" t="e">
            <v>#N/A</v>
          </cell>
          <cell r="DI498" t="e">
            <v>#N/A</v>
          </cell>
          <cell r="DJ498" t="e">
            <v>#N/A</v>
          </cell>
          <cell r="DK498" t="e">
            <v>#N/A</v>
          </cell>
          <cell r="DL498" t="e">
            <v>#N/A</v>
          </cell>
          <cell r="DM498" t="e">
            <v>#N/A</v>
          </cell>
          <cell r="DN498" t="e">
            <v>#N/A</v>
          </cell>
          <cell r="DO498" t="e">
            <v>#N/A</v>
          </cell>
          <cell r="DP498" t="e">
            <v>#N/A</v>
          </cell>
          <cell r="DQ498" t="e">
            <v>#N/A</v>
          </cell>
          <cell r="DR498" t="e">
            <v>#N/A</v>
          </cell>
          <cell r="DU498" t="e">
            <v>#N/A</v>
          </cell>
          <cell r="DV498" t="e">
            <v>#N/A</v>
          </cell>
          <cell r="DW498" t="e">
            <v>#N/A</v>
          </cell>
          <cell r="DX498" t="e">
            <v>#N/A</v>
          </cell>
          <cell r="DY498" t="e">
            <v>#N/A</v>
          </cell>
          <cell r="DZ498" t="e">
            <v>#N/A</v>
          </cell>
          <cell r="EA498" t="e">
            <v>#N/A</v>
          </cell>
          <cell r="EB498" t="e">
            <v>#N/A</v>
          </cell>
          <cell r="EC498" t="e">
            <v>#N/A</v>
          </cell>
          <cell r="ED498" t="e">
            <v>#N/A</v>
          </cell>
          <cell r="EE498" t="e">
            <v>#N/A</v>
          </cell>
          <cell r="EF498" t="e">
            <v>#N/A</v>
          </cell>
          <cell r="EG498" t="e">
            <v>#N/A</v>
          </cell>
          <cell r="EH498" t="e">
            <v>#N/A</v>
          </cell>
          <cell r="EI498" t="e">
            <v>#N/A</v>
          </cell>
          <cell r="EJ498" t="e">
            <v>#N/A</v>
          </cell>
          <cell r="EK498" t="e">
            <v>#N/A</v>
          </cell>
          <cell r="EL498" t="e">
            <v>#N/A</v>
          </cell>
          <cell r="EO498" t="e">
            <v>#N/A</v>
          </cell>
          <cell r="EP498" t="e">
            <v>#N/A</v>
          </cell>
          <cell r="EQ498" t="e">
            <v>#N/A</v>
          </cell>
          <cell r="ER498" t="e">
            <v>#N/A</v>
          </cell>
          <cell r="ES498" t="e">
            <v>#N/A</v>
          </cell>
          <cell r="ET498" t="e">
            <v>#N/A</v>
          </cell>
          <cell r="EU498" t="e">
            <v>#N/A</v>
          </cell>
          <cell r="EV498" t="e">
            <v>#N/A</v>
          </cell>
          <cell r="EW498" t="e">
            <v>#N/A</v>
          </cell>
          <cell r="EX498" t="e">
            <v>#N/A</v>
          </cell>
          <cell r="EY498" t="e">
            <v>#N/A</v>
          </cell>
          <cell r="EZ498" t="e">
            <v>#N/A</v>
          </cell>
          <cell r="FA498" t="e">
            <v>#N/A</v>
          </cell>
          <cell r="FB498" t="e">
            <v>#N/A</v>
          </cell>
          <cell r="FC498" t="e">
            <v>#N/A</v>
          </cell>
          <cell r="FD498" t="e">
            <v>#N/A</v>
          </cell>
          <cell r="FE498" t="e">
            <v>#N/A</v>
          </cell>
          <cell r="FF498" t="e">
            <v>#N/A</v>
          </cell>
        </row>
        <row r="499">
          <cell r="A499">
            <v>1205102629</v>
          </cell>
          <cell r="B499" t="str">
            <v>1205102629</v>
          </cell>
          <cell r="C499" t="str">
            <v>1205102629         Zuhaltung SB/rostfr.</v>
          </cell>
          <cell r="D499">
            <v>37500</v>
          </cell>
          <cell r="E499" t="e">
            <v>#N/A</v>
          </cell>
          <cell r="F499" t="e">
            <v>#N/A</v>
          </cell>
          <cell r="G499" t="e">
            <v>#N/A</v>
          </cell>
          <cell r="H499" t="e">
            <v>#N/A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N499" t="e">
            <v>#N/A</v>
          </cell>
          <cell r="O499" t="e">
            <v>#N/A</v>
          </cell>
          <cell r="P499" t="e">
            <v>#N/A</v>
          </cell>
          <cell r="Q499" t="e">
            <v>#N/A</v>
          </cell>
          <cell r="R499" t="e">
            <v>#N/A</v>
          </cell>
          <cell r="S499" t="e">
            <v>#N/A</v>
          </cell>
          <cell r="T499" t="e">
            <v>#N/A</v>
          </cell>
          <cell r="U499" t="e">
            <v>#N/A</v>
          </cell>
          <cell r="V499" t="e">
            <v>#N/A</v>
          </cell>
          <cell r="Y499" t="e">
            <v>#N/A</v>
          </cell>
          <cell r="Z499" t="e">
            <v>#N/A</v>
          </cell>
          <cell r="AA499" t="e">
            <v>#N/A</v>
          </cell>
          <cell r="AB499" t="e">
            <v>#N/A</v>
          </cell>
          <cell r="AC499" t="e">
            <v>#N/A</v>
          </cell>
          <cell r="AD499" t="e">
            <v>#N/A</v>
          </cell>
          <cell r="AE499" t="e">
            <v>#N/A</v>
          </cell>
          <cell r="AF499" t="e">
            <v>#N/A</v>
          </cell>
          <cell r="AG499" t="e">
            <v>#N/A</v>
          </cell>
          <cell r="AH499" t="e">
            <v>#N/A</v>
          </cell>
          <cell r="AI499" t="e">
            <v>#N/A</v>
          </cell>
          <cell r="AJ499" t="e">
            <v>#N/A</v>
          </cell>
          <cell r="AK499" t="e">
            <v>#N/A</v>
          </cell>
          <cell r="AL499" t="e">
            <v>#N/A</v>
          </cell>
          <cell r="AM499" t="e">
            <v>#N/A</v>
          </cell>
          <cell r="AN499" t="e">
            <v>#N/A</v>
          </cell>
          <cell r="AO499" t="e">
            <v>#N/A</v>
          </cell>
          <cell r="AP499" t="e">
            <v>#N/A</v>
          </cell>
          <cell r="AS499" t="e">
            <v>#N/A</v>
          </cell>
          <cell r="AT499" t="e">
            <v>#N/A</v>
          </cell>
          <cell r="AU499" t="e">
            <v>#N/A</v>
          </cell>
          <cell r="AV499" t="e">
            <v>#N/A</v>
          </cell>
          <cell r="AW499" t="e">
            <v>#N/A</v>
          </cell>
          <cell r="AX499" t="e">
            <v>#N/A</v>
          </cell>
          <cell r="AY499" t="e">
            <v>#N/A</v>
          </cell>
          <cell r="AZ499" t="e">
            <v>#N/A</v>
          </cell>
          <cell r="BA499" t="e">
            <v>#N/A</v>
          </cell>
          <cell r="BB499" t="e">
            <v>#N/A</v>
          </cell>
          <cell r="BC499" t="e">
            <v>#N/A</v>
          </cell>
          <cell r="BD499" t="e">
            <v>#N/A</v>
          </cell>
          <cell r="BE499" t="e">
            <v>#N/A</v>
          </cell>
          <cell r="BF499" t="e">
            <v>#N/A</v>
          </cell>
          <cell r="BG499" t="e">
            <v>#N/A</v>
          </cell>
          <cell r="BH499" t="e">
            <v>#N/A</v>
          </cell>
          <cell r="BI499" t="e">
            <v>#N/A</v>
          </cell>
          <cell r="BJ499" t="e">
            <v>#N/A</v>
          </cell>
          <cell r="BM499" t="e">
            <v>#N/A</v>
          </cell>
          <cell r="BN499" t="e">
            <v>#N/A</v>
          </cell>
          <cell r="BO499" t="e">
            <v>#N/A</v>
          </cell>
          <cell r="BP499" t="e">
            <v>#N/A</v>
          </cell>
          <cell r="BQ499" t="e">
            <v>#N/A</v>
          </cell>
          <cell r="BR499" t="e">
            <v>#N/A</v>
          </cell>
          <cell r="BS499" t="e">
            <v>#N/A</v>
          </cell>
          <cell r="BT499" t="e">
            <v>#N/A</v>
          </cell>
          <cell r="BU499" t="e">
            <v>#N/A</v>
          </cell>
          <cell r="BV499" t="e">
            <v>#N/A</v>
          </cell>
          <cell r="BW499" t="e">
            <v>#N/A</v>
          </cell>
          <cell r="BX499" t="e">
            <v>#N/A</v>
          </cell>
          <cell r="BY499" t="e">
            <v>#N/A</v>
          </cell>
          <cell r="BZ499" t="e">
            <v>#N/A</v>
          </cell>
          <cell r="CA499" t="e">
            <v>#N/A</v>
          </cell>
          <cell r="CB499" t="e">
            <v>#N/A</v>
          </cell>
          <cell r="CC499" t="e">
            <v>#N/A</v>
          </cell>
          <cell r="CD499" t="e">
            <v>#N/A</v>
          </cell>
          <cell r="CG499" t="e">
            <v>#N/A</v>
          </cell>
          <cell r="CH499" t="e">
            <v>#N/A</v>
          </cell>
          <cell r="CI499" t="e">
            <v>#N/A</v>
          </cell>
          <cell r="CJ499" t="e">
            <v>#N/A</v>
          </cell>
          <cell r="CK499" t="e">
            <v>#N/A</v>
          </cell>
          <cell r="CL499" t="e">
            <v>#N/A</v>
          </cell>
          <cell r="CM499" t="e">
            <v>#N/A</v>
          </cell>
          <cell r="CN499" t="e">
            <v>#N/A</v>
          </cell>
          <cell r="CO499" t="e">
            <v>#N/A</v>
          </cell>
          <cell r="CP499" t="e">
            <v>#N/A</v>
          </cell>
          <cell r="CQ499" t="e">
            <v>#N/A</v>
          </cell>
          <cell r="CR499" t="e">
            <v>#N/A</v>
          </cell>
          <cell r="CS499" t="e">
            <v>#N/A</v>
          </cell>
          <cell r="CT499" t="e">
            <v>#N/A</v>
          </cell>
          <cell r="CU499" t="e">
            <v>#N/A</v>
          </cell>
          <cell r="CV499" t="e">
            <v>#N/A</v>
          </cell>
          <cell r="CW499" t="e">
            <v>#N/A</v>
          </cell>
          <cell r="CX499" t="e">
            <v>#N/A</v>
          </cell>
          <cell r="DA499" t="e">
            <v>#N/A</v>
          </cell>
          <cell r="DB499" t="e">
            <v>#N/A</v>
          </cell>
          <cell r="DC499" t="e">
            <v>#N/A</v>
          </cell>
          <cell r="DD499" t="e">
            <v>#N/A</v>
          </cell>
          <cell r="DE499" t="e">
            <v>#N/A</v>
          </cell>
          <cell r="DF499" t="e">
            <v>#N/A</v>
          </cell>
          <cell r="DG499" t="e">
            <v>#N/A</v>
          </cell>
          <cell r="DH499" t="e">
            <v>#N/A</v>
          </cell>
          <cell r="DI499" t="e">
            <v>#N/A</v>
          </cell>
          <cell r="DJ499" t="e">
            <v>#N/A</v>
          </cell>
          <cell r="DK499" t="e">
            <v>#N/A</v>
          </cell>
          <cell r="DL499" t="e">
            <v>#N/A</v>
          </cell>
          <cell r="DM499" t="e">
            <v>#N/A</v>
          </cell>
          <cell r="DN499" t="e">
            <v>#N/A</v>
          </cell>
          <cell r="DO499" t="e">
            <v>#N/A</v>
          </cell>
          <cell r="DP499" t="e">
            <v>#N/A</v>
          </cell>
          <cell r="DQ499" t="e">
            <v>#N/A</v>
          </cell>
          <cell r="DR499" t="e">
            <v>#N/A</v>
          </cell>
          <cell r="DU499" t="e">
            <v>#N/A</v>
          </cell>
          <cell r="DV499" t="e">
            <v>#N/A</v>
          </cell>
          <cell r="DW499" t="e">
            <v>#N/A</v>
          </cell>
          <cell r="DX499" t="e">
            <v>#N/A</v>
          </cell>
          <cell r="DY499" t="e">
            <v>#N/A</v>
          </cell>
          <cell r="DZ499" t="e">
            <v>#N/A</v>
          </cell>
          <cell r="EA499" t="e">
            <v>#N/A</v>
          </cell>
          <cell r="EB499" t="e">
            <v>#N/A</v>
          </cell>
          <cell r="EC499" t="e">
            <v>#N/A</v>
          </cell>
          <cell r="ED499" t="e">
            <v>#N/A</v>
          </cell>
          <cell r="EE499" t="e">
            <v>#N/A</v>
          </cell>
          <cell r="EF499" t="e">
            <v>#N/A</v>
          </cell>
          <cell r="EG499" t="e">
            <v>#N/A</v>
          </cell>
          <cell r="EH499" t="e">
            <v>#N/A</v>
          </cell>
          <cell r="EI499" t="e">
            <v>#N/A</v>
          </cell>
          <cell r="EJ499" t="e">
            <v>#N/A</v>
          </cell>
          <cell r="EK499" t="e">
            <v>#N/A</v>
          </cell>
          <cell r="EL499" t="e">
            <v>#N/A</v>
          </cell>
          <cell r="EO499" t="e">
            <v>#N/A</v>
          </cell>
          <cell r="EP499" t="e">
            <v>#N/A</v>
          </cell>
          <cell r="EQ499" t="e">
            <v>#N/A</v>
          </cell>
          <cell r="ER499" t="e">
            <v>#N/A</v>
          </cell>
          <cell r="ES499" t="e">
            <v>#N/A</v>
          </cell>
          <cell r="ET499" t="e">
            <v>#N/A</v>
          </cell>
          <cell r="EU499" t="e">
            <v>#N/A</v>
          </cell>
          <cell r="EV499" t="e">
            <v>#N/A</v>
          </cell>
          <cell r="EW499" t="e">
            <v>#N/A</v>
          </cell>
          <cell r="EX499" t="e">
            <v>#N/A</v>
          </cell>
          <cell r="EY499" t="e">
            <v>#N/A</v>
          </cell>
          <cell r="EZ499" t="e">
            <v>#N/A</v>
          </cell>
          <cell r="FA499" t="e">
            <v>#N/A</v>
          </cell>
          <cell r="FB499" t="e">
            <v>#N/A</v>
          </cell>
          <cell r="FC499" t="e">
            <v>#N/A</v>
          </cell>
          <cell r="FD499" t="e">
            <v>#N/A</v>
          </cell>
          <cell r="FE499" t="e">
            <v>#N/A</v>
          </cell>
          <cell r="FF499" t="e">
            <v>#N/A</v>
          </cell>
        </row>
        <row r="500">
          <cell r="A500">
            <v>1205102637</v>
          </cell>
          <cell r="B500" t="str">
            <v>1205102637</v>
          </cell>
          <cell r="C500" t="str">
            <v>1205102637         Zuhaltung SB/rostfr.</v>
          </cell>
          <cell r="D500">
            <v>100000</v>
          </cell>
          <cell r="E500" t="e">
            <v>#N/A</v>
          </cell>
          <cell r="F500" t="e">
            <v>#N/A</v>
          </cell>
          <cell r="G500" t="e">
            <v>#N/A</v>
          </cell>
          <cell r="H500" t="e">
            <v>#N/A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N500" t="e">
            <v>#N/A</v>
          </cell>
          <cell r="O500" t="e">
            <v>#N/A</v>
          </cell>
          <cell r="P500" t="e">
            <v>#N/A</v>
          </cell>
          <cell r="Q500" t="e">
            <v>#N/A</v>
          </cell>
          <cell r="R500" t="e">
            <v>#N/A</v>
          </cell>
          <cell r="S500" t="e">
            <v>#N/A</v>
          </cell>
          <cell r="T500" t="e">
            <v>#N/A</v>
          </cell>
          <cell r="U500" t="e">
            <v>#N/A</v>
          </cell>
          <cell r="V500" t="e">
            <v>#N/A</v>
          </cell>
          <cell r="Y500" t="e">
            <v>#N/A</v>
          </cell>
          <cell r="Z500" t="e">
            <v>#N/A</v>
          </cell>
          <cell r="AA500" t="e">
            <v>#N/A</v>
          </cell>
          <cell r="AB500" t="e">
            <v>#N/A</v>
          </cell>
          <cell r="AC500" t="e">
            <v>#N/A</v>
          </cell>
          <cell r="AD500" t="e">
            <v>#N/A</v>
          </cell>
          <cell r="AE500" t="e">
            <v>#N/A</v>
          </cell>
          <cell r="AF500" t="e">
            <v>#N/A</v>
          </cell>
          <cell r="AG500" t="e">
            <v>#N/A</v>
          </cell>
          <cell r="AH500" t="e">
            <v>#N/A</v>
          </cell>
          <cell r="AI500" t="e">
            <v>#N/A</v>
          </cell>
          <cell r="AJ500" t="e">
            <v>#N/A</v>
          </cell>
          <cell r="AK500" t="e">
            <v>#N/A</v>
          </cell>
          <cell r="AL500" t="e">
            <v>#N/A</v>
          </cell>
          <cell r="AM500" t="e">
            <v>#N/A</v>
          </cell>
          <cell r="AN500" t="e">
            <v>#N/A</v>
          </cell>
          <cell r="AO500" t="e">
            <v>#N/A</v>
          </cell>
          <cell r="AP500" t="e">
            <v>#N/A</v>
          </cell>
          <cell r="AS500" t="e">
            <v>#N/A</v>
          </cell>
          <cell r="AT500" t="e">
            <v>#N/A</v>
          </cell>
          <cell r="AU500" t="e">
            <v>#N/A</v>
          </cell>
          <cell r="AV500" t="e">
            <v>#N/A</v>
          </cell>
          <cell r="AW500" t="e">
            <v>#N/A</v>
          </cell>
          <cell r="AX500" t="e">
            <v>#N/A</v>
          </cell>
          <cell r="AY500" t="e">
            <v>#N/A</v>
          </cell>
          <cell r="AZ500" t="e">
            <v>#N/A</v>
          </cell>
          <cell r="BA500" t="e">
            <v>#N/A</v>
          </cell>
          <cell r="BB500" t="e">
            <v>#N/A</v>
          </cell>
          <cell r="BC500" t="e">
            <v>#N/A</v>
          </cell>
          <cell r="BD500" t="e">
            <v>#N/A</v>
          </cell>
          <cell r="BE500" t="e">
            <v>#N/A</v>
          </cell>
          <cell r="BF500" t="e">
            <v>#N/A</v>
          </cell>
          <cell r="BG500" t="e">
            <v>#N/A</v>
          </cell>
          <cell r="BH500" t="e">
            <v>#N/A</v>
          </cell>
          <cell r="BI500" t="e">
            <v>#N/A</v>
          </cell>
          <cell r="BJ500" t="e">
            <v>#N/A</v>
          </cell>
          <cell r="BM500" t="e">
            <v>#N/A</v>
          </cell>
          <cell r="BN500" t="e">
            <v>#N/A</v>
          </cell>
          <cell r="BO500" t="e">
            <v>#N/A</v>
          </cell>
          <cell r="BP500" t="e">
            <v>#N/A</v>
          </cell>
          <cell r="BQ500" t="e">
            <v>#N/A</v>
          </cell>
          <cell r="BR500" t="e">
            <v>#N/A</v>
          </cell>
          <cell r="BS500" t="e">
            <v>#N/A</v>
          </cell>
          <cell r="BT500" t="e">
            <v>#N/A</v>
          </cell>
          <cell r="BU500" t="e">
            <v>#N/A</v>
          </cell>
          <cell r="BV500" t="e">
            <v>#N/A</v>
          </cell>
          <cell r="BW500" t="e">
            <v>#N/A</v>
          </cell>
          <cell r="BX500" t="e">
            <v>#N/A</v>
          </cell>
          <cell r="BY500" t="e">
            <v>#N/A</v>
          </cell>
          <cell r="BZ500" t="e">
            <v>#N/A</v>
          </cell>
          <cell r="CA500" t="e">
            <v>#N/A</v>
          </cell>
          <cell r="CB500" t="e">
            <v>#N/A</v>
          </cell>
          <cell r="CC500" t="e">
            <v>#N/A</v>
          </cell>
          <cell r="CD500" t="e">
            <v>#N/A</v>
          </cell>
          <cell r="CG500" t="e">
            <v>#N/A</v>
          </cell>
          <cell r="CH500" t="e">
            <v>#N/A</v>
          </cell>
          <cell r="CI500" t="e">
            <v>#N/A</v>
          </cell>
          <cell r="CJ500" t="e">
            <v>#N/A</v>
          </cell>
          <cell r="CK500" t="e">
            <v>#N/A</v>
          </cell>
          <cell r="CL500" t="e">
            <v>#N/A</v>
          </cell>
          <cell r="CM500" t="e">
            <v>#N/A</v>
          </cell>
          <cell r="CN500" t="e">
            <v>#N/A</v>
          </cell>
          <cell r="CO500" t="e">
            <v>#N/A</v>
          </cell>
          <cell r="CP500" t="e">
            <v>#N/A</v>
          </cell>
          <cell r="CQ500" t="e">
            <v>#N/A</v>
          </cell>
          <cell r="CR500" t="e">
            <v>#N/A</v>
          </cell>
          <cell r="CS500" t="e">
            <v>#N/A</v>
          </cell>
          <cell r="CT500" t="e">
            <v>#N/A</v>
          </cell>
          <cell r="CU500" t="e">
            <v>#N/A</v>
          </cell>
          <cell r="CV500" t="e">
            <v>#N/A</v>
          </cell>
          <cell r="CW500" t="e">
            <v>#N/A</v>
          </cell>
          <cell r="CX500" t="e">
            <v>#N/A</v>
          </cell>
          <cell r="DA500" t="e">
            <v>#N/A</v>
          </cell>
          <cell r="DB500" t="e">
            <v>#N/A</v>
          </cell>
          <cell r="DC500" t="e">
            <v>#N/A</v>
          </cell>
          <cell r="DD500" t="e">
            <v>#N/A</v>
          </cell>
          <cell r="DE500" t="e">
            <v>#N/A</v>
          </cell>
          <cell r="DF500" t="e">
            <v>#N/A</v>
          </cell>
          <cell r="DG500" t="e">
            <v>#N/A</v>
          </cell>
          <cell r="DH500" t="e">
            <v>#N/A</v>
          </cell>
          <cell r="DI500" t="e">
            <v>#N/A</v>
          </cell>
          <cell r="DJ500" t="e">
            <v>#N/A</v>
          </cell>
          <cell r="DK500" t="e">
            <v>#N/A</v>
          </cell>
          <cell r="DL500" t="e">
            <v>#N/A</v>
          </cell>
          <cell r="DM500" t="e">
            <v>#N/A</v>
          </cell>
          <cell r="DN500" t="e">
            <v>#N/A</v>
          </cell>
          <cell r="DO500" t="e">
            <v>#N/A</v>
          </cell>
          <cell r="DP500" t="e">
            <v>#N/A</v>
          </cell>
          <cell r="DQ500" t="e">
            <v>#N/A</v>
          </cell>
          <cell r="DR500" t="e">
            <v>#N/A</v>
          </cell>
          <cell r="DU500" t="e">
            <v>#N/A</v>
          </cell>
          <cell r="DV500" t="e">
            <v>#N/A</v>
          </cell>
          <cell r="DW500" t="e">
            <v>#N/A</v>
          </cell>
          <cell r="DX500" t="e">
            <v>#N/A</v>
          </cell>
          <cell r="DY500" t="e">
            <v>#N/A</v>
          </cell>
          <cell r="DZ500" t="e">
            <v>#N/A</v>
          </cell>
          <cell r="EA500" t="e">
            <v>#N/A</v>
          </cell>
          <cell r="EB500" t="e">
            <v>#N/A</v>
          </cell>
          <cell r="EC500" t="e">
            <v>#N/A</v>
          </cell>
          <cell r="ED500" t="e">
            <v>#N/A</v>
          </cell>
          <cell r="EE500" t="e">
            <v>#N/A</v>
          </cell>
          <cell r="EF500" t="e">
            <v>#N/A</v>
          </cell>
          <cell r="EG500" t="e">
            <v>#N/A</v>
          </cell>
          <cell r="EH500" t="e">
            <v>#N/A</v>
          </cell>
          <cell r="EI500" t="e">
            <v>#N/A</v>
          </cell>
          <cell r="EJ500" t="e">
            <v>#N/A</v>
          </cell>
          <cell r="EK500" t="e">
            <v>#N/A</v>
          </cell>
          <cell r="EL500" t="e">
            <v>#N/A</v>
          </cell>
          <cell r="EO500" t="e">
            <v>#N/A</v>
          </cell>
          <cell r="EP500" t="e">
            <v>#N/A</v>
          </cell>
          <cell r="EQ500" t="e">
            <v>#N/A</v>
          </cell>
          <cell r="ER500" t="e">
            <v>#N/A</v>
          </cell>
          <cell r="ES500" t="e">
            <v>#N/A</v>
          </cell>
          <cell r="ET500" t="e">
            <v>#N/A</v>
          </cell>
          <cell r="EU500" t="e">
            <v>#N/A</v>
          </cell>
          <cell r="EV500" t="e">
            <v>#N/A</v>
          </cell>
          <cell r="EW500" t="e">
            <v>#N/A</v>
          </cell>
          <cell r="EX500" t="e">
            <v>#N/A</v>
          </cell>
          <cell r="EY500" t="e">
            <v>#N/A</v>
          </cell>
          <cell r="EZ500" t="e">
            <v>#N/A</v>
          </cell>
          <cell r="FA500" t="e">
            <v>#N/A</v>
          </cell>
          <cell r="FB500" t="e">
            <v>#N/A</v>
          </cell>
          <cell r="FC500" t="e">
            <v>#N/A</v>
          </cell>
          <cell r="FD500" t="e">
            <v>#N/A</v>
          </cell>
          <cell r="FE500" t="e">
            <v>#N/A</v>
          </cell>
          <cell r="FF500" t="e">
            <v>#N/A</v>
          </cell>
        </row>
        <row r="501">
          <cell r="A501">
            <v>1205102645</v>
          </cell>
          <cell r="B501" t="str">
            <v>1205102645</v>
          </cell>
          <cell r="C501" t="str">
            <v>1205102645         Zuhaltung SB/rostfr.</v>
          </cell>
          <cell r="D501">
            <v>137500</v>
          </cell>
          <cell r="E501" t="e">
            <v>#N/A</v>
          </cell>
          <cell r="F501" t="e">
            <v>#N/A</v>
          </cell>
          <cell r="G501" t="e">
            <v>#N/A</v>
          </cell>
          <cell r="H501" t="e">
            <v>#N/A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N501" t="e">
            <v>#N/A</v>
          </cell>
          <cell r="O501" t="e">
            <v>#N/A</v>
          </cell>
          <cell r="P501" t="e">
            <v>#N/A</v>
          </cell>
          <cell r="Q501" t="e">
            <v>#N/A</v>
          </cell>
          <cell r="R501" t="e">
            <v>#N/A</v>
          </cell>
          <cell r="S501" t="e">
            <v>#N/A</v>
          </cell>
          <cell r="T501" t="e">
            <v>#N/A</v>
          </cell>
          <cell r="U501" t="e">
            <v>#N/A</v>
          </cell>
          <cell r="V501" t="e">
            <v>#N/A</v>
          </cell>
          <cell r="Y501" t="e">
            <v>#N/A</v>
          </cell>
          <cell r="Z501" t="e">
            <v>#N/A</v>
          </cell>
          <cell r="AA501" t="e">
            <v>#N/A</v>
          </cell>
          <cell r="AB501" t="e">
            <v>#N/A</v>
          </cell>
          <cell r="AC501" t="e">
            <v>#N/A</v>
          </cell>
          <cell r="AD501" t="e">
            <v>#N/A</v>
          </cell>
          <cell r="AE501" t="e">
            <v>#N/A</v>
          </cell>
          <cell r="AF501" t="e">
            <v>#N/A</v>
          </cell>
          <cell r="AG501" t="e">
            <v>#N/A</v>
          </cell>
          <cell r="AH501" t="e">
            <v>#N/A</v>
          </cell>
          <cell r="AI501" t="e">
            <v>#N/A</v>
          </cell>
          <cell r="AJ501" t="e">
            <v>#N/A</v>
          </cell>
          <cell r="AK501" t="e">
            <v>#N/A</v>
          </cell>
          <cell r="AL501" t="e">
            <v>#N/A</v>
          </cell>
          <cell r="AM501" t="e">
            <v>#N/A</v>
          </cell>
          <cell r="AN501" t="e">
            <v>#N/A</v>
          </cell>
          <cell r="AO501" t="e">
            <v>#N/A</v>
          </cell>
          <cell r="AP501" t="e">
            <v>#N/A</v>
          </cell>
          <cell r="AS501" t="e">
            <v>#N/A</v>
          </cell>
          <cell r="AT501" t="e">
            <v>#N/A</v>
          </cell>
          <cell r="AU501" t="e">
            <v>#N/A</v>
          </cell>
          <cell r="AV501" t="e">
            <v>#N/A</v>
          </cell>
          <cell r="AW501" t="e">
            <v>#N/A</v>
          </cell>
          <cell r="AX501" t="e">
            <v>#N/A</v>
          </cell>
          <cell r="AY501" t="e">
            <v>#N/A</v>
          </cell>
          <cell r="AZ501" t="e">
            <v>#N/A</v>
          </cell>
          <cell r="BA501" t="e">
            <v>#N/A</v>
          </cell>
          <cell r="BB501" t="e">
            <v>#N/A</v>
          </cell>
          <cell r="BC501" t="e">
            <v>#N/A</v>
          </cell>
          <cell r="BD501" t="e">
            <v>#N/A</v>
          </cell>
          <cell r="BE501" t="e">
            <v>#N/A</v>
          </cell>
          <cell r="BF501" t="e">
            <v>#N/A</v>
          </cell>
          <cell r="BG501" t="e">
            <v>#N/A</v>
          </cell>
          <cell r="BH501" t="e">
            <v>#N/A</v>
          </cell>
          <cell r="BI501" t="e">
            <v>#N/A</v>
          </cell>
          <cell r="BJ501" t="e">
            <v>#N/A</v>
          </cell>
          <cell r="BM501" t="e">
            <v>#N/A</v>
          </cell>
          <cell r="BN501" t="e">
            <v>#N/A</v>
          </cell>
          <cell r="BO501" t="e">
            <v>#N/A</v>
          </cell>
          <cell r="BP501" t="e">
            <v>#N/A</v>
          </cell>
          <cell r="BQ501" t="e">
            <v>#N/A</v>
          </cell>
          <cell r="BR501" t="e">
            <v>#N/A</v>
          </cell>
          <cell r="BS501" t="e">
            <v>#N/A</v>
          </cell>
          <cell r="BT501" t="e">
            <v>#N/A</v>
          </cell>
          <cell r="BU501" t="e">
            <v>#N/A</v>
          </cell>
          <cell r="BV501" t="e">
            <v>#N/A</v>
          </cell>
          <cell r="BW501" t="e">
            <v>#N/A</v>
          </cell>
          <cell r="BX501" t="e">
            <v>#N/A</v>
          </cell>
          <cell r="BY501" t="e">
            <v>#N/A</v>
          </cell>
          <cell r="BZ501" t="e">
            <v>#N/A</v>
          </cell>
          <cell r="CA501" t="e">
            <v>#N/A</v>
          </cell>
          <cell r="CB501" t="e">
            <v>#N/A</v>
          </cell>
          <cell r="CC501" t="e">
            <v>#N/A</v>
          </cell>
          <cell r="CD501" t="e">
            <v>#N/A</v>
          </cell>
          <cell r="CG501" t="e">
            <v>#N/A</v>
          </cell>
          <cell r="CH501" t="e">
            <v>#N/A</v>
          </cell>
          <cell r="CI501" t="e">
            <v>#N/A</v>
          </cell>
          <cell r="CJ501" t="e">
            <v>#N/A</v>
          </cell>
          <cell r="CK501" t="e">
            <v>#N/A</v>
          </cell>
          <cell r="CL501" t="e">
            <v>#N/A</v>
          </cell>
          <cell r="CM501" t="e">
            <v>#N/A</v>
          </cell>
          <cell r="CN501" t="e">
            <v>#N/A</v>
          </cell>
          <cell r="CO501" t="e">
            <v>#N/A</v>
          </cell>
          <cell r="CP501" t="e">
            <v>#N/A</v>
          </cell>
          <cell r="CQ501" t="e">
            <v>#N/A</v>
          </cell>
          <cell r="CR501" t="e">
            <v>#N/A</v>
          </cell>
          <cell r="CS501" t="e">
            <v>#N/A</v>
          </cell>
          <cell r="CT501" t="e">
            <v>#N/A</v>
          </cell>
          <cell r="CU501" t="e">
            <v>#N/A</v>
          </cell>
          <cell r="CV501" t="e">
            <v>#N/A</v>
          </cell>
          <cell r="CW501" t="e">
            <v>#N/A</v>
          </cell>
          <cell r="CX501" t="e">
            <v>#N/A</v>
          </cell>
          <cell r="DA501" t="e">
            <v>#N/A</v>
          </cell>
          <cell r="DB501" t="e">
            <v>#N/A</v>
          </cell>
          <cell r="DC501" t="e">
            <v>#N/A</v>
          </cell>
          <cell r="DD501" t="e">
            <v>#N/A</v>
          </cell>
          <cell r="DE501" t="e">
            <v>#N/A</v>
          </cell>
          <cell r="DF501" t="e">
            <v>#N/A</v>
          </cell>
          <cell r="DG501" t="e">
            <v>#N/A</v>
          </cell>
          <cell r="DH501" t="e">
            <v>#N/A</v>
          </cell>
          <cell r="DI501" t="e">
            <v>#N/A</v>
          </cell>
          <cell r="DJ501" t="e">
            <v>#N/A</v>
          </cell>
          <cell r="DK501" t="e">
            <v>#N/A</v>
          </cell>
          <cell r="DL501" t="e">
            <v>#N/A</v>
          </cell>
          <cell r="DM501" t="e">
            <v>#N/A</v>
          </cell>
          <cell r="DN501" t="e">
            <v>#N/A</v>
          </cell>
          <cell r="DO501" t="e">
            <v>#N/A</v>
          </cell>
          <cell r="DP501" t="e">
            <v>#N/A</v>
          </cell>
          <cell r="DQ501" t="e">
            <v>#N/A</v>
          </cell>
          <cell r="DR501" t="e">
            <v>#N/A</v>
          </cell>
          <cell r="DU501" t="e">
            <v>#N/A</v>
          </cell>
          <cell r="DV501" t="e">
            <v>#N/A</v>
          </cell>
          <cell r="DW501" t="e">
            <v>#N/A</v>
          </cell>
          <cell r="DX501" t="e">
            <v>#N/A</v>
          </cell>
          <cell r="DY501" t="e">
            <v>#N/A</v>
          </cell>
          <cell r="DZ501" t="e">
            <v>#N/A</v>
          </cell>
          <cell r="EA501" t="e">
            <v>#N/A</v>
          </cell>
          <cell r="EB501" t="e">
            <v>#N/A</v>
          </cell>
          <cell r="EC501" t="e">
            <v>#N/A</v>
          </cell>
          <cell r="ED501" t="e">
            <v>#N/A</v>
          </cell>
          <cell r="EE501" t="e">
            <v>#N/A</v>
          </cell>
          <cell r="EF501" t="e">
            <v>#N/A</v>
          </cell>
          <cell r="EG501" t="e">
            <v>#N/A</v>
          </cell>
          <cell r="EH501" t="e">
            <v>#N/A</v>
          </cell>
          <cell r="EI501" t="e">
            <v>#N/A</v>
          </cell>
          <cell r="EJ501" t="e">
            <v>#N/A</v>
          </cell>
          <cell r="EK501" t="e">
            <v>#N/A</v>
          </cell>
          <cell r="EL501" t="e">
            <v>#N/A</v>
          </cell>
          <cell r="EO501" t="e">
            <v>#N/A</v>
          </cell>
          <cell r="EP501" t="e">
            <v>#N/A</v>
          </cell>
          <cell r="EQ501" t="e">
            <v>#N/A</v>
          </cell>
          <cell r="ER501" t="e">
            <v>#N/A</v>
          </cell>
          <cell r="ES501" t="e">
            <v>#N/A</v>
          </cell>
          <cell r="ET501" t="e">
            <v>#N/A</v>
          </cell>
          <cell r="EU501" t="e">
            <v>#N/A</v>
          </cell>
          <cell r="EV501" t="e">
            <v>#N/A</v>
          </cell>
          <cell r="EW501" t="e">
            <v>#N/A</v>
          </cell>
          <cell r="EX501" t="e">
            <v>#N/A</v>
          </cell>
          <cell r="EY501" t="e">
            <v>#N/A</v>
          </cell>
          <cell r="EZ501" t="e">
            <v>#N/A</v>
          </cell>
          <cell r="FA501" t="e">
            <v>#N/A</v>
          </cell>
          <cell r="FB501" t="e">
            <v>#N/A</v>
          </cell>
          <cell r="FC501" t="e">
            <v>#N/A</v>
          </cell>
          <cell r="FD501" t="e">
            <v>#N/A</v>
          </cell>
          <cell r="FE501" t="e">
            <v>#N/A</v>
          </cell>
          <cell r="FF501" t="e">
            <v>#N/A</v>
          </cell>
        </row>
        <row r="502">
          <cell r="A502">
            <v>1205102652</v>
          </cell>
          <cell r="B502" t="str">
            <v>1205102652</v>
          </cell>
          <cell r="C502" t="str">
            <v>1205102652         Zuhaltung SB/rostfr.</v>
          </cell>
          <cell r="D502">
            <v>187500</v>
          </cell>
          <cell r="E502" t="e">
            <v>#N/A</v>
          </cell>
          <cell r="F502" t="e">
            <v>#N/A</v>
          </cell>
          <cell r="G502" t="e">
            <v>#N/A</v>
          </cell>
          <cell r="H502" t="e">
            <v>#N/A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N502" t="e">
            <v>#N/A</v>
          </cell>
          <cell r="O502" t="e">
            <v>#N/A</v>
          </cell>
          <cell r="P502" t="e">
            <v>#N/A</v>
          </cell>
          <cell r="Q502" t="e">
            <v>#N/A</v>
          </cell>
          <cell r="R502" t="e">
            <v>#N/A</v>
          </cell>
          <cell r="S502" t="e">
            <v>#N/A</v>
          </cell>
          <cell r="T502" t="e">
            <v>#N/A</v>
          </cell>
          <cell r="U502" t="e">
            <v>#N/A</v>
          </cell>
          <cell r="V502" t="e">
            <v>#N/A</v>
          </cell>
          <cell r="Y502" t="e">
            <v>#N/A</v>
          </cell>
          <cell r="Z502" t="e">
            <v>#N/A</v>
          </cell>
          <cell r="AA502" t="e">
            <v>#N/A</v>
          </cell>
          <cell r="AB502" t="e">
            <v>#N/A</v>
          </cell>
          <cell r="AC502" t="e">
            <v>#N/A</v>
          </cell>
          <cell r="AD502" t="e">
            <v>#N/A</v>
          </cell>
          <cell r="AE502" t="e">
            <v>#N/A</v>
          </cell>
          <cell r="AF502" t="e">
            <v>#N/A</v>
          </cell>
          <cell r="AG502" t="e">
            <v>#N/A</v>
          </cell>
          <cell r="AH502" t="e">
            <v>#N/A</v>
          </cell>
          <cell r="AI502" t="e">
            <v>#N/A</v>
          </cell>
          <cell r="AJ502" t="e">
            <v>#N/A</v>
          </cell>
          <cell r="AK502" t="e">
            <v>#N/A</v>
          </cell>
          <cell r="AL502" t="e">
            <v>#N/A</v>
          </cell>
          <cell r="AM502" t="e">
            <v>#N/A</v>
          </cell>
          <cell r="AN502" t="e">
            <v>#N/A</v>
          </cell>
          <cell r="AO502" t="e">
            <v>#N/A</v>
          </cell>
          <cell r="AP502" t="e">
            <v>#N/A</v>
          </cell>
          <cell r="AS502" t="e">
            <v>#N/A</v>
          </cell>
          <cell r="AT502" t="e">
            <v>#N/A</v>
          </cell>
          <cell r="AU502" t="e">
            <v>#N/A</v>
          </cell>
          <cell r="AV502" t="e">
            <v>#N/A</v>
          </cell>
          <cell r="AW502" t="e">
            <v>#N/A</v>
          </cell>
          <cell r="AX502" t="e">
            <v>#N/A</v>
          </cell>
          <cell r="AY502" t="e">
            <v>#N/A</v>
          </cell>
          <cell r="AZ502" t="e">
            <v>#N/A</v>
          </cell>
          <cell r="BA502" t="e">
            <v>#N/A</v>
          </cell>
          <cell r="BB502" t="e">
            <v>#N/A</v>
          </cell>
          <cell r="BC502" t="e">
            <v>#N/A</v>
          </cell>
          <cell r="BD502" t="e">
            <v>#N/A</v>
          </cell>
          <cell r="BE502" t="e">
            <v>#N/A</v>
          </cell>
          <cell r="BF502" t="e">
            <v>#N/A</v>
          </cell>
          <cell r="BG502" t="e">
            <v>#N/A</v>
          </cell>
          <cell r="BH502" t="e">
            <v>#N/A</v>
          </cell>
          <cell r="BI502" t="e">
            <v>#N/A</v>
          </cell>
          <cell r="BJ502" t="e">
            <v>#N/A</v>
          </cell>
          <cell r="BM502" t="e">
            <v>#N/A</v>
          </cell>
          <cell r="BN502" t="e">
            <v>#N/A</v>
          </cell>
          <cell r="BO502" t="e">
            <v>#N/A</v>
          </cell>
          <cell r="BP502" t="e">
            <v>#N/A</v>
          </cell>
          <cell r="BQ502" t="e">
            <v>#N/A</v>
          </cell>
          <cell r="BR502" t="e">
            <v>#N/A</v>
          </cell>
          <cell r="BS502" t="e">
            <v>#N/A</v>
          </cell>
          <cell r="BT502" t="e">
            <v>#N/A</v>
          </cell>
          <cell r="BU502" t="e">
            <v>#N/A</v>
          </cell>
          <cell r="BV502" t="e">
            <v>#N/A</v>
          </cell>
          <cell r="BW502" t="e">
            <v>#N/A</v>
          </cell>
          <cell r="BX502" t="e">
            <v>#N/A</v>
          </cell>
          <cell r="BY502" t="e">
            <v>#N/A</v>
          </cell>
          <cell r="BZ502" t="e">
            <v>#N/A</v>
          </cell>
          <cell r="CA502" t="e">
            <v>#N/A</v>
          </cell>
          <cell r="CB502" t="e">
            <v>#N/A</v>
          </cell>
          <cell r="CC502" t="e">
            <v>#N/A</v>
          </cell>
          <cell r="CD502" t="e">
            <v>#N/A</v>
          </cell>
          <cell r="CG502" t="e">
            <v>#N/A</v>
          </cell>
          <cell r="CH502" t="e">
            <v>#N/A</v>
          </cell>
          <cell r="CI502" t="e">
            <v>#N/A</v>
          </cell>
          <cell r="CJ502" t="e">
            <v>#N/A</v>
          </cell>
          <cell r="CK502" t="e">
            <v>#N/A</v>
          </cell>
          <cell r="CL502" t="e">
            <v>#N/A</v>
          </cell>
          <cell r="CM502" t="e">
            <v>#N/A</v>
          </cell>
          <cell r="CN502" t="e">
            <v>#N/A</v>
          </cell>
          <cell r="CO502" t="e">
            <v>#N/A</v>
          </cell>
          <cell r="CP502" t="e">
            <v>#N/A</v>
          </cell>
          <cell r="CQ502" t="e">
            <v>#N/A</v>
          </cell>
          <cell r="CR502" t="e">
            <v>#N/A</v>
          </cell>
          <cell r="CS502" t="e">
            <v>#N/A</v>
          </cell>
          <cell r="CT502" t="e">
            <v>#N/A</v>
          </cell>
          <cell r="CU502" t="e">
            <v>#N/A</v>
          </cell>
          <cell r="CV502" t="e">
            <v>#N/A</v>
          </cell>
          <cell r="CW502" t="e">
            <v>#N/A</v>
          </cell>
          <cell r="CX502" t="e">
            <v>#N/A</v>
          </cell>
          <cell r="DA502" t="e">
            <v>#N/A</v>
          </cell>
          <cell r="DB502" t="e">
            <v>#N/A</v>
          </cell>
          <cell r="DC502" t="e">
            <v>#N/A</v>
          </cell>
          <cell r="DD502" t="e">
            <v>#N/A</v>
          </cell>
          <cell r="DE502" t="e">
            <v>#N/A</v>
          </cell>
          <cell r="DF502" t="e">
            <v>#N/A</v>
          </cell>
          <cell r="DG502" t="e">
            <v>#N/A</v>
          </cell>
          <cell r="DH502" t="e">
            <v>#N/A</v>
          </cell>
          <cell r="DI502" t="e">
            <v>#N/A</v>
          </cell>
          <cell r="DJ502" t="e">
            <v>#N/A</v>
          </cell>
          <cell r="DK502" t="e">
            <v>#N/A</v>
          </cell>
          <cell r="DL502" t="e">
            <v>#N/A</v>
          </cell>
          <cell r="DM502" t="e">
            <v>#N/A</v>
          </cell>
          <cell r="DN502" t="e">
            <v>#N/A</v>
          </cell>
          <cell r="DO502" t="e">
            <v>#N/A</v>
          </cell>
          <cell r="DP502" t="e">
            <v>#N/A</v>
          </cell>
          <cell r="DQ502" t="e">
            <v>#N/A</v>
          </cell>
          <cell r="DR502" t="e">
            <v>#N/A</v>
          </cell>
          <cell r="DU502" t="e">
            <v>#N/A</v>
          </cell>
          <cell r="DV502" t="e">
            <v>#N/A</v>
          </cell>
          <cell r="DW502" t="e">
            <v>#N/A</v>
          </cell>
          <cell r="DX502" t="e">
            <v>#N/A</v>
          </cell>
          <cell r="DY502" t="e">
            <v>#N/A</v>
          </cell>
          <cell r="DZ502" t="e">
            <v>#N/A</v>
          </cell>
          <cell r="EA502" t="e">
            <v>#N/A</v>
          </cell>
          <cell r="EB502" t="e">
            <v>#N/A</v>
          </cell>
          <cell r="EC502" t="e">
            <v>#N/A</v>
          </cell>
          <cell r="ED502" t="e">
            <v>#N/A</v>
          </cell>
          <cell r="EE502" t="e">
            <v>#N/A</v>
          </cell>
          <cell r="EF502" t="e">
            <v>#N/A</v>
          </cell>
          <cell r="EG502" t="e">
            <v>#N/A</v>
          </cell>
          <cell r="EH502" t="e">
            <v>#N/A</v>
          </cell>
          <cell r="EI502" t="e">
            <v>#N/A</v>
          </cell>
          <cell r="EJ502" t="e">
            <v>#N/A</v>
          </cell>
          <cell r="EK502" t="e">
            <v>#N/A</v>
          </cell>
          <cell r="EL502" t="e">
            <v>#N/A</v>
          </cell>
          <cell r="EO502" t="e">
            <v>#N/A</v>
          </cell>
          <cell r="EP502" t="e">
            <v>#N/A</v>
          </cell>
          <cell r="EQ502" t="e">
            <v>#N/A</v>
          </cell>
          <cell r="ER502" t="e">
            <v>#N/A</v>
          </cell>
          <cell r="ES502" t="e">
            <v>#N/A</v>
          </cell>
          <cell r="ET502" t="e">
            <v>#N/A</v>
          </cell>
          <cell r="EU502" t="e">
            <v>#N/A</v>
          </cell>
          <cell r="EV502" t="e">
            <v>#N/A</v>
          </cell>
          <cell r="EW502" t="e">
            <v>#N/A</v>
          </cell>
          <cell r="EX502" t="e">
            <v>#N/A</v>
          </cell>
          <cell r="EY502" t="e">
            <v>#N/A</v>
          </cell>
          <cell r="EZ502" t="e">
            <v>#N/A</v>
          </cell>
          <cell r="FA502" t="e">
            <v>#N/A</v>
          </cell>
          <cell r="FB502" t="e">
            <v>#N/A</v>
          </cell>
          <cell r="FC502" t="e">
            <v>#N/A</v>
          </cell>
          <cell r="FD502" t="e">
            <v>#N/A</v>
          </cell>
          <cell r="FE502" t="e">
            <v>#N/A</v>
          </cell>
          <cell r="FF502" t="e">
            <v>#N/A</v>
          </cell>
        </row>
        <row r="503">
          <cell r="A503">
            <v>1205102868</v>
          </cell>
          <cell r="B503" t="str">
            <v>1205102868</v>
          </cell>
          <cell r="C503" t="str">
            <v>1205102868         Schlüsselroh. 1007.2</v>
          </cell>
          <cell r="D503">
            <v>30856</v>
          </cell>
          <cell r="E503" t="e">
            <v>#N/A</v>
          </cell>
          <cell r="F503" t="e">
            <v>#N/A</v>
          </cell>
          <cell r="G503" t="e">
            <v>#N/A</v>
          </cell>
          <cell r="H503" t="e">
            <v>#N/A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N503" t="e">
            <v>#N/A</v>
          </cell>
          <cell r="O503" t="e">
            <v>#N/A</v>
          </cell>
          <cell r="P503" t="e">
            <v>#N/A</v>
          </cell>
          <cell r="Q503" t="e">
            <v>#N/A</v>
          </cell>
          <cell r="R503" t="e">
            <v>#N/A</v>
          </cell>
          <cell r="S503" t="e">
            <v>#N/A</v>
          </cell>
          <cell r="T503" t="e">
            <v>#N/A</v>
          </cell>
          <cell r="U503" t="e">
            <v>#N/A</v>
          </cell>
          <cell r="V503" t="e">
            <v>#N/A</v>
          </cell>
          <cell r="Y503" t="e">
            <v>#N/A</v>
          </cell>
          <cell r="Z503" t="e">
            <v>#N/A</v>
          </cell>
          <cell r="AA503" t="e">
            <v>#N/A</v>
          </cell>
          <cell r="AB503" t="e">
            <v>#N/A</v>
          </cell>
          <cell r="AC503" t="e">
            <v>#N/A</v>
          </cell>
          <cell r="AD503" t="e">
            <v>#N/A</v>
          </cell>
          <cell r="AE503" t="e">
            <v>#N/A</v>
          </cell>
          <cell r="AF503" t="e">
            <v>#N/A</v>
          </cell>
          <cell r="AG503" t="e">
            <v>#N/A</v>
          </cell>
          <cell r="AH503" t="e">
            <v>#N/A</v>
          </cell>
          <cell r="AI503" t="e">
            <v>#N/A</v>
          </cell>
          <cell r="AJ503" t="e">
            <v>#N/A</v>
          </cell>
          <cell r="AK503" t="e">
            <v>#N/A</v>
          </cell>
          <cell r="AL503" t="e">
            <v>#N/A</v>
          </cell>
          <cell r="AM503" t="e">
            <v>#N/A</v>
          </cell>
          <cell r="AN503" t="e">
            <v>#N/A</v>
          </cell>
          <cell r="AO503" t="e">
            <v>#N/A</v>
          </cell>
          <cell r="AP503" t="e">
            <v>#N/A</v>
          </cell>
          <cell r="AS503" t="e">
            <v>#N/A</v>
          </cell>
          <cell r="AT503" t="e">
            <v>#N/A</v>
          </cell>
          <cell r="AU503" t="e">
            <v>#N/A</v>
          </cell>
          <cell r="AV503" t="e">
            <v>#N/A</v>
          </cell>
          <cell r="AW503" t="e">
            <v>#N/A</v>
          </cell>
          <cell r="AX503" t="e">
            <v>#N/A</v>
          </cell>
          <cell r="AY503" t="e">
            <v>#N/A</v>
          </cell>
          <cell r="AZ503" t="e">
            <v>#N/A</v>
          </cell>
          <cell r="BA503" t="e">
            <v>#N/A</v>
          </cell>
          <cell r="BB503" t="e">
            <v>#N/A</v>
          </cell>
          <cell r="BC503" t="e">
            <v>#N/A</v>
          </cell>
          <cell r="BD503" t="e">
            <v>#N/A</v>
          </cell>
          <cell r="BE503" t="e">
            <v>#N/A</v>
          </cell>
          <cell r="BF503" t="e">
            <v>#N/A</v>
          </cell>
          <cell r="BG503" t="e">
            <v>#N/A</v>
          </cell>
          <cell r="BH503" t="e">
            <v>#N/A</v>
          </cell>
          <cell r="BI503" t="e">
            <v>#N/A</v>
          </cell>
          <cell r="BJ503" t="e">
            <v>#N/A</v>
          </cell>
          <cell r="BM503" t="e">
            <v>#N/A</v>
          </cell>
          <cell r="BN503" t="e">
            <v>#N/A</v>
          </cell>
          <cell r="BO503" t="e">
            <v>#N/A</v>
          </cell>
          <cell r="BP503" t="e">
            <v>#N/A</v>
          </cell>
          <cell r="BQ503" t="e">
            <v>#N/A</v>
          </cell>
          <cell r="BR503" t="e">
            <v>#N/A</v>
          </cell>
          <cell r="BS503" t="e">
            <v>#N/A</v>
          </cell>
          <cell r="BT503" t="e">
            <v>#N/A</v>
          </cell>
          <cell r="BU503" t="e">
            <v>#N/A</v>
          </cell>
          <cell r="BV503" t="e">
            <v>#N/A</v>
          </cell>
          <cell r="BW503" t="e">
            <v>#N/A</v>
          </cell>
          <cell r="BX503" t="e">
            <v>#N/A</v>
          </cell>
          <cell r="BY503" t="e">
            <v>#N/A</v>
          </cell>
          <cell r="BZ503" t="e">
            <v>#N/A</v>
          </cell>
          <cell r="CA503" t="e">
            <v>#N/A</v>
          </cell>
          <cell r="CB503" t="e">
            <v>#N/A</v>
          </cell>
          <cell r="CC503" t="e">
            <v>#N/A</v>
          </cell>
          <cell r="CD503" t="e">
            <v>#N/A</v>
          </cell>
          <cell r="CG503" t="e">
            <v>#N/A</v>
          </cell>
          <cell r="CH503" t="e">
            <v>#N/A</v>
          </cell>
          <cell r="CI503" t="e">
            <v>#N/A</v>
          </cell>
          <cell r="CJ503" t="e">
            <v>#N/A</v>
          </cell>
          <cell r="CK503" t="e">
            <v>#N/A</v>
          </cell>
          <cell r="CL503" t="e">
            <v>#N/A</v>
          </cell>
          <cell r="CM503" t="e">
            <v>#N/A</v>
          </cell>
          <cell r="CN503" t="e">
            <v>#N/A</v>
          </cell>
          <cell r="CO503" t="e">
            <v>#N/A</v>
          </cell>
          <cell r="CP503" t="e">
            <v>#N/A</v>
          </cell>
          <cell r="CQ503" t="e">
            <v>#N/A</v>
          </cell>
          <cell r="CR503" t="e">
            <v>#N/A</v>
          </cell>
          <cell r="CS503" t="e">
            <v>#N/A</v>
          </cell>
          <cell r="CT503" t="e">
            <v>#N/A</v>
          </cell>
          <cell r="CU503" t="e">
            <v>#N/A</v>
          </cell>
          <cell r="CV503" t="e">
            <v>#N/A</v>
          </cell>
          <cell r="CW503" t="e">
            <v>#N/A</v>
          </cell>
          <cell r="CX503" t="e">
            <v>#N/A</v>
          </cell>
          <cell r="DA503" t="e">
            <v>#N/A</v>
          </cell>
          <cell r="DB503" t="e">
            <v>#N/A</v>
          </cell>
          <cell r="DC503" t="e">
            <v>#N/A</v>
          </cell>
          <cell r="DD503" t="e">
            <v>#N/A</v>
          </cell>
          <cell r="DE503" t="e">
            <v>#N/A</v>
          </cell>
          <cell r="DF503" t="e">
            <v>#N/A</v>
          </cell>
          <cell r="DG503" t="e">
            <v>#N/A</v>
          </cell>
          <cell r="DH503" t="e">
            <v>#N/A</v>
          </cell>
          <cell r="DI503" t="e">
            <v>#N/A</v>
          </cell>
          <cell r="DJ503" t="e">
            <v>#N/A</v>
          </cell>
          <cell r="DK503" t="e">
            <v>#N/A</v>
          </cell>
          <cell r="DL503" t="e">
            <v>#N/A</v>
          </cell>
          <cell r="DM503" t="e">
            <v>#N/A</v>
          </cell>
          <cell r="DN503" t="e">
            <v>#N/A</v>
          </cell>
          <cell r="DO503" t="e">
            <v>#N/A</v>
          </cell>
          <cell r="DP503" t="e">
            <v>#N/A</v>
          </cell>
          <cell r="DQ503" t="e">
            <v>#N/A</v>
          </cell>
          <cell r="DR503" t="e">
            <v>#N/A</v>
          </cell>
          <cell r="DU503" t="e">
            <v>#N/A</v>
          </cell>
          <cell r="DV503" t="e">
            <v>#N/A</v>
          </cell>
          <cell r="DW503" t="e">
            <v>#N/A</v>
          </cell>
          <cell r="DX503" t="e">
            <v>#N/A</v>
          </cell>
          <cell r="DY503" t="e">
            <v>#N/A</v>
          </cell>
          <cell r="DZ503" t="e">
            <v>#N/A</v>
          </cell>
          <cell r="EA503" t="e">
            <v>#N/A</v>
          </cell>
          <cell r="EB503" t="e">
            <v>#N/A</v>
          </cell>
          <cell r="EC503" t="e">
            <v>#N/A</v>
          </cell>
          <cell r="ED503" t="e">
            <v>#N/A</v>
          </cell>
          <cell r="EE503" t="e">
            <v>#N/A</v>
          </cell>
          <cell r="EF503" t="e">
            <v>#N/A</v>
          </cell>
          <cell r="EG503" t="e">
            <v>#N/A</v>
          </cell>
          <cell r="EH503" t="e">
            <v>#N/A</v>
          </cell>
          <cell r="EI503" t="e">
            <v>#N/A</v>
          </cell>
          <cell r="EJ503" t="e">
            <v>#N/A</v>
          </cell>
          <cell r="EK503" t="e">
            <v>#N/A</v>
          </cell>
          <cell r="EL503" t="e">
            <v>#N/A</v>
          </cell>
          <cell r="EO503" t="e">
            <v>#N/A</v>
          </cell>
          <cell r="EP503" t="e">
            <v>#N/A</v>
          </cell>
          <cell r="EQ503" t="e">
            <v>#N/A</v>
          </cell>
          <cell r="ER503" t="e">
            <v>#N/A</v>
          </cell>
          <cell r="ES503" t="e">
            <v>#N/A</v>
          </cell>
          <cell r="ET503" t="e">
            <v>#N/A</v>
          </cell>
          <cell r="EU503" t="e">
            <v>#N/A</v>
          </cell>
          <cell r="EV503" t="e">
            <v>#N/A</v>
          </cell>
          <cell r="EW503" t="e">
            <v>#N/A</v>
          </cell>
          <cell r="EX503" t="e">
            <v>#N/A</v>
          </cell>
          <cell r="EY503" t="e">
            <v>#N/A</v>
          </cell>
          <cell r="EZ503" t="e">
            <v>#N/A</v>
          </cell>
          <cell r="FA503" t="e">
            <v>#N/A</v>
          </cell>
          <cell r="FB503" t="e">
            <v>#N/A</v>
          </cell>
          <cell r="FC503" t="e">
            <v>#N/A</v>
          </cell>
          <cell r="FD503" t="e">
            <v>#N/A</v>
          </cell>
          <cell r="FE503" t="e">
            <v>#N/A</v>
          </cell>
          <cell r="FF503" t="e">
            <v>#N/A</v>
          </cell>
        </row>
        <row r="504">
          <cell r="A504">
            <v>1205102876</v>
          </cell>
          <cell r="B504" t="str">
            <v>1205102876</v>
          </cell>
          <cell r="C504" t="str">
            <v>1205102876         Schlüsselroh. 1007.2</v>
          </cell>
          <cell r="D504">
            <v>351481</v>
          </cell>
          <cell r="E504" t="e">
            <v>#N/A</v>
          </cell>
          <cell r="F504" t="e">
            <v>#N/A</v>
          </cell>
          <cell r="G504" t="e">
            <v>#N/A</v>
          </cell>
          <cell r="H504" t="e">
            <v>#N/A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N504" t="e">
            <v>#N/A</v>
          </cell>
          <cell r="O504" t="e">
            <v>#N/A</v>
          </cell>
          <cell r="P504" t="e">
            <v>#N/A</v>
          </cell>
          <cell r="Q504" t="e">
            <v>#N/A</v>
          </cell>
          <cell r="R504" t="e">
            <v>#N/A</v>
          </cell>
          <cell r="S504" t="e">
            <v>#N/A</v>
          </cell>
          <cell r="T504" t="e">
            <v>#N/A</v>
          </cell>
          <cell r="U504" t="e">
            <v>#N/A</v>
          </cell>
          <cell r="V504" t="e">
            <v>#N/A</v>
          </cell>
          <cell r="Y504" t="e">
            <v>#N/A</v>
          </cell>
          <cell r="Z504" t="e">
            <v>#N/A</v>
          </cell>
          <cell r="AA504" t="e">
            <v>#N/A</v>
          </cell>
          <cell r="AB504" t="e">
            <v>#N/A</v>
          </cell>
          <cell r="AC504" t="e">
            <v>#N/A</v>
          </cell>
          <cell r="AD504" t="e">
            <v>#N/A</v>
          </cell>
          <cell r="AE504" t="e">
            <v>#N/A</v>
          </cell>
          <cell r="AF504" t="e">
            <v>#N/A</v>
          </cell>
          <cell r="AG504" t="e">
            <v>#N/A</v>
          </cell>
          <cell r="AH504" t="e">
            <v>#N/A</v>
          </cell>
          <cell r="AI504" t="e">
            <v>#N/A</v>
          </cell>
          <cell r="AJ504" t="e">
            <v>#N/A</v>
          </cell>
          <cell r="AK504" t="e">
            <v>#N/A</v>
          </cell>
          <cell r="AL504" t="e">
            <v>#N/A</v>
          </cell>
          <cell r="AM504" t="e">
            <v>#N/A</v>
          </cell>
          <cell r="AN504" t="e">
            <v>#N/A</v>
          </cell>
          <cell r="AO504" t="e">
            <v>#N/A</v>
          </cell>
          <cell r="AP504" t="e">
            <v>#N/A</v>
          </cell>
          <cell r="AS504" t="e">
            <v>#N/A</v>
          </cell>
          <cell r="AT504" t="e">
            <v>#N/A</v>
          </cell>
          <cell r="AU504" t="e">
            <v>#N/A</v>
          </cell>
          <cell r="AV504" t="e">
            <v>#N/A</v>
          </cell>
          <cell r="AW504" t="e">
            <v>#N/A</v>
          </cell>
          <cell r="AX504" t="e">
            <v>#N/A</v>
          </cell>
          <cell r="AY504" t="e">
            <v>#N/A</v>
          </cell>
          <cell r="AZ504" t="e">
            <v>#N/A</v>
          </cell>
          <cell r="BA504" t="e">
            <v>#N/A</v>
          </cell>
          <cell r="BB504" t="e">
            <v>#N/A</v>
          </cell>
          <cell r="BC504" t="e">
            <v>#N/A</v>
          </cell>
          <cell r="BD504" t="e">
            <v>#N/A</v>
          </cell>
          <cell r="BE504" t="e">
            <v>#N/A</v>
          </cell>
          <cell r="BF504" t="e">
            <v>#N/A</v>
          </cell>
          <cell r="BG504" t="e">
            <v>#N/A</v>
          </cell>
          <cell r="BH504" t="e">
            <v>#N/A</v>
          </cell>
          <cell r="BI504" t="e">
            <v>#N/A</v>
          </cell>
          <cell r="BJ504" t="e">
            <v>#N/A</v>
          </cell>
          <cell r="BM504" t="e">
            <v>#N/A</v>
          </cell>
          <cell r="BN504" t="e">
            <v>#N/A</v>
          </cell>
          <cell r="BO504" t="e">
            <v>#N/A</v>
          </cell>
          <cell r="BP504" t="e">
            <v>#N/A</v>
          </cell>
          <cell r="BQ504" t="e">
            <v>#N/A</v>
          </cell>
          <cell r="BR504" t="e">
            <v>#N/A</v>
          </cell>
          <cell r="BS504" t="e">
            <v>#N/A</v>
          </cell>
          <cell r="BT504" t="e">
            <v>#N/A</v>
          </cell>
          <cell r="BU504" t="e">
            <v>#N/A</v>
          </cell>
          <cell r="BV504" t="e">
            <v>#N/A</v>
          </cell>
          <cell r="BW504" t="e">
            <v>#N/A</v>
          </cell>
          <cell r="BX504" t="e">
            <v>#N/A</v>
          </cell>
          <cell r="BY504" t="e">
            <v>#N/A</v>
          </cell>
          <cell r="BZ504" t="e">
            <v>#N/A</v>
          </cell>
          <cell r="CA504" t="e">
            <v>#N/A</v>
          </cell>
          <cell r="CB504" t="e">
            <v>#N/A</v>
          </cell>
          <cell r="CC504" t="e">
            <v>#N/A</v>
          </cell>
          <cell r="CD504" t="e">
            <v>#N/A</v>
          </cell>
          <cell r="CG504" t="e">
            <v>#N/A</v>
          </cell>
          <cell r="CH504" t="e">
            <v>#N/A</v>
          </cell>
          <cell r="CI504" t="e">
            <v>#N/A</v>
          </cell>
          <cell r="CJ504" t="e">
            <v>#N/A</v>
          </cell>
          <cell r="CK504" t="e">
            <v>#N/A</v>
          </cell>
          <cell r="CL504" t="e">
            <v>#N/A</v>
          </cell>
          <cell r="CM504" t="e">
            <v>#N/A</v>
          </cell>
          <cell r="CN504" t="e">
            <v>#N/A</v>
          </cell>
          <cell r="CO504" t="e">
            <v>#N/A</v>
          </cell>
          <cell r="CP504" t="e">
            <v>#N/A</v>
          </cell>
          <cell r="CQ504" t="e">
            <v>#N/A</v>
          </cell>
          <cell r="CR504" t="e">
            <v>#N/A</v>
          </cell>
          <cell r="CS504" t="e">
            <v>#N/A</v>
          </cell>
          <cell r="CT504" t="e">
            <v>#N/A</v>
          </cell>
          <cell r="CU504" t="e">
            <v>#N/A</v>
          </cell>
          <cell r="CV504" t="e">
            <v>#N/A</v>
          </cell>
          <cell r="CW504" t="e">
            <v>#N/A</v>
          </cell>
          <cell r="CX504" t="e">
            <v>#N/A</v>
          </cell>
          <cell r="DA504" t="e">
            <v>#N/A</v>
          </cell>
          <cell r="DB504" t="e">
            <v>#N/A</v>
          </cell>
          <cell r="DC504" t="e">
            <v>#N/A</v>
          </cell>
          <cell r="DD504" t="e">
            <v>#N/A</v>
          </cell>
          <cell r="DE504" t="e">
            <v>#N/A</v>
          </cell>
          <cell r="DF504" t="e">
            <v>#N/A</v>
          </cell>
          <cell r="DG504" t="e">
            <v>#N/A</v>
          </cell>
          <cell r="DH504" t="e">
            <v>#N/A</v>
          </cell>
          <cell r="DI504" t="e">
            <v>#N/A</v>
          </cell>
          <cell r="DJ504" t="e">
            <v>#N/A</v>
          </cell>
          <cell r="DK504" t="e">
            <v>#N/A</v>
          </cell>
          <cell r="DL504" t="e">
            <v>#N/A</v>
          </cell>
          <cell r="DM504" t="e">
            <v>#N/A</v>
          </cell>
          <cell r="DN504" t="e">
            <v>#N/A</v>
          </cell>
          <cell r="DO504" t="e">
            <v>#N/A</v>
          </cell>
          <cell r="DP504" t="e">
            <v>#N/A</v>
          </cell>
          <cell r="DQ504" t="e">
            <v>#N/A</v>
          </cell>
          <cell r="DR504" t="e">
            <v>#N/A</v>
          </cell>
          <cell r="DU504" t="e">
            <v>#N/A</v>
          </cell>
          <cell r="DV504" t="e">
            <v>#N/A</v>
          </cell>
          <cell r="DW504" t="e">
            <v>#N/A</v>
          </cell>
          <cell r="DX504" t="e">
            <v>#N/A</v>
          </cell>
          <cell r="DY504" t="e">
            <v>#N/A</v>
          </cell>
          <cell r="DZ504" t="e">
            <v>#N/A</v>
          </cell>
          <cell r="EA504" t="e">
            <v>#N/A</v>
          </cell>
          <cell r="EB504" t="e">
            <v>#N/A</v>
          </cell>
          <cell r="EC504" t="e">
            <v>#N/A</v>
          </cell>
          <cell r="ED504" t="e">
            <v>#N/A</v>
          </cell>
          <cell r="EE504" t="e">
            <v>#N/A</v>
          </cell>
          <cell r="EF504" t="e">
            <v>#N/A</v>
          </cell>
          <cell r="EG504" t="e">
            <v>#N/A</v>
          </cell>
          <cell r="EH504" t="e">
            <v>#N/A</v>
          </cell>
          <cell r="EI504" t="e">
            <v>#N/A</v>
          </cell>
          <cell r="EJ504" t="e">
            <v>#N/A</v>
          </cell>
          <cell r="EK504" t="e">
            <v>#N/A</v>
          </cell>
          <cell r="EL504" t="e">
            <v>#N/A</v>
          </cell>
          <cell r="EO504" t="e">
            <v>#N/A</v>
          </cell>
          <cell r="EP504" t="e">
            <v>#N/A</v>
          </cell>
          <cell r="EQ504" t="e">
            <v>#N/A</v>
          </cell>
          <cell r="ER504" t="e">
            <v>#N/A</v>
          </cell>
          <cell r="ES504" t="e">
            <v>#N/A</v>
          </cell>
          <cell r="ET504" t="e">
            <v>#N/A</v>
          </cell>
          <cell r="EU504" t="e">
            <v>#N/A</v>
          </cell>
          <cell r="EV504" t="e">
            <v>#N/A</v>
          </cell>
          <cell r="EW504" t="e">
            <v>#N/A</v>
          </cell>
          <cell r="EX504" t="e">
            <v>#N/A</v>
          </cell>
          <cell r="EY504" t="e">
            <v>#N/A</v>
          </cell>
          <cell r="EZ504" t="e">
            <v>#N/A</v>
          </cell>
          <cell r="FA504" t="e">
            <v>#N/A</v>
          </cell>
          <cell r="FB504" t="e">
            <v>#N/A</v>
          </cell>
          <cell r="FC504" t="e">
            <v>#N/A</v>
          </cell>
          <cell r="FD504" t="e">
            <v>#N/A</v>
          </cell>
          <cell r="FE504" t="e">
            <v>#N/A</v>
          </cell>
          <cell r="FF504" t="e">
            <v>#N/A</v>
          </cell>
        </row>
        <row r="505">
          <cell r="A505">
            <v>1205103395</v>
          </cell>
          <cell r="B505" t="str">
            <v>1205103395</v>
          </cell>
          <cell r="C505" t="str">
            <v>1205103395         Riegel kpl. 1061-6C3</v>
          </cell>
          <cell r="D505">
            <v>3</v>
          </cell>
          <cell r="E505" t="e">
            <v>#N/A</v>
          </cell>
          <cell r="F505" t="e">
            <v>#N/A</v>
          </cell>
          <cell r="G505" t="e">
            <v>#N/A</v>
          </cell>
          <cell r="H505" t="e">
            <v>#N/A</v>
          </cell>
          <cell r="I505" t="e">
            <v>#N/A</v>
          </cell>
          <cell r="J505" t="e">
            <v>#N/A</v>
          </cell>
          <cell r="K505" t="e">
            <v>#N/A</v>
          </cell>
          <cell r="L505" t="e">
            <v>#N/A</v>
          </cell>
          <cell r="M505" t="e">
            <v>#N/A</v>
          </cell>
          <cell r="N505" t="e">
            <v>#N/A</v>
          </cell>
          <cell r="O505" t="e">
            <v>#N/A</v>
          </cell>
          <cell r="P505" t="e">
            <v>#N/A</v>
          </cell>
          <cell r="Q505" t="e">
            <v>#N/A</v>
          </cell>
          <cell r="R505" t="e">
            <v>#N/A</v>
          </cell>
          <cell r="S505" t="e">
            <v>#N/A</v>
          </cell>
          <cell r="T505" t="e">
            <v>#N/A</v>
          </cell>
          <cell r="U505" t="e">
            <v>#N/A</v>
          </cell>
          <cell r="V505" t="e">
            <v>#N/A</v>
          </cell>
          <cell r="Y505" t="e">
            <v>#N/A</v>
          </cell>
          <cell r="Z505" t="e">
            <v>#N/A</v>
          </cell>
          <cell r="AA505" t="e">
            <v>#N/A</v>
          </cell>
          <cell r="AB505" t="e">
            <v>#N/A</v>
          </cell>
          <cell r="AC505" t="e">
            <v>#N/A</v>
          </cell>
          <cell r="AD505" t="e">
            <v>#N/A</v>
          </cell>
          <cell r="AE505" t="e">
            <v>#N/A</v>
          </cell>
          <cell r="AF505" t="e">
            <v>#N/A</v>
          </cell>
          <cell r="AG505" t="e">
            <v>#N/A</v>
          </cell>
          <cell r="AH505" t="e">
            <v>#N/A</v>
          </cell>
          <cell r="AI505" t="e">
            <v>#N/A</v>
          </cell>
          <cell r="AJ505" t="e">
            <v>#N/A</v>
          </cell>
          <cell r="AK505" t="e">
            <v>#N/A</v>
          </cell>
          <cell r="AL505" t="e">
            <v>#N/A</v>
          </cell>
          <cell r="AM505" t="e">
            <v>#N/A</v>
          </cell>
          <cell r="AN505" t="e">
            <v>#N/A</v>
          </cell>
          <cell r="AO505" t="e">
            <v>#N/A</v>
          </cell>
          <cell r="AP505" t="e">
            <v>#N/A</v>
          </cell>
          <cell r="AS505" t="e">
            <v>#N/A</v>
          </cell>
          <cell r="AT505" t="e">
            <v>#N/A</v>
          </cell>
          <cell r="AU505" t="e">
            <v>#N/A</v>
          </cell>
          <cell r="AV505" t="e">
            <v>#N/A</v>
          </cell>
          <cell r="AW505" t="e">
            <v>#N/A</v>
          </cell>
          <cell r="AX505" t="e">
            <v>#N/A</v>
          </cell>
          <cell r="AY505" t="e">
            <v>#N/A</v>
          </cell>
          <cell r="AZ505" t="e">
            <v>#N/A</v>
          </cell>
          <cell r="BA505" t="e">
            <v>#N/A</v>
          </cell>
          <cell r="BB505" t="e">
            <v>#N/A</v>
          </cell>
          <cell r="BC505" t="e">
            <v>#N/A</v>
          </cell>
          <cell r="BD505" t="e">
            <v>#N/A</v>
          </cell>
          <cell r="BE505" t="e">
            <v>#N/A</v>
          </cell>
          <cell r="BF505" t="e">
            <v>#N/A</v>
          </cell>
          <cell r="BG505" t="e">
            <v>#N/A</v>
          </cell>
          <cell r="BH505" t="e">
            <v>#N/A</v>
          </cell>
          <cell r="BI505" t="e">
            <v>#N/A</v>
          </cell>
          <cell r="BJ505" t="e">
            <v>#N/A</v>
          </cell>
          <cell r="BM505" t="e">
            <v>#N/A</v>
          </cell>
          <cell r="BN505" t="e">
            <v>#N/A</v>
          </cell>
          <cell r="BO505" t="e">
            <v>#N/A</v>
          </cell>
          <cell r="BP505" t="e">
            <v>#N/A</v>
          </cell>
          <cell r="BQ505" t="e">
            <v>#N/A</v>
          </cell>
          <cell r="BR505" t="e">
            <v>#N/A</v>
          </cell>
          <cell r="BS505" t="e">
            <v>#N/A</v>
          </cell>
          <cell r="BT505" t="e">
            <v>#N/A</v>
          </cell>
          <cell r="BU505" t="e">
            <v>#N/A</v>
          </cell>
          <cell r="BV505" t="e">
            <v>#N/A</v>
          </cell>
          <cell r="BW505" t="e">
            <v>#N/A</v>
          </cell>
          <cell r="BX505" t="e">
            <v>#N/A</v>
          </cell>
          <cell r="BY505" t="e">
            <v>#N/A</v>
          </cell>
          <cell r="BZ505" t="e">
            <v>#N/A</v>
          </cell>
          <cell r="CA505" t="e">
            <v>#N/A</v>
          </cell>
          <cell r="CB505" t="e">
            <v>#N/A</v>
          </cell>
          <cell r="CC505" t="e">
            <v>#N/A</v>
          </cell>
          <cell r="CD505" t="e">
            <v>#N/A</v>
          </cell>
          <cell r="CG505" t="e">
            <v>#N/A</v>
          </cell>
          <cell r="CH505" t="e">
            <v>#N/A</v>
          </cell>
          <cell r="CI505" t="e">
            <v>#N/A</v>
          </cell>
          <cell r="CJ505" t="e">
            <v>#N/A</v>
          </cell>
          <cell r="CK505" t="e">
            <v>#N/A</v>
          </cell>
          <cell r="CL505" t="e">
            <v>#N/A</v>
          </cell>
          <cell r="CM505" t="e">
            <v>#N/A</v>
          </cell>
          <cell r="CN505" t="e">
            <v>#N/A</v>
          </cell>
          <cell r="CO505" t="e">
            <v>#N/A</v>
          </cell>
          <cell r="CP505" t="e">
            <v>#N/A</v>
          </cell>
          <cell r="CQ505" t="e">
            <v>#N/A</v>
          </cell>
          <cell r="CR505" t="e">
            <v>#N/A</v>
          </cell>
          <cell r="CS505" t="e">
            <v>#N/A</v>
          </cell>
          <cell r="CT505" t="e">
            <v>#N/A</v>
          </cell>
          <cell r="CU505" t="e">
            <v>#N/A</v>
          </cell>
          <cell r="CV505" t="e">
            <v>#N/A</v>
          </cell>
          <cell r="CW505" t="e">
            <v>#N/A</v>
          </cell>
          <cell r="CX505" t="e">
            <v>#N/A</v>
          </cell>
          <cell r="DA505" t="e">
            <v>#N/A</v>
          </cell>
          <cell r="DB505" t="e">
            <v>#N/A</v>
          </cell>
          <cell r="DC505" t="e">
            <v>#N/A</v>
          </cell>
          <cell r="DD505" t="e">
            <v>#N/A</v>
          </cell>
          <cell r="DE505" t="e">
            <v>#N/A</v>
          </cell>
          <cell r="DF505" t="e">
            <v>#N/A</v>
          </cell>
          <cell r="DG505" t="e">
            <v>#N/A</v>
          </cell>
          <cell r="DH505" t="e">
            <v>#N/A</v>
          </cell>
          <cell r="DI505" t="e">
            <v>#N/A</v>
          </cell>
          <cell r="DJ505" t="e">
            <v>#N/A</v>
          </cell>
          <cell r="DK505" t="e">
            <v>#N/A</v>
          </cell>
          <cell r="DL505" t="e">
            <v>#N/A</v>
          </cell>
          <cell r="DM505" t="e">
            <v>#N/A</v>
          </cell>
          <cell r="DN505" t="e">
            <v>#N/A</v>
          </cell>
          <cell r="DO505" t="e">
            <v>#N/A</v>
          </cell>
          <cell r="DP505" t="e">
            <v>#N/A</v>
          </cell>
          <cell r="DQ505" t="e">
            <v>#N/A</v>
          </cell>
          <cell r="DR505" t="e">
            <v>#N/A</v>
          </cell>
          <cell r="DU505" t="e">
            <v>#N/A</v>
          </cell>
          <cell r="DV505" t="e">
            <v>#N/A</v>
          </cell>
          <cell r="DW505" t="e">
            <v>#N/A</v>
          </cell>
          <cell r="DX505" t="e">
            <v>#N/A</v>
          </cell>
          <cell r="DY505" t="e">
            <v>#N/A</v>
          </cell>
          <cell r="DZ505" t="e">
            <v>#N/A</v>
          </cell>
          <cell r="EA505" t="e">
            <v>#N/A</v>
          </cell>
          <cell r="EB505" t="e">
            <v>#N/A</v>
          </cell>
          <cell r="EC505" t="e">
            <v>#N/A</v>
          </cell>
          <cell r="ED505" t="e">
            <v>#N/A</v>
          </cell>
          <cell r="EE505" t="e">
            <v>#N/A</v>
          </cell>
          <cell r="EF505" t="e">
            <v>#N/A</v>
          </cell>
          <cell r="EG505" t="e">
            <v>#N/A</v>
          </cell>
          <cell r="EH505" t="e">
            <v>#N/A</v>
          </cell>
          <cell r="EI505" t="e">
            <v>#N/A</v>
          </cell>
          <cell r="EJ505" t="e">
            <v>#N/A</v>
          </cell>
          <cell r="EK505" t="e">
            <v>#N/A</v>
          </cell>
          <cell r="EL505" t="e">
            <v>#N/A</v>
          </cell>
          <cell r="EO505" t="e">
            <v>#N/A</v>
          </cell>
          <cell r="EP505" t="e">
            <v>#N/A</v>
          </cell>
          <cell r="EQ505" t="e">
            <v>#N/A</v>
          </cell>
          <cell r="ER505" t="e">
            <v>#N/A</v>
          </cell>
          <cell r="ES505" t="e">
            <v>#N/A</v>
          </cell>
          <cell r="ET505" t="e">
            <v>#N/A</v>
          </cell>
          <cell r="EU505" t="e">
            <v>#N/A</v>
          </cell>
          <cell r="EV505" t="e">
            <v>#N/A</v>
          </cell>
          <cell r="EW505" t="e">
            <v>#N/A</v>
          </cell>
          <cell r="EX505" t="e">
            <v>#N/A</v>
          </cell>
          <cell r="EY505" t="e">
            <v>#N/A</v>
          </cell>
          <cell r="EZ505" t="e">
            <v>#N/A</v>
          </cell>
          <cell r="FA505" t="e">
            <v>#N/A</v>
          </cell>
          <cell r="FB505" t="e">
            <v>#N/A</v>
          </cell>
          <cell r="FC505" t="e">
            <v>#N/A</v>
          </cell>
          <cell r="FD505" t="e">
            <v>#N/A</v>
          </cell>
          <cell r="FE505" t="e">
            <v>#N/A</v>
          </cell>
          <cell r="FF505" t="e">
            <v>#N/A</v>
          </cell>
        </row>
        <row r="506">
          <cell r="A506">
            <v>1205103403</v>
          </cell>
          <cell r="B506" t="str">
            <v>1205103403</v>
          </cell>
          <cell r="C506" t="str">
            <v>1205103403         Riegel kpl. 1061-6X5</v>
          </cell>
          <cell r="D506">
            <v>171</v>
          </cell>
          <cell r="E506" t="e">
            <v>#N/A</v>
          </cell>
          <cell r="F506" t="e">
            <v>#N/A</v>
          </cell>
          <cell r="G506" t="e">
            <v>#N/A</v>
          </cell>
          <cell r="H506" t="e">
            <v>#N/A</v>
          </cell>
          <cell r="I506" t="e">
            <v>#N/A</v>
          </cell>
          <cell r="J506" t="e">
            <v>#N/A</v>
          </cell>
          <cell r="K506" t="e">
            <v>#N/A</v>
          </cell>
          <cell r="L506" t="e">
            <v>#N/A</v>
          </cell>
          <cell r="M506" t="e">
            <v>#N/A</v>
          </cell>
          <cell r="N506" t="e">
            <v>#N/A</v>
          </cell>
          <cell r="O506" t="e">
            <v>#N/A</v>
          </cell>
          <cell r="P506" t="e">
            <v>#N/A</v>
          </cell>
          <cell r="Q506" t="e">
            <v>#N/A</v>
          </cell>
          <cell r="R506" t="e">
            <v>#N/A</v>
          </cell>
          <cell r="S506" t="e">
            <v>#N/A</v>
          </cell>
          <cell r="T506" t="e">
            <v>#N/A</v>
          </cell>
          <cell r="U506" t="e">
            <v>#N/A</v>
          </cell>
          <cell r="V506" t="e">
            <v>#N/A</v>
          </cell>
          <cell r="Y506" t="e">
            <v>#N/A</v>
          </cell>
          <cell r="Z506" t="e">
            <v>#N/A</v>
          </cell>
          <cell r="AA506" t="e">
            <v>#N/A</v>
          </cell>
          <cell r="AB506" t="e">
            <v>#N/A</v>
          </cell>
          <cell r="AC506" t="e">
            <v>#N/A</v>
          </cell>
          <cell r="AD506" t="e">
            <v>#N/A</v>
          </cell>
          <cell r="AE506" t="e">
            <v>#N/A</v>
          </cell>
          <cell r="AF506" t="e">
            <v>#N/A</v>
          </cell>
          <cell r="AG506" t="e">
            <v>#N/A</v>
          </cell>
          <cell r="AH506" t="e">
            <v>#N/A</v>
          </cell>
          <cell r="AI506" t="e">
            <v>#N/A</v>
          </cell>
          <cell r="AJ506" t="e">
            <v>#N/A</v>
          </cell>
          <cell r="AK506" t="e">
            <v>#N/A</v>
          </cell>
          <cell r="AL506" t="e">
            <v>#N/A</v>
          </cell>
          <cell r="AM506" t="e">
            <v>#N/A</v>
          </cell>
          <cell r="AN506" t="e">
            <v>#N/A</v>
          </cell>
          <cell r="AO506" t="e">
            <v>#N/A</v>
          </cell>
          <cell r="AP506" t="e">
            <v>#N/A</v>
          </cell>
          <cell r="AS506" t="e">
            <v>#N/A</v>
          </cell>
          <cell r="AT506" t="e">
            <v>#N/A</v>
          </cell>
          <cell r="AU506" t="e">
            <v>#N/A</v>
          </cell>
          <cell r="AV506" t="e">
            <v>#N/A</v>
          </cell>
          <cell r="AW506" t="e">
            <v>#N/A</v>
          </cell>
          <cell r="AX506" t="e">
            <v>#N/A</v>
          </cell>
          <cell r="AY506" t="e">
            <v>#N/A</v>
          </cell>
          <cell r="AZ506" t="e">
            <v>#N/A</v>
          </cell>
          <cell r="BA506" t="e">
            <v>#N/A</v>
          </cell>
          <cell r="BB506" t="e">
            <v>#N/A</v>
          </cell>
          <cell r="BC506" t="e">
            <v>#N/A</v>
          </cell>
          <cell r="BD506" t="e">
            <v>#N/A</v>
          </cell>
          <cell r="BE506" t="e">
            <v>#N/A</v>
          </cell>
          <cell r="BF506" t="e">
            <v>#N/A</v>
          </cell>
          <cell r="BG506" t="e">
            <v>#N/A</v>
          </cell>
          <cell r="BH506" t="e">
            <v>#N/A</v>
          </cell>
          <cell r="BI506" t="e">
            <v>#N/A</v>
          </cell>
          <cell r="BJ506" t="e">
            <v>#N/A</v>
          </cell>
          <cell r="BM506" t="e">
            <v>#N/A</v>
          </cell>
          <cell r="BN506" t="e">
            <v>#N/A</v>
          </cell>
          <cell r="BO506" t="e">
            <v>#N/A</v>
          </cell>
          <cell r="BP506" t="e">
            <v>#N/A</v>
          </cell>
          <cell r="BQ506" t="e">
            <v>#N/A</v>
          </cell>
          <cell r="BR506" t="e">
            <v>#N/A</v>
          </cell>
          <cell r="BS506" t="e">
            <v>#N/A</v>
          </cell>
          <cell r="BT506" t="e">
            <v>#N/A</v>
          </cell>
          <cell r="BU506" t="e">
            <v>#N/A</v>
          </cell>
          <cell r="BV506" t="e">
            <v>#N/A</v>
          </cell>
          <cell r="BW506" t="e">
            <v>#N/A</v>
          </cell>
          <cell r="BX506" t="e">
            <v>#N/A</v>
          </cell>
          <cell r="BY506" t="e">
            <v>#N/A</v>
          </cell>
          <cell r="BZ506" t="e">
            <v>#N/A</v>
          </cell>
          <cell r="CA506" t="e">
            <v>#N/A</v>
          </cell>
          <cell r="CB506" t="e">
            <v>#N/A</v>
          </cell>
          <cell r="CC506" t="e">
            <v>#N/A</v>
          </cell>
          <cell r="CD506" t="e">
            <v>#N/A</v>
          </cell>
          <cell r="CG506" t="e">
            <v>#N/A</v>
          </cell>
          <cell r="CH506" t="e">
            <v>#N/A</v>
          </cell>
          <cell r="CI506" t="e">
            <v>#N/A</v>
          </cell>
          <cell r="CJ506" t="e">
            <v>#N/A</v>
          </cell>
          <cell r="CK506" t="e">
            <v>#N/A</v>
          </cell>
          <cell r="CL506" t="e">
            <v>#N/A</v>
          </cell>
          <cell r="CM506" t="e">
            <v>#N/A</v>
          </cell>
          <cell r="CN506" t="e">
            <v>#N/A</v>
          </cell>
          <cell r="CO506" t="e">
            <v>#N/A</v>
          </cell>
          <cell r="CP506" t="e">
            <v>#N/A</v>
          </cell>
          <cell r="CQ506" t="e">
            <v>#N/A</v>
          </cell>
          <cell r="CR506" t="e">
            <v>#N/A</v>
          </cell>
          <cell r="CS506" t="e">
            <v>#N/A</v>
          </cell>
          <cell r="CT506" t="e">
            <v>#N/A</v>
          </cell>
          <cell r="CU506" t="e">
            <v>#N/A</v>
          </cell>
          <cell r="CV506" t="e">
            <v>#N/A</v>
          </cell>
          <cell r="CW506" t="e">
            <v>#N/A</v>
          </cell>
          <cell r="CX506" t="e">
            <v>#N/A</v>
          </cell>
          <cell r="DA506" t="e">
            <v>#N/A</v>
          </cell>
          <cell r="DB506" t="e">
            <v>#N/A</v>
          </cell>
          <cell r="DC506" t="e">
            <v>#N/A</v>
          </cell>
          <cell r="DD506" t="e">
            <v>#N/A</v>
          </cell>
          <cell r="DE506" t="e">
            <v>#N/A</v>
          </cell>
          <cell r="DF506" t="e">
            <v>#N/A</v>
          </cell>
          <cell r="DG506" t="e">
            <v>#N/A</v>
          </cell>
          <cell r="DH506" t="e">
            <v>#N/A</v>
          </cell>
          <cell r="DI506" t="e">
            <v>#N/A</v>
          </cell>
          <cell r="DJ506" t="e">
            <v>#N/A</v>
          </cell>
          <cell r="DK506" t="e">
            <v>#N/A</v>
          </cell>
          <cell r="DL506" t="e">
            <v>#N/A</v>
          </cell>
          <cell r="DM506" t="e">
            <v>#N/A</v>
          </cell>
          <cell r="DN506" t="e">
            <v>#N/A</v>
          </cell>
          <cell r="DO506" t="e">
            <v>#N/A</v>
          </cell>
          <cell r="DP506" t="e">
            <v>#N/A</v>
          </cell>
          <cell r="DQ506" t="e">
            <v>#N/A</v>
          </cell>
          <cell r="DR506" t="e">
            <v>#N/A</v>
          </cell>
          <cell r="DU506" t="e">
            <v>#N/A</v>
          </cell>
          <cell r="DV506" t="e">
            <v>#N/A</v>
          </cell>
          <cell r="DW506" t="e">
            <v>#N/A</v>
          </cell>
          <cell r="DX506" t="e">
            <v>#N/A</v>
          </cell>
          <cell r="DY506" t="e">
            <v>#N/A</v>
          </cell>
          <cell r="DZ506" t="e">
            <v>#N/A</v>
          </cell>
          <cell r="EA506" t="e">
            <v>#N/A</v>
          </cell>
          <cell r="EB506" t="e">
            <v>#N/A</v>
          </cell>
          <cell r="EC506" t="e">
            <v>#N/A</v>
          </cell>
          <cell r="ED506" t="e">
            <v>#N/A</v>
          </cell>
          <cell r="EE506" t="e">
            <v>#N/A</v>
          </cell>
          <cell r="EF506" t="e">
            <v>#N/A</v>
          </cell>
          <cell r="EG506" t="e">
            <v>#N/A</v>
          </cell>
          <cell r="EH506" t="e">
            <v>#N/A</v>
          </cell>
          <cell r="EI506" t="e">
            <v>#N/A</v>
          </cell>
          <cell r="EJ506" t="e">
            <v>#N/A</v>
          </cell>
          <cell r="EK506" t="e">
            <v>#N/A</v>
          </cell>
          <cell r="EL506" t="e">
            <v>#N/A</v>
          </cell>
          <cell r="EO506" t="e">
            <v>#N/A</v>
          </cell>
          <cell r="EP506" t="e">
            <v>#N/A</v>
          </cell>
          <cell r="EQ506" t="e">
            <v>#N/A</v>
          </cell>
          <cell r="ER506" t="e">
            <v>#N/A</v>
          </cell>
          <cell r="ES506" t="e">
            <v>#N/A</v>
          </cell>
          <cell r="ET506" t="e">
            <v>#N/A</v>
          </cell>
          <cell r="EU506" t="e">
            <v>#N/A</v>
          </cell>
          <cell r="EV506" t="e">
            <v>#N/A</v>
          </cell>
          <cell r="EW506" t="e">
            <v>#N/A</v>
          </cell>
          <cell r="EX506" t="e">
            <v>#N/A</v>
          </cell>
          <cell r="EY506" t="e">
            <v>#N/A</v>
          </cell>
          <cell r="EZ506" t="e">
            <v>#N/A</v>
          </cell>
          <cell r="FA506" t="e">
            <v>#N/A</v>
          </cell>
          <cell r="FB506" t="e">
            <v>#N/A</v>
          </cell>
          <cell r="FC506" t="e">
            <v>#N/A</v>
          </cell>
          <cell r="FD506" t="e">
            <v>#N/A</v>
          </cell>
          <cell r="FE506" t="e">
            <v>#N/A</v>
          </cell>
          <cell r="FF506" t="e">
            <v>#N/A</v>
          </cell>
        </row>
        <row r="507">
          <cell r="A507">
            <v>1205105218</v>
          </cell>
          <cell r="B507" t="str">
            <v>1205105218</v>
          </cell>
          <cell r="C507" t="str">
            <v>1205105218         99Stator 1700-2A</v>
          </cell>
          <cell r="D507">
            <v>1500</v>
          </cell>
          <cell r="E507" t="e">
            <v>#N/A</v>
          </cell>
          <cell r="F507" t="e">
            <v>#N/A</v>
          </cell>
          <cell r="G507" t="e">
            <v>#N/A</v>
          </cell>
          <cell r="H507" t="e">
            <v>#N/A</v>
          </cell>
          <cell r="I507" t="e">
            <v>#N/A</v>
          </cell>
          <cell r="J507" t="e">
            <v>#N/A</v>
          </cell>
          <cell r="K507" t="e">
            <v>#N/A</v>
          </cell>
          <cell r="L507" t="e">
            <v>#N/A</v>
          </cell>
          <cell r="M507" t="e">
            <v>#N/A</v>
          </cell>
          <cell r="N507" t="e">
            <v>#N/A</v>
          </cell>
          <cell r="O507" t="e">
            <v>#N/A</v>
          </cell>
          <cell r="P507" t="e">
            <v>#N/A</v>
          </cell>
          <cell r="Q507" t="e">
            <v>#N/A</v>
          </cell>
          <cell r="R507" t="e">
            <v>#N/A</v>
          </cell>
          <cell r="S507" t="e">
            <v>#N/A</v>
          </cell>
          <cell r="T507" t="e">
            <v>#N/A</v>
          </cell>
          <cell r="U507" t="e">
            <v>#N/A</v>
          </cell>
          <cell r="V507" t="e">
            <v>#N/A</v>
          </cell>
          <cell r="Y507" t="e">
            <v>#N/A</v>
          </cell>
          <cell r="Z507" t="e">
            <v>#N/A</v>
          </cell>
          <cell r="AA507" t="e">
            <v>#N/A</v>
          </cell>
          <cell r="AB507" t="e">
            <v>#N/A</v>
          </cell>
          <cell r="AC507" t="e">
            <v>#N/A</v>
          </cell>
          <cell r="AD507" t="e">
            <v>#N/A</v>
          </cell>
          <cell r="AE507" t="e">
            <v>#N/A</v>
          </cell>
          <cell r="AF507" t="e">
            <v>#N/A</v>
          </cell>
          <cell r="AG507" t="e">
            <v>#N/A</v>
          </cell>
          <cell r="AH507" t="e">
            <v>#N/A</v>
          </cell>
          <cell r="AI507" t="e">
            <v>#N/A</v>
          </cell>
          <cell r="AJ507" t="e">
            <v>#N/A</v>
          </cell>
          <cell r="AK507" t="e">
            <v>#N/A</v>
          </cell>
          <cell r="AL507" t="e">
            <v>#N/A</v>
          </cell>
          <cell r="AM507" t="e">
            <v>#N/A</v>
          </cell>
          <cell r="AN507" t="e">
            <v>#N/A</v>
          </cell>
          <cell r="AO507" t="e">
            <v>#N/A</v>
          </cell>
          <cell r="AP507" t="e">
            <v>#N/A</v>
          </cell>
          <cell r="AS507" t="e">
            <v>#N/A</v>
          </cell>
          <cell r="AT507" t="e">
            <v>#N/A</v>
          </cell>
          <cell r="AU507" t="e">
            <v>#N/A</v>
          </cell>
          <cell r="AV507" t="e">
            <v>#N/A</v>
          </cell>
          <cell r="AW507" t="e">
            <v>#N/A</v>
          </cell>
          <cell r="AX507" t="e">
            <v>#N/A</v>
          </cell>
          <cell r="AY507" t="e">
            <v>#N/A</v>
          </cell>
          <cell r="AZ507" t="e">
            <v>#N/A</v>
          </cell>
          <cell r="BA507" t="e">
            <v>#N/A</v>
          </cell>
          <cell r="BB507" t="e">
            <v>#N/A</v>
          </cell>
          <cell r="BC507" t="e">
            <v>#N/A</v>
          </cell>
          <cell r="BD507" t="e">
            <v>#N/A</v>
          </cell>
          <cell r="BE507" t="e">
            <v>#N/A</v>
          </cell>
          <cell r="BF507" t="e">
            <v>#N/A</v>
          </cell>
          <cell r="BG507" t="e">
            <v>#N/A</v>
          </cell>
          <cell r="BH507" t="e">
            <v>#N/A</v>
          </cell>
          <cell r="BI507" t="e">
            <v>#N/A</v>
          </cell>
          <cell r="BJ507" t="e">
            <v>#N/A</v>
          </cell>
          <cell r="BM507" t="e">
            <v>#N/A</v>
          </cell>
          <cell r="BN507" t="e">
            <v>#N/A</v>
          </cell>
          <cell r="BO507" t="e">
            <v>#N/A</v>
          </cell>
          <cell r="BP507" t="e">
            <v>#N/A</v>
          </cell>
          <cell r="BQ507" t="e">
            <v>#N/A</v>
          </cell>
          <cell r="BR507" t="e">
            <v>#N/A</v>
          </cell>
          <cell r="BS507" t="e">
            <v>#N/A</v>
          </cell>
          <cell r="BT507" t="e">
            <v>#N/A</v>
          </cell>
          <cell r="BU507" t="e">
            <v>#N/A</v>
          </cell>
          <cell r="BV507" t="e">
            <v>#N/A</v>
          </cell>
          <cell r="BW507" t="e">
            <v>#N/A</v>
          </cell>
          <cell r="BX507" t="e">
            <v>#N/A</v>
          </cell>
          <cell r="BY507" t="e">
            <v>#N/A</v>
          </cell>
          <cell r="BZ507" t="e">
            <v>#N/A</v>
          </cell>
          <cell r="CA507" t="e">
            <v>#N/A</v>
          </cell>
          <cell r="CB507" t="e">
            <v>#N/A</v>
          </cell>
          <cell r="CC507" t="e">
            <v>#N/A</v>
          </cell>
          <cell r="CD507" t="e">
            <v>#N/A</v>
          </cell>
          <cell r="CG507" t="e">
            <v>#N/A</v>
          </cell>
          <cell r="CH507" t="e">
            <v>#N/A</v>
          </cell>
          <cell r="CI507" t="e">
            <v>#N/A</v>
          </cell>
          <cell r="CJ507" t="e">
            <v>#N/A</v>
          </cell>
          <cell r="CK507" t="e">
            <v>#N/A</v>
          </cell>
          <cell r="CL507" t="e">
            <v>#N/A</v>
          </cell>
          <cell r="CM507" t="e">
            <v>#N/A</v>
          </cell>
          <cell r="CN507" t="e">
            <v>#N/A</v>
          </cell>
          <cell r="CO507" t="e">
            <v>#N/A</v>
          </cell>
          <cell r="CP507" t="e">
            <v>#N/A</v>
          </cell>
          <cell r="CQ507" t="e">
            <v>#N/A</v>
          </cell>
          <cell r="CR507" t="e">
            <v>#N/A</v>
          </cell>
          <cell r="CS507" t="e">
            <v>#N/A</v>
          </cell>
          <cell r="CT507" t="e">
            <v>#N/A</v>
          </cell>
          <cell r="CU507" t="e">
            <v>#N/A</v>
          </cell>
          <cell r="CV507" t="e">
            <v>#N/A</v>
          </cell>
          <cell r="CW507" t="e">
            <v>#N/A</v>
          </cell>
          <cell r="CX507" t="e">
            <v>#N/A</v>
          </cell>
          <cell r="DA507" t="e">
            <v>#N/A</v>
          </cell>
          <cell r="DB507" t="e">
            <v>#N/A</v>
          </cell>
          <cell r="DC507" t="e">
            <v>#N/A</v>
          </cell>
          <cell r="DD507" t="e">
            <v>#N/A</v>
          </cell>
          <cell r="DE507" t="e">
            <v>#N/A</v>
          </cell>
          <cell r="DF507" t="e">
            <v>#N/A</v>
          </cell>
          <cell r="DG507" t="e">
            <v>#N/A</v>
          </cell>
          <cell r="DH507" t="e">
            <v>#N/A</v>
          </cell>
          <cell r="DI507" t="e">
            <v>#N/A</v>
          </cell>
          <cell r="DJ507" t="e">
            <v>#N/A</v>
          </cell>
          <cell r="DK507" t="e">
            <v>#N/A</v>
          </cell>
          <cell r="DL507" t="e">
            <v>#N/A</v>
          </cell>
          <cell r="DM507" t="e">
            <v>#N/A</v>
          </cell>
          <cell r="DN507" t="e">
            <v>#N/A</v>
          </cell>
          <cell r="DO507" t="e">
            <v>#N/A</v>
          </cell>
          <cell r="DP507" t="e">
            <v>#N/A</v>
          </cell>
          <cell r="DQ507" t="e">
            <v>#N/A</v>
          </cell>
          <cell r="DR507" t="e">
            <v>#N/A</v>
          </cell>
          <cell r="DU507" t="e">
            <v>#N/A</v>
          </cell>
          <cell r="DV507" t="e">
            <v>#N/A</v>
          </cell>
          <cell r="DW507" t="e">
            <v>#N/A</v>
          </cell>
          <cell r="DX507" t="e">
            <v>#N/A</v>
          </cell>
          <cell r="DY507" t="e">
            <v>#N/A</v>
          </cell>
          <cell r="DZ507" t="e">
            <v>#N/A</v>
          </cell>
          <cell r="EA507" t="e">
            <v>#N/A</v>
          </cell>
          <cell r="EB507" t="e">
            <v>#N/A</v>
          </cell>
          <cell r="EC507" t="e">
            <v>#N/A</v>
          </cell>
          <cell r="ED507" t="e">
            <v>#N/A</v>
          </cell>
          <cell r="EE507" t="e">
            <v>#N/A</v>
          </cell>
          <cell r="EF507" t="e">
            <v>#N/A</v>
          </cell>
          <cell r="EG507" t="e">
            <v>#N/A</v>
          </cell>
          <cell r="EH507" t="e">
            <v>#N/A</v>
          </cell>
          <cell r="EI507" t="e">
            <v>#N/A</v>
          </cell>
          <cell r="EJ507" t="e">
            <v>#N/A</v>
          </cell>
          <cell r="EK507" t="e">
            <v>#N/A</v>
          </cell>
          <cell r="EL507" t="e">
            <v>#N/A</v>
          </cell>
          <cell r="EO507" t="e">
            <v>#N/A</v>
          </cell>
          <cell r="EP507" t="e">
            <v>#N/A</v>
          </cell>
          <cell r="EQ507" t="e">
            <v>#N/A</v>
          </cell>
          <cell r="ER507" t="e">
            <v>#N/A</v>
          </cell>
          <cell r="ES507" t="e">
            <v>#N/A</v>
          </cell>
          <cell r="ET507" t="e">
            <v>#N/A</v>
          </cell>
          <cell r="EU507" t="e">
            <v>#N/A</v>
          </cell>
          <cell r="EV507" t="e">
            <v>#N/A</v>
          </cell>
          <cell r="EW507" t="e">
            <v>#N/A</v>
          </cell>
          <cell r="EX507" t="e">
            <v>#N/A</v>
          </cell>
          <cell r="EY507" t="e">
            <v>#N/A</v>
          </cell>
          <cell r="EZ507" t="e">
            <v>#N/A</v>
          </cell>
          <cell r="FA507" t="e">
            <v>#N/A</v>
          </cell>
          <cell r="FB507" t="e">
            <v>#N/A</v>
          </cell>
          <cell r="FC507" t="e">
            <v>#N/A</v>
          </cell>
          <cell r="FD507" t="e">
            <v>#N/A</v>
          </cell>
          <cell r="FE507" t="e">
            <v>#N/A</v>
          </cell>
          <cell r="FF507" t="e">
            <v>#N/A</v>
          </cell>
        </row>
        <row r="508">
          <cell r="A508">
            <v>1205105655</v>
          </cell>
          <cell r="B508" t="str">
            <v>1205105655</v>
          </cell>
          <cell r="C508" t="str">
            <v>1205105655         Scheibe verz. HBTA 4</v>
          </cell>
          <cell r="D508">
            <v>2420</v>
          </cell>
          <cell r="E508" t="e">
            <v>#N/A</v>
          </cell>
          <cell r="F508" t="e">
            <v>#N/A</v>
          </cell>
          <cell r="G508" t="e">
            <v>#N/A</v>
          </cell>
          <cell r="H508" t="e">
            <v>#N/A</v>
          </cell>
          <cell r="I508" t="e">
            <v>#N/A</v>
          </cell>
          <cell r="J508" t="e">
            <v>#N/A</v>
          </cell>
          <cell r="K508" t="e">
            <v>#N/A</v>
          </cell>
          <cell r="L508" t="e">
            <v>#N/A</v>
          </cell>
          <cell r="M508" t="e">
            <v>#N/A</v>
          </cell>
          <cell r="N508" t="e">
            <v>#N/A</v>
          </cell>
          <cell r="O508" t="e">
            <v>#N/A</v>
          </cell>
          <cell r="P508" t="e">
            <v>#N/A</v>
          </cell>
          <cell r="Q508" t="e">
            <v>#N/A</v>
          </cell>
          <cell r="R508" t="e">
            <v>#N/A</v>
          </cell>
          <cell r="S508" t="e">
            <v>#N/A</v>
          </cell>
          <cell r="T508" t="e">
            <v>#N/A</v>
          </cell>
          <cell r="U508" t="e">
            <v>#N/A</v>
          </cell>
          <cell r="V508" t="e">
            <v>#N/A</v>
          </cell>
          <cell r="Y508" t="e">
            <v>#N/A</v>
          </cell>
          <cell r="Z508" t="e">
            <v>#N/A</v>
          </cell>
          <cell r="AA508" t="e">
            <v>#N/A</v>
          </cell>
          <cell r="AB508" t="e">
            <v>#N/A</v>
          </cell>
          <cell r="AC508" t="e">
            <v>#N/A</v>
          </cell>
          <cell r="AD508" t="e">
            <v>#N/A</v>
          </cell>
          <cell r="AE508" t="e">
            <v>#N/A</v>
          </cell>
          <cell r="AF508" t="e">
            <v>#N/A</v>
          </cell>
          <cell r="AG508" t="e">
            <v>#N/A</v>
          </cell>
          <cell r="AH508" t="e">
            <v>#N/A</v>
          </cell>
          <cell r="AI508" t="e">
            <v>#N/A</v>
          </cell>
          <cell r="AJ508" t="e">
            <v>#N/A</v>
          </cell>
          <cell r="AK508" t="e">
            <v>#N/A</v>
          </cell>
          <cell r="AL508" t="e">
            <v>#N/A</v>
          </cell>
          <cell r="AM508" t="e">
            <v>#N/A</v>
          </cell>
          <cell r="AN508" t="e">
            <v>#N/A</v>
          </cell>
          <cell r="AO508" t="e">
            <v>#N/A</v>
          </cell>
          <cell r="AP508" t="e">
            <v>#N/A</v>
          </cell>
          <cell r="AS508" t="e">
            <v>#N/A</v>
          </cell>
          <cell r="AT508" t="e">
            <v>#N/A</v>
          </cell>
          <cell r="AU508" t="e">
            <v>#N/A</v>
          </cell>
          <cell r="AV508" t="e">
            <v>#N/A</v>
          </cell>
          <cell r="AW508" t="e">
            <v>#N/A</v>
          </cell>
          <cell r="AX508" t="e">
            <v>#N/A</v>
          </cell>
          <cell r="AY508" t="e">
            <v>#N/A</v>
          </cell>
          <cell r="AZ508" t="e">
            <v>#N/A</v>
          </cell>
          <cell r="BA508" t="e">
            <v>#N/A</v>
          </cell>
          <cell r="BB508" t="e">
            <v>#N/A</v>
          </cell>
          <cell r="BC508" t="e">
            <v>#N/A</v>
          </cell>
          <cell r="BD508" t="e">
            <v>#N/A</v>
          </cell>
          <cell r="BE508" t="e">
            <v>#N/A</v>
          </cell>
          <cell r="BF508" t="e">
            <v>#N/A</v>
          </cell>
          <cell r="BG508" t="e">
            <v>#N/A</v>
          </cell>
          <cell r="BH508" t="e">
            <v>#N/A</v>
          </cell>
          <cell r="BI508" t="e">
            <v>#N/A</v>
          </cell>
          <cell r="BJ508" t="e">
            <v>#N/A</v>
          </cell>
          <cell r="BM508" t="e">
            <v>#N/A</v>
          </cell>
          <cell r="BN508" t="e">
            <v>#N/A</v>
          </cell>
          <cell r="BO508" t="e">
            <v>#N/A</v>
          </cell>
          <cell r="BP508" t="e">
            <v>#N/A</v>
          </cell>
          <cell r="BQ508" t="e">
            <v>#N/A</v>
          </cell>
          <cell r="BR508" t="e">
            <v>#N/A</v>
          </cell>
          <cell r="BS508" t="e">
            <v>#N/A</v>
          </cell>
          <cell r="BT508" t="e">
            <v>#N/A</v>
          </cell>
          <cell r="BU508" t="e">
            <v>#N/A</v>
          </cell>
          <cell r="BV508" t="e">
            <v>#N/A</v>
          </cell>
          <cell r="BW508" t="e">
            <v>#N/A</v>
          </cell>
          <cell r="BX508" t="e">
            <v>#N/A</v>
          </cell>
          <cell r="BY508" t="e">
            <v>#N/A</v>
          </cell>
          <cell r="BZ508" t="e">
            <v>#N/A</v>
          </cell>
          <cell r="CA508" t="e">
            <v>#N/A</v>
          </cell>
          <cell r="CB508" t="e">
            <v>#N/A</v>
          </cell>
          <cell r="CC508" t="e">
            <v>#N/A</v>
          </cell>
          <cell r="CD508" t="e">
            <v>#N/A</v>
          </cell>
          <cell r="CG508" t="e">
            <v>#N/A</v>
          </cell>
          <cell r="CH508" t="e">
            <v>#N/A</v>
          </cell>
          <cell r="CI508" t="e">
            <v>#N/A</v>
          </cell>
          <cell r="CJ508" t="e">
            <v>#N/A</v>
          </cell>
          <cell r="CK508" t="e">
            <v>#N/A</v>
          </cell>
          <cell r="CL508" t="e">
            <v>#N/A</v>
          </cell>
          <cell r="CM508" t="e">
            <v>#N/A</v>
          </cell>
          <cell r="CN508" t="e">
            <v>#N/A</v>
          </cell>
          <cell r="CO508" t="e">
            <v>#N/A</v>
          </cell>
          <cell r="CP508" t="e">
            <v>#N/A</v>
          </cell>
          <cell r="CQ508" t="e">
            <v>#N/A</v>
          </cell>
          <cell r="CR508" t="e">
            <v>#N/A</v>
          </cell>
          <cell r="CS508" t="e">
            <v>#N/A</v>
          </cell>
          <cell r="CT508" t="e">
            <v>#N/A</v>
          </cell>
          <cell r="CU508" t="e">
            <v>#N/A</v>
          </cell>
          <cell r="CV508" t="e">
            <v>#N/A</v>
          </cell>
          <cell r="CW508" t="e">
            <v>#N/A</v>
          </cell>
          <cell r="CX508" t="e">
            <v>#N/A</v>
          </cell>
          <cell r="DA508" t="e">
            <v>#N/A</v>
          </cell>
          <cell r="DB508" t="e">
            <v>#N/A</v>
          </cell>
          <cell r="DC508" t="e">
            <v>#N/A</v>
          </cell>
          <cell r="DD508" t="e">
            <v>#N/A</v>
          </cell>
          <cell r="DE508" t="e">
            <v>#N/A</v>
          </cell>
          <cell r="DF508" t="e">
            <v>#N/A</v>
          </cell>
          <cell r="DG508" t="e">
            <v>#N/A</v>
          </cell>
          <cell r="DH508" t="e">
            <v>#N/A</v>
          </cell>
          <cell r="DI508" t="e">
            <v>#N/A</v>
          </cell>
          <cell r="DJ508" t="e">
            <v>#N/A</v>
          </cell>
          <cell r="DK508" t="e">
            <v>#N/A</v>
          </cell>
          <cell r="DL508" t="e">
            <v>#N/A</v>
          </cell>
          <cell r="DM508" t="e">
            <v>#N/A</v>
          </cell>
          <cell r="DN508" t="e">
            <v>#N/A</v>
          </cell>
          <cell r="DO508" t="e">
            <v>#N/A</v>
          </cell>
          <cell r="DP508" t="e">
            <v>#N/A</v>
          </cell>
          <cell r="DQ508" t="e">
            <v>#N/A</v>
          </cell>
          <cell r="DR508" t="e">
            <v>#N/A</v>
          </cell>
          <cell r="DU508" t="e">
            <v>#N/A</v>
          </cell>
          <cell r="DV508" t="e">
            <v>#N/A</v>
          </cell>
          <cell r="DW508" t="e">
            <v>#N/A</v>
          </cell>
          <cell r="DX508" t="e">
            <v>#N/A</v>
          </cell>
          <cell r="DY508" t="e">
            <v>#N/A</v>
          </cell>
          <cell r="DZ508" t="e">
            <v>#N/A</v>
          </cell>
          <cell r="EA508" t="e">
            <v>#N/A</v>
          </cell>
          <cell r="EB508" t="e">
            <v>#N/A</v>
          </cell>
          <cell r="EC508" t="e">
            <v>#N/A</v>
          </cell>
          <cell r="ED508" t="e">
            <v>#N/A</v>
          </cell>
          <cell r="EE508" t="e">
            <v>#N/A</v>
          </cell>
          <cell r="EF508" t="e">
            <v>#N/A</v>
          </cell>
          <cell r="EG508" t="e">
            <v>#N/A</v>
          </cell>
          <cell r="EH508" t="e">
            <v>#N/A</v>
          </cell>
          <cell r="EI508" t="e">
            <v>#N/A</v>
          </cell>
          <cell r="EJ508" t="e">
            <v>#N/A</v>
          </cell>
          <cell r="EK508" t="e">
            <v>#N/A</v>
          </cell>
          <cell r="EL508" t="e">
            <v>#N/A</v>
          </cell>
          <cell r="EO508" t="e">
            <v>#N/A</v>
          </cell>
          <cell r="EP508" t="e">
            <v>#N/A</v>
          </cell>
          <cell r="EQ508" t="e">
            <v>#N/A</v>
          </cell>
          <cell r="ER508" t="e">
            <v>#N/A</v>
          </cell>
          <cell r="ES508" t="e">
            <v>#N/A</v>
          </cell>
          <cell r="ET508" t="e">
            <v>#N/A</v>
          </cell>
          <cell r="EU508" t="e">
            <v>#N/A</v>
          </cell>
          <cell r="EV508" t="e">
            <v>#N/A</v>
          </cell>
          <cell r="EW508" t="e">
            <v>#N/A</v>
          </cell>
          <cell r="EX508" t="e">
            <v>#N/A</v>
          </cell>
          <cell r="EY508" t="e">
            <v>#N/A</v>
          </cell>
          <cell r="EZ508" t="e">
            <v>#N/A</v>
          </cell>
          <cell r="FA508" t="e">
            <v>#N/A</v>
          </cell>
          <cell r="FB508" t="e">
            <v>#N/A</v>
          </cell>
          <cell r="FC508" t="e">
            <v>#N/A</v>
          </cell>
          <cell r="FD508" t="e">
            <v>#N/A</v>
          </cell>
          <cell r="FE508" t="e">
            <v>#N/A</v>
          </cell>
          <cell r="FF508" t="e">
            <v>#N/A</v>
          </cell>
        </row>
        <row r="509">
          <cell r="A509">
            <v>1205105994</v>
          </cell>
          <cell r="B509" t="str">
            <v>1205105994</v>
          </cell>
          <cell r="C509" t="str">
            <v>1205105994         Zuhaltung SB/rostfr.</v>
          </cell>
          <cell r="D509">
            <v>294000</v>
          </cell>
          <cell r="E509" t="e">
            <v>#N/A</v>
          </cell>
          <cell r="F509" t="e">
            <v>#N/A</v>
          </cell>
          <cell r="G509" t="e">
            <v>#N/A</v>
          </cell>
          <cell r="H509" t="e">
            <v>#N/A</v>
          </cell>
          <cell r="I509" t="e">
            <v>#N/A</v>
          </cell>
          <cell r="J509" t="e">
            <v>#N/A</v>
          </cell>
          <cell r="K509" t="e">
            <v>#N/A</v>
          </cell>
          <cell r="L509" t="e">
            <v>#N/A</v>
          </cell>
          <cell r="M509" t="e">
            <v>#N/A</v>
          </cell>
          <cell r="N509" t="e">
            <v>#N/A</v>
          </cell>
          <cell r="O509" t="e">
            <v>#N/A</v>
          </cell>
          <cell r="P509" t="e">
            <v>#N/A</v>
          </cell>
          <cell r="Q509" t="e">
            <v>#N/A</v>
          </cell>
          <cell r="R509" t="e">
            <v>#N/A</v>
          </cell>
          <cell r="S509" t="e">
            <v>#N/A</v>
          </cell>
          <cell r="T509" t="e">
            <v>#N/A</v>
          </cell>
          <cell r="U509" t="e">
            <v>#N/A</v>
          </cell>
          <cell r="V509" t="e">
            <v>#N/A</v>
          </cell>
          <cell r="Y509" t="e">
            <v>#N/A</v>
          </cell>
          <cell r="Z509" t="e">
            <v>#N/A</v>
          </cell>
          <cell r="AA509" t="e">
            <v>#N/A</v>
          </cell>
          <cell r="AB509" t="e">
            <v>#N/A</v>
          </cell>
          <cell r="AC509" t="e">
            <v>#N/A</v>
          </cell>
          <cell r="AD509" t="e">
            <v>#N/A</v>
          </cell>
          <cell r="AE509" t="e">
            <v>#N/A</v>
          </cell>
          <cell r="AF509" t="e">
            <v>#N/A</v>
          </cell>
          <cell r="AG509" t="e">
            <v>#N/A</v>
          </cell>
          <cell r="AH509" t="e">
            <v>#N/A</v>
          </cell>
          <cell r="AI509" t="e">
            <v>#N/A</v>
          </cell>
          <cell r="AJ509" t="e">
            <v>#N/A</v>
          </cell>
          <cell r="AK509" t="e">
            <v>#N/A</v>
          </cell>
          <cell r="AL509" t="e">
            <v>#N/A</v>
          </cell>
          <cell r="AM509" t="e">
            <v>#N/A</v>
          </cell>
          <cell r="AN509" t="e">
            <v>#N/A</v>
          </cell>
          <cell r="AO509" t="e">
            <v>#N/A</v>
          </cell>
          <cell r="AP509" t="e">
            <v>#N/A</v>
          </cell>
          <cell r="AS509" t="e">
            <v>#N/A</v>
          </cell>
          <cell r="AT509" t="e">
            <v>#N/A</v>
          </cell>
          <cell r="AU509" t="e">
            <v>#N/A</v>
          </cell>
          <cell r="AV509" t="e">
            <v>#N/A</v>
          </cell>
          <cell r="AW509" t="e">
            <v>#N/A</v>
          </cell>
          <cell r="AX509" t="e">
            <v>#N/A</v>
          </cell>
          <cell r="AY509" t="e">
            <v>#N/A</v>
          </cell>
          <cell r="AZ509" t="e">
            <v>#N/A</v>
          </cell>
          <cell r="BA509" t="e">
            <v>#N/A</v>
          </cell>
          <cell r="BB509" t="e">
            <v>#N/A</v>
          </cell>
          <cell r="BC509" t="e">
            <v>#N/A</v>
          </cell>
          <cell r="BD509" t="e">
            <v>#N/A</v>
          </cell>
          <cell r="BE509" t="e">
            <v>#N/A</v>
          </cell>
          <cell r="BF509" t="e">
            <v>#N/A</v>
          </cell>
          <cell r="BG509" t="e">
            <v>#N/A</v>
          </cell>
          <cell r="BH509" t="e">
            <v>#N/A</v>
          </cell>
          <cell r="BI509" t="e">
            <v>#N/A</v>
          </cell>
          <cell r="BJ509" t="e">
            <v>#N/A</v>
          </cell>
          <cell r="BM509" t="e">
            <v>#N/A</v>
          </cell>
          <cell r="BN509" t="e">
            <v>#N/A</v>
          </cell>
          <cell r="BO509" t="e">
            <v>#N/A</v>
          </cell>
          <cell r="BP509" t="e">
            <v>#N/A</v>
          </cell>
          <cell r="BQ509" t="e">
            <v>#N/A</v>
          </cell>
          <cell r="BR509" t="e">
            <v>#N/A</v>
          </cell>
          <cell r="BS509" t="e">
            <v>#N/A</v>
          </cell>
          <cell r="BT509" t="e">
            <v>#N/A</v>
          </cell>
          <cell r="BU509" t="e">
            <v>#N/A</v>
          </cell>
          <cell r="BV509" t="e">
            <v>#N/A</v>
          </cell>
          <cell r="BW509" t="e">
            <v>#N/A</v>
          </cell>
          <cell r="BX509" t="e">
            <v>#N/A</v>
          </cell>
          <cell r="BY509" t="e">
            <v>#N/A</v>
          </cell>
          <cell r="BZ509" t="e">
            <v>#N/A</v>
          </cell>
          <cell r="CA509" t="e">
            <v>#N/A</v>
          </cell>
          <cell r="CB509" t="e">
            <v>#N/A</v>
          </cell>
          <cell r="CC509" t="e">
            <v>#N/A</v>
          </cell>
          <cell r="CD509" t="e">
            <v>#N/A</v>
          </cell>
          <cell r="CG509" t="e">
            <v>#N/A</v>
          </cell>
          <cell r="CH509" t="e">
            <v>#N/A</v>
          </cell>
          <cell r="CI509" t="e">
            <v>#N/A</v>
          </cell>
          <cell r="CJ509" t="e">
            <v>#N/A</v>
          </cell>
          <cell r="CK509" t="e">
            <v>#N/A</v>
          </cell>
          <cell r="CL509" t="e">
            <v>#N/A</v>
          </cell>
          <cell r="CM509" t="e">
            <v>#N/A</v>
          </cell>
          <cell r="CN509" t="e">
            <v>#N/A</v>
          </cell>
          <cell r="CO509" t="e">
            <v>#N/A</v>
          </cell>
          <cell r="CP509" t="e">
            <v>#N/A</v>
          </cell>
          <cell r="CQ509" t="e">
            <v>#N/A</v>
          </cell>
          <cell r="CR509" t="e">
            <v>#N/A</v>
          </cell>
          <cell r="CS509" t="e">
            <v>#N/A</v>
          </cell>
          <cell r="CT509" t="e">
            <v>#N/A</v>
          </cell>
          <cell r="CU509" t="e">
            <v>#N/A</v>
          </cell>
          <cell r="CV509" t="e">
            <v>#N/A</v>
          </cell>
          <cell r="CW509" t="e">
            <v>#N/A</v>
          </cell>
          <cell r="CX509" t="e">
            <v>#N/A</v>
          </cell>
          <cell r="DA509" t="e">
            <v>#N/A</v>
          </cell>
          <cell r="DB509" t="e">
            <v>#N/A</v>
          </cell>
          <cell r="DC509" t="e">
            <v>#N/A</v>
          </cell>
          <cell r="DD509" t="e">
            <v>#N/A</v>
          </cell>
          <cell r="DE509" t="e">
            <v>#N/A</v>
          </cell>
          <cell r="DF509" t="e">
            <v>#N/A</v>
          </cell>
          <cell r="DG509" t="e">
            <v>#N/A</v>
          </cell>
          <cell r="DH509" t="e">
            <v>#N/A</v>
          </cell>
          <cell r="DI509" t="e">
            <v>#N/A</v>
          </cell>
          <cell r="DJ509" t="e">
            <v>#N/A</v>
          </cell>
          <cell r="DK509" t="e">
            <v>#N/A</v>
          </cell>
          <cell r="DL509" t="e">
            <v>#N/A</v>
          </cell>
          <cell r="DM509" t="e">
            <v>#N/A</v>
          </cell>
          <cell r="DN509" t="e">
            <v>#N/A</v>
          </cell>
          <cell r="DO509" t="e">
            <v>#N/A</v>
          </cell>
          <cell r="DP509" t="e">
            <v>#N/A</v>
          </cell>
          <cell r="DQ509" t="e">
            <v>#N/A</v>
          </cell>
          <cell r="DR509" t="e">
            <v>#N/A</v>
          </cell>
          <cell r="DU509" t="e">
            <v>#N/A</v>
          </cell>
          <cell r="DV509" t="e">
            <v>#N/A</v>
          </cell>
          <cell r="DW509" t="e">
            <v>#N/A</v>
          </cell>
          <cell r="DX509" t="e">
            <v>#N/A</v>
          </cell>
          <cell r="DY509" t="e">
            <v>#N/A</v>
          </cell>
          <cell r="DZ509" t="e">
            <v>#N/A</v>
          </cell>
          <cell r="EA509" t="e">
            <v>#N/A</v>
          </cell>
          <cell r="EB509" t="e">
            <v>#N/A</v>
          </cell>
          <cell r="EC509" t="e">
            <v>#N/A</v>
          </cell>
          <cell r="ED509" t="e">
            <v>#N/A</v>
          </cell>
          <cell r="EE509" t="e">
            <v>#N/A</v>
          </cell>
          <cell r="EF509" t="e">
            <v>#N/A</v>
          </cell>
          <cell r="EG509" t="e">
            <v>#N/A</v>
          </cell>
          <cell r="EH509" t="e">
            <v>#N/A</v>
          </cell>
          <cell r="EI509" t="e">
            <v>#N/A</v>
          </cell>
          <cell r="EJ509" t="e">
            <v>#N/A</v>
          </cell>
          <cell r="EK509" t="e">
            <v>#N/A</v>
          </cell>
          <cell r="EL509" t="e">
            <v>#N/A</v>
          </cell>
          <cell r="EO509" t="e">
            <v>#N/A</v>
          </cell>
          <cell r="EP509" t="e">
            <v>#N/A</v>
          </cell>
          <cell r="EQ509" t="e">
            <v>#N/A</v>
          </cell>
          <cell r="ER509" t="e">
            <v>#N/A</v>
          </cell>
          <cell r="ES509" t="e">
            <v>#N/A</v>
          </cell>
          <cell r="ET509" t="e">
            <v>#N/A</v>
          </cell>
          <cell r="EU509" t="e">
            <v>#N/A</v>
          </cell>
          <cell r="EV509" t="e">
            <v>#N/A</v>
          </cell>
          <cell r="EW509" t="e">
            <v>#N/A</v>
          </cell>
          <cell r="EX509" t="e">
            <v>#N/A</v>
          </cell>
          <cell r="EY509" t="e">
            <v>#N/A</v>
          </cell>
          <cell r="EZ509" t="e">
            <v>#N/A</v>
          </cell>
          <cell r="FA509" t="e">
            <v>#N/A</v>
          </cell>
          <cell r="FB509" t="e">
            <v>#N/A</v>
          </cell>
          <cell r="FC509" t="e">
            <v>#N/A</v>
          </cell>
          <cell r="FD509" t="e">
            <v>#N/A</v>
          </cell>
          <cell r="FE509" t="e">
            <v>#N/A</v>
          </cell>
          <cell r="FF509" t="e">
            <v>#N/A</v>
          </cell>
        </row>
        <row r="510">
          <cell r="A510">
            <v>1205106000</v>
          </cell>
          <cell r="B510" t="str">
            <v>1205106000</v>
          </cell>
          <cell r="C510" t="str">
            <v>1205106000         Zuhaltung SB/rostfr.</v>
          </cell>
          <cell r="D510">
            <v>250000</v>
          </cell>
          <cell r="E510" t="e">
            <v>#N/A</v>
          </cell>
          <cell r="F510" t="e">
            <v>#N/A</v>
          </cell>
          <cell r="G510" t="e">
            <v>#N/A</v>
          </cell>
          <cell r="H510" t="e">
            <v>#N/A</v>
          </cell>
          <cell r="I510" t="e">
            <v>#N/A</v>
          </cell>
          <cell r="J510" t="e">
            <v>#N/A</v>
          </cell>
          <cell r="K510" t="e">
            <v>#N/A</v>
          </cell>
          <cell r="L510" t="e">
            <v>#N/A</v>
          </cell>
          <cell r="M510" t="e">
            <v>#N/A</v>
          </cell>
          <cell r="N510" t="e">
            <v>#N/A</v>
          </cell>
          <cell r="O510" t="e">
            <v>#N/A</v>
          </cell>
          <cell r="P510" t="e">
            <v>#N/A</v>
          </cell>
          <cell r="Q510" t="e">
            <v>#N/A</v>
          </cell>
          <cell r="R510" t="e">
            <v>#N/A</v>
          </cell>
          <cell r="S510" t="e">
            <v>#N/A</v>
          </cell>
          <cell r="T510" t="e">
            <v>#N/A</v>
          </cell>
          <cell r="U510" t="e">
            <v>#N/A</v>
          </cell>
          <cell r="V510" t="e">
            <v>#N/A</v>
          </cell>
          <cell r="Y510" t="e">
            <v>#N/A</v>
          </cell>
          <cell r="Z510" t="e">
            <v>#N/A</v>
          </cell>
          <cell r="AA510" t="e">
            <v>#N/A</v>
          </cell>
          <cell r="AB510" t="e">
            <v>#N/A</v>
          </cell>
          <cell r="AC510" t="e">
            <v>#N/A</v>
          </cell>
          <cell r="AD510" t="e">
            <v>#N/A</v>
          </cell>
          <cell r="AE510" t="e">
            <v>#N/A</v>
          </cell>
          <cell r="AF510" t="e">
            <v>#N/A</v>
          </cell>
          <cell r="AG510" t="e">
            <v>#N/A</v>
          </cell>
          <cell r="AH510" t="e">
            <v>#N/A</v>
          </cell>
          <cell r="AI510" t="e">
            <v>#N/A</v>
          </cell>
          <cell r="AJ510" t="e">
            <v>#N/A</v>
          </cell>
          <cell r="AK510" t="e">
            <v>#N/A</v>
          </cell>
          <cell r="AL510" t="e">
            <v>#N/A</v>
          </cell>
          <cell r="AM510" t="e">
            <v>#N/A</v>
          </cell>
          <cell r="AN510" t="e">
            <v>#N/A</v>
          </cell>
          <cell r="AO510" t="e">
            <v>#N/A</v>
          </cell>
          <cell r="AP510" t="e">
            <v>#N/A</v>
          </cell>
          <cell r="AS510" t="e">
            <v>#N/A</v>
          </cell>
          <cell r="AT510" t="e">
            <v>#N/A</v>
          </cell>
          <cell r="AU510" t="e">
            <v>#N/A</v>
          </cell>
          <cell r="AV510" t="e">
            <v>#N/A</v>
          </cell>
          <cell r="AW510" t="e">
            <v>#N/A</v>
          </cell>
          <cell r="AX510" t="e">
            <v>#N/A</v>
          </cell>
          <cell r="AY510" t="e">
            <v>#N/A</v>
          </cell>
          <cell r="AZ510" t="e">
            <v>#N/A</v>
          </cell>
          <cell r="BA510" t="e">
            <v>#N/A</v>
          </cell>
          <cell r="BB510" t="e">
            <v>#N/A</v>
          </cell>
          <cell r="BC510" t="e">
            <v>#N/A</v>
          </cell>
          <cell r="BD510" t="e">
            <v>#N/A</v>
          </cell>
          <cell r="BE510" t="e">
            <v>#N/A</v>
          </cell>
          <cell r="BF510" t="e">
            <v>#N/A</v>
          </cell>
          <cell r="BG510" t="e">
            <v>#N/A</v>
          </cell>
          <cell r="BH510" t="e">
            <v>#N/A</v>
          </cell>
          <cell r="BI510" t="e">
            <v>#N/A</v>
          </cell>
          <cell r="BJ510" t="e">
            <v>#N/A</v>
          </cell>
          <cell r="BM510" t="e">
            <v>#N/A</v>
          </cell>
          <cell r="BN510" t="e">
            <v>#N/A</v>
          </cell>
          <cell r="BO510" t="e">
            <v>#N/A</v>
          </cell>
          <cell r="BP510" t="e">
            <v>#N/A</v>
          </cell>
          <cell r="BQ510" t="e">
            <v>#N/A</v>
          </cell>
          <cell r="BR510" t="e">
            <v>#N/A</v>
          </cell>
          <cell r="BS510" t="e">
            <v>#N/A</v>
          </cell>
          <cell r="BT510" t="e">
            <v>#N/A</v>
          </cell>
          <cell r="BU510" t="e">
            <v>#N/A</v>
          </cell>
          <cell r="BV510" t="e">
            <v>#N/A</v>
          </cell>
          <cell r="BW510" t="e">
            <v>#N/A</v>
          </cell>
          <cell r="BX510" t="e">
            <v>#N/A</v>
          </cell>
          <cell r="BY510" t="e">
            <v>#N/A</v>
          </cell>
          <cell r="BZ510" t="e">
            <v>#N/A</v>
          </cell>
          <cell r="CA510" t="e">
            <v>#N/A</v>
          </cell>
          <cell r="CB510" t="e">
            <v>#N/A</v>
          </cell>
          <cell r="CC510" t="e">
            <v>#N/A</v>
          </cell>
          <cell r="CD510" t="e">
            <v>#N/A</v>
          </cell>
          <cell r="CG510" t="e">
            <v>#N/A</v>
          </cell>
          <cell r="CH510" t="e">
            <v>#N/A</v>
          </cell>
          <cell r="CI510" t="e">
            <v>#N/A</v>
          </cell>
          <cell r="CJ510" t="e">
            <v>#N/A</v>
          </cell>
          <cell r="CK510" t="e">
            <v>#N/A</v>
          </cell>
          <cell r="CL510" t="e">
            <v>#N/A</v>
          </cell>
          <cell r="CM510" t="e">
            <v>#N/A</v>
          </cell>
          <cell r="CN510" t="e">
            <v>#N/A</v>
          </cell>
          <cell r="CO510" t="e">
            <v>#N/A</v>
          </cell>
          <cell r="CP510" t="e">
            <v>#N/A</v>
          </cell>
          <cell r="CQ510" t="e">
            <v>#N/A</v>
          </cell>
          <cell r="CR510" t="e">
            <v>#N/A</v>
          </cell>
          <cell r="CS510" t="e">
            <v>#N/A</v>
          </cell>
          <cell r="CT510" t="e">
            <v>#N/A</v>
          </cell>
          <cell r="CU510" t="e">
            <v>#N/A</v>
          </cell>
          <cell r="CV510" t="e">
            <v>#N/A</v>
          </cell>
          <cell r="CW510" t="e">
            <v>#N/A</v>
          </cell>
          <cell r="CX510" t="e">
            <v>#N/A</v>
          </cell>
          <cell r="DA510" t="e">
            <v>#N/A</v>
          </cell>
          <cell r="DB510" t="e">
            <v>#N/A</v>
          </cell>
          <cell r="DC510" t="e">
            <v>#N/A</v>
          </cell>
          <cell r="DD510" t="e">
            <v>#N/A</v>
          </cell>
          <cell r="DE510" t="e">
            <v>#N/A</v>
          </cell>
          <cell r="DF510" t="e">
            <v>#N/A</v>
          </cell>
          <cell r="DG510" t="e">
            <v>#N/A</v>
          </cell>
          <cell r="DH510" t="e">
            <v>#N/A</v>
          </cell>
          <cell r="DI510" t="e">
            <v>#N/A</v>
          </cell>
          <cell r="DJ510" t="e">
            <v>#N/A</v>
          </cell>
          <cell r="DK510" t="e">
            <v>#N/A</v>
          </cell>
          <cell r="DL510" t="e">
            <v>#N/A</v>
          </cell>
          <cell r="DM510" t="e">
            <v>#N/A</v>
          </cell>
          <cell r="DN510" t="e">
            <v>#N/A</v>
          </cell>
          <cell r="DO510" t="e">
            <v>#N/A</v>
          </cell>
          <cell r="DP510" t="e">
            <v>#N/A</v>
          </cell>
          <cell r="DQ510" t="e">
            <v>#N/A</v>
          </cell>
          <cell r="DR510" t="e">
            <v>#N/A</v>
          </cell>
          <cell r="DU510" t="e">
            <v>#N/A</v>
          </cell>
          <cell r="DV510" t="e">
            <v>#N/A</v>
          </cell>
          <cell r="DW510" t="e">
            <v>#N/A</v>
          </cell>
          <cell r="DX510" t="e">
            <v>#N/A</v>
          </cell>
          <cell r="DY510" t="e">
            <v>#N/A</v>
          </cell>
          <cell r="DZ510" t="e">
            <v>#N/A</v>
          </cell>
          <cell r="EA510" t="e">
            <v>#N/A</v>
          </cell>
          <cell r="EB510" t="e">
            <v>#N/A</v>
          </cell>
          <cell r="EC510" t="e">
            <v>#N/A</v>
          </cell>
          <cell r="ED510" t="e">
            <v>#N/A</v>
          </cell>
          <cell r="EE510" t="e">
            <v>#N/A</v>
          </cell>
          <cell r="EF510" t="e">
            <v>#N/A</v>
          </cell>
          <cell r="EG510" t="e">
            <v>#N/A</v>
          </cell>
          <cell r="EH510" t="e">
            <v>#N/A</v>
          </cell>
          <cell r="EI510" t="e">
            <v>#N/A</v>
          </cell>
          <cell r="EJ510" t="e">
            <v>#N/A</v>
          </cell>
          <cell r="EK510" t="e">
            <v>#N/A</v>
          </cell>
          <cell r="EL510" t="e">
            <v>#N/A</v>
          </cell>
          <cell r="EO510" t="e">
            <v>#N/A</v>
          </cell>
          <cell r="EP510" t="e">
            <v>#N/A</v>
          </cell>
          <cell r="EQ510" t="e">
            <v>#N/A</v>
          </cell>
          <cell r="ER510" t="e">
            <v>#N/A</v>
          </cell>
          <cell r="ES510" t="e">
            <v>#N/A</v>
          </cell>
          <cell r="ET510" t="e">
            <v>#N/A</v>
          </cell>
          <cell r="EU510" t="e">
            <v>#N/A</v>
          </cell>
          <cell r="EV510" t="e">
            <v>#N/A</v>
          </cell>
          <cell r="EW510" t="e">
            <v>#N/A</v>
          </cell>
          <cell r="EX510" t="e">
            <v>#N/A</v>
          </cell>
          <cell r="EY510" t="e">
            <v>#N/A</v>
          </cell>
          <cell r="EZ510" t="e">
            <v>#N/A</v>
          </cell>
          <cell r="FA510" t="e">
            <v>#N/A</v>
          </cell>
          <cell r="FB510" t="e">
            <v>#N/A</v>
          </cell>
          <cell r="FC510" t="e">
            <v>#N/A</v>
          </cell>
          <cell r="FD510" t="e">
            <v>#N/A</v>
          </cell>
          <cell r="FE510" t="e">
            <v>#N/A</v>
          </cell>
          <cell r="FF510" t="e">
            <v>#N/A</v>
          </cell>
        </row>
        <row r="511">
          <cell r="A511">
            <v>1205106018</v>
          </cell>
          <cell r="B511" t="str">
            <v>1205106018</v>
          </cell>
          <cell r="C511" t="str">
            <v>1205106018         Zuhaltung SB/rostfr.</v>
          </cell>
          <cell r="D511">
            <v>312500</v>
          </cell>
          <cell r="E511" t="e">
            <v>#N/A</v>
          </cell>
          <cell r="F511" t="e">
            <v>#N/A</v>
          </cell>
          <cell r="G511" t="e">
            <v>#N/A</v>
          </cell>
          <cell r="H511" t="e">
            <v>#N/A</v>
          </cell>
          <cell r="I511" t="e">
            <v>#N/A</v>
          </cell>
          <cell r="J511" t="e">
            <v>#N/A</v>
          </cell>
          <cell r="K511" t="e">
            <v>#N/A</v>
          </cell>
          <cell r="L511" t="e">
            <v>#N/A</v>
          </cell>
          <cell r="M511" t="e">
            <v>#N/A</v>
          </cell>
          <cell r="N511" t="e">
            <v>#N/A</v>
          </cell>
          <cell r="O511" t="e">
            <v>#N/A</v>
          </cell>
          <cell r="P511" t="e">
            <v>#N/A</v>
          </cell>
          <cell r="Q511" t="e">
            <v>#N/A</v>
          </cell>
          <cell r="R511" t="e">
            <v>#N/A</v>
          </cell>
          <cell r="S511" t="e">
            <v>#N/A</v>
          </cell>
          <cell r="T511" t="e">
            <v>#N/A</v>
          </cell>
          <cell r="U511" t="e">
            <v>#N/A</v>
          </cell>
          <cell r="V511" t="e">
            <v>#N/A</v>
          </cell>
          <cell r="Y511" t="e">
            <v>#N/A</v>
          </cell>
          <cell r="Z511" t="e">
            <v>#N/A</v>
          </cell>
          <cell r="AA511" t="e">
            <v>#N/A</v>
          </cell>
          <cell r="AB511" t="e">
            <v>#N/A</v>
          </cell>
          <cell r="AC511" t="e">
            <v>#N/A</v>
          </cell>
          <cell r="AD511" t="e">
            <v>#N/A</v>
          </cell>
          <cell r="AE511" t="e">
            <v>#N/A</v>
          </cell>
          <cell r="AF511" t="e">
            <v>#N/A</v>
          </cell>
          <cell r="AG511" t="e">
            <v>#N/A</v>
          </cell>
          <cell r="AH511" t="e">
            <v>#N/A</v>
          </cell>
          <cell r="AI511" t="e">
            <v>#N/A</v>
          </cell>
          <cell r="AJ511" t="e">
            <v>#N/A</v>
          </cell>
          <cell r="AK511" t="e">
            <v>#N/A</v>
          </cell>
          <cell r="AL511" t="e">
            <v>#N/A</v>
          </cell>
          <cell r="AM511" t="e">
            <v>#N/A</v>
          </cell>
          <cell r="AN511" t="e">
            <v>#N/A</v>
          </cell>
          <cell r="AO511" t="e">
            <v>#N/A</v>
          </cell>
          <cell r="AP511" t="e">
            <v>#N/A</v>
          </cell>
          <cell r="AS511" t="e">
            <v>#N/A</v>
          </cell>
          <cell r="AT511" t="e">
            <v>#N/A</v>
          </cell>
          <cell r="AU511" t="e">
            <v>#N/A</v>
          </cell>
          <cell r="AV511" t="e">
            <v>#N/A</v>
          </cell>
          <cell r="AW511" t="e">
            <v>#N/A</v>
          </cell>
          <cell r="AX511" t="e">
            <v>#N/A</v>
          </cell>
          <cell r="AY511" t="e">
            <v>#N/A</v>
          </cell>
          <cell r="AZ511" t="e">
            <v>#N/A</v>
          </cell>
          <cell r="BA511" t="e">
            <v>#N/A</v>
          </cell>
          <cell r="BB511" t="e">
            <v>#N/A</v>
          </cell>
          <cell r="BC511" t="e">
            <v>#N/A</v>
          </cell>
          <cell r="BD511" t="e">
            <v>#N/A</v>
          </cell>
          <cell r="BE511" t="e">
            <v>#N/A</v>
          </cell>
          <cell r="BF511" t="e">
            <v>#N/A</v>
          </cell>
          <cell r="BG511" t="e">
            <v>#N/A</v>
          </cell>
          <cell r="BH511" t="e">
            <v>#N/A</v>
          </cell>
          <cell r="BI511" t="e">
            <v>#N/A</v>
          </cell>
          <cell r="BJ511" t="e">
            <v>#N/A</v>
          </cell>
          <cell r="BM511" t="e">
            <v>#N/A</v>
          </cell>
          <cell r="BN511" t="e">
            <v>#N/A</v>
          </cell>
          <cell r="BO511" t="e">
            <v>#N/A</v>
          </cell>
          <cell r="BP511" t="e">
            <v>#N/A</v>
          </cell>
          <cell r="BQ511" t="e">
            <v>#N/A</v>
          </cell>
          <cell r="BR511" t="e">
            <v>#N/A</v>
          </cell>
          <cell r="BS511" t="e">
            <v>#N/A</v>
          </cell>
          <cell r="BT511" t="e">
            <v>#N/A</v>
          </cell>
          <cell r="BU511" t="e">
            <v>#N/A</v>
          </cell>
          <cell r="BV511" t="e">
            <v>#N/A</v>
          </cell>
          <cell r="BW511" t="e">
            <v>#N/A</v>
          </cell>
          <cell r="BX511" t="e">
            <v>#N/A</v>
          </cell>
          <cell r="BY511" t="e">
            <v>#N/A</v>
          </cell>
          <cell r="BZ511" t="e">
            <v>#N/A</v>
          </cell>
          <cell r="CA511" t="e">
            <v>#N/A</v>
          </cell>
          <cell r="CB511" t="e">
            <v>#N/A</v>
          </cell>
          <cell r="CC511" t="e">
            <v>#N/A</v>
          </cell>
          <cell r="CD511" t="e">
            <v>#N/A</v>
          </cell>
          <cell r="CG511" t="e">
            <v>#N/A</v>
          </cell>
          <cell r="CH511" t="e">
            <v>#N/A</v>
          </cell>
          <cell r="CI511" t="e">
            <v>#N/A</v>
          </cell>
          <cell r="CJ511" t="e">
            <v>#N/A</v>
          </cell>
          <cell r="CK511" t="e">
            <v>#N/A</v>
          </cell>
          <cell r="CL511" t="e">
            <v>#N/A</v>
          </cell>
          <cell r="CM511" t="e">
            <v>#N/A</v>
          </cell>
          <cell r="CN511" t="e">
            <v>#N/A</v>
          </cell>
          <cell r="CO511" t="e">
            <v>#N/A</v>
          </cell>
          <cell r="CP511" t="e">
            <v>#N/A</v>
          </cell>
          <cell r="CQ511" t="e">
            <v>#N/A</v>
          </cell>
          <cell r="CR511" t="e">
            <v>#N/A</v>
          </cell>
          <cell r="CS511" t="e">
            <v>#N/A</v>
          </cell>
          <cell r="CT511" t="e">
            <v>#N/A</v>
          </cell>
          <cell r="CU511" t="e">
            <v>#N/A</v>
          </cell>
          <cell r="CV511" t="e">
            <v>#N/A</v>
          </cell>
          <cell r="CW511" t="e">
            <v>#N/A</v>
          </cell>
          <cell r="CX511" t="e">
            <v>#N/A</v>
          </cell>
          <cell r="DA511" t="e">
            <v>#N/A</v>
          </cell>
          <cell r="DB511" t="e">
            <v>#N/A</v>
          </cell>
          <cell r="DC511" t="e">
            <v>#N/A</v>
          </cell>
          <cell r="DD511" t="e">
            <v>#N/A</v>
          </cell>
          <cell r="DE511" t="e">
            <v>#N/A</v>
          </cell>
          <cell r="DF511" t="e">
            <v>#N/A</v>
          </cell>
          <cell r="DG511" t="e">
            <v>#N/A</v>
          </cell>
          <cell r="DH511" t="e">
            <v>#N/A</v>
          </cell>
          <cell r="DI511" t="e">
            <v>#N/A</v>
          </cell>
          <cell r="DJ511" t="e">
            <v>#N/A</v>
          </cell>
          <cell r="DK511" t="e">
            <v>#N/A</v>
          </cell>
          <cell r="DL511" t="e">
            <v>#N/A</v>
          </cell>
          <cell r="DM511" t="e">
            <v>#N/A</v>
          </cell>
          <cell r="DN511" t="e">
            <v>#N/A</v>
          </cell>
          <cell r="DO511" t="e">
            <v>#N/A</v>
          </cell>
          <cell r="DP511" t="e">
            <v>#N/A</v>
          </cell>
          <cell r="DQ511" t="e">
            <v>#N/A</v>
          </cell>
          <cell r="DR511" t="e">
            <v>#N/A</v>
          </cell>
          <cell r="DU511" t="e">
            <v>#N/A</v>
          </cell>
          <cell r="DV511" t="e">
            <v>#N/A</v>
          </cell>
          <cell r="DW511" t="e">
            <v>#N/A</v>
          </cell>
          <cell r="DX511" t="e">
            <v>#N/A</v>
          </cell>
          <cell r="DY511" t="e">
            <v>#N/A</v>
          </cell>
          <cell r="DZ511" t="e">
            <v>#N/A</v>
          </cell>
          <cell r="EA511" t="e">
            <v>#N/A</v>
          </cell>
          <cell r="EB511" t="e">
            <v>#N/A</v>
          </cell>
          <cell r="EC511" t="e">
            <v>#N/A</v>
          </cell>
          <cell r="ED511" t="e">
            <v>#N/A</v>
          </cell>
          <cell r="EE511" t="e">
            <v>#N/A</v>
          </cell>
          <cell r="EF511" t="e">
            <v>#N/A</v>
          </cell>
          <cell r="EG511" t="e">
            <v>#N/A</v>
          </cell>
          <cell r="EH511" t="e">
            <v>#N/A</v>
          </cell>
          <cell r="EI511" t="e">
            <v>#N/A</v>
          </cell>
          <cell r="EJ511" t="e">
            <v>#N/A</v>
          </cell>
          <cell r="EK511" t="e">
            <v>#N/A</v>
          </cell>
          <cell r="EL511" t="e">
            <v>#N/A</v>
          </cell>
          <cell r="EO511" t="e">
            <v>#N/A</v>
          </cell>
          <cell r="EP511" t="e">
            <v>#N/A</v>
          </cell>
          <cell r="EQ511" t="e">
            <v>#N/A</v>
          </cell>
          <cell r="ER511" t="e">
            <v>#N/A</v>
          </cell>
          <cell r="ES511" t="e">
            <v>#N/A</v>
          </cell>
          <cell r="ET511" t="e">
            <v>#N/A</v>
          </cell>
          <cell r="EU511" t="e">
            <v>#N/A</v>
          </cell>
          <cell r="EV511" t="e">
            <v>#N/A</v>
          </cell>
          <cell r="EW511" t="e">
            <v>#N/A</v>
          </cell>
          <cell r="EX511" t="e">
            <v>#N/A</v>
          </cell>
          <cell r="EY511" t="e">
            <v>#N/A</v>
          </cell>
          <cell r="EZ511" t="e">
            <v>#N/A</v>
          </cell>
          <cell r="FA511" t="e">
            <v>#N/A</v>
          </cell>
          <cell r="FB511" t="e">
            <v>#N/A</v>
          </cell>
          <cell r="FC511" t="e">
            <v>#N/A</v>
          </cell>
          <cell r="FD511" t="e">
            <v>#N/A</v>
          </cell>
          <cell r="FE511" t="e">
            <v>#N/A</v>
          </cell>
          <cell r="FF511" t="e">
            <v>#N/A</v>
          </cell>
        </row>
        <row r="512">
          <cell r="A512">
            <v>1205106026</v>
          </cell>
          <cell r="B512" t="str">
            <v>1205106026</v>
          </cell>
          <cell r="C512" t="str">
            <v>1205106026         Zuhaltung SB/rostfr.</v>
          </cell>
          <cell r="D512">
            <v>387500</v>
          </cell>
          <cell r="E512" t="e">
            <v>#N/A</v>
          </cell>
          <cell r="F512" t="e">
            <v>#N/A</v>
          </cell>
          <cell r="G512" t="e">
            <v>#N/A</v>
          </cell>
          <cell r="H512" t="e">
            <v>#N/A</v>
          </cell>
          <cell r="I512" t="e">
            <v>#N/A</v>
          </cell>
          <cell r="J512" t="e">
            <v>#N/A</v>
          </cell>
          <cell r="K512" t="e">
            <v>#N/A</v>
          </cell>
          <cell r="L512" t="e">
            <v>#N/A</v>
          </cell>
          <cell r="M512" t="e">
            <v>#N/A</v>
          </cell>
          <cell r="N512" t="e">
            <v>#N/A</v>
          </cell>
          <cell r="O512" t="e">
            <v>#N/A</v>
          </cell>
          <cell r="P512" t="e">
            <v>#N/A</v>
          </cell>
          <cell r="Q512" t="e">
            <v>#N/A</v>
          </cell>
          <cell r="R512" t="e">
            <v>#N/A</v>
          </cell>
          <cell r="S512" t="e">
            <v>#N/A</v>
          </cell>
          <cell r="T512" t="e">
            <v>#N/A</v>
          </cell>
          <cell r="U512" t="e">
            <v>#N/A</v>
          </cell>
          <cell r="V512" t="e">
            <v>#N/A</v>
          </cell>
          <cell r="Y512" t="e">
            <v>#N/A</v>
          </cell>
          <cell r="Z512" t="e">
            <v>#N/A</v>
          </cell>
          <cell r="AA512" t="e">
            <v>#N/A</v>
          </cell>
          <cell r="AB512" t="e">
            <v>#N/A</v>
          </cell>
          <cell r="AC512" t="e">
            <v>#N/A</v>
          </cell>
          <cell r="AD512" t="e">
            <v>#N/A</v>
          </cell>
          <cell r="AE512" t="e">
            <v>#N/A</v>
          </cell>
          <cell r="AF512" t="e">
            <v>#N/A</v>
          </cell>
          <cell r="AG512" t="e">
            <v>#N/A</v>
          </cell>
          <cell r="AH512" t="e">
            <v>#N/A</v>
          </cell>
          <cell r="AI512" t="e">
            <v>#N/A</v>
          </cell>
          <cell r="AJ512" t="e">
            <v>#N/A</v>
          </cell>
          <cell r="AK512" t="e">
            <v>#N/A</v>
          </cell>
          <cell r="AL512" t="e">
            <v>#N/A</v>
          </cell>
          <cell r="AM512" t="e">
            <v>#N/A</v>
          </cell>
          <cell r="AN512" t="e">
            <v>#N/A</v>
          </cell>
          <cell r="AO512" t="e">
            <v>#N/A</v>
          </cell>
          <cell r="AP512" t="e">
            <v>#N/A</v>
          </cell>
          <cell r="AS512" t="e">
            <v>#N/A</v>
          </cell>
          <cell r="AT512" t="e">
            <v>#N/A</v>
          </cell>
          <cell r="AU512" t="e">
            <v>#N/A</v>
          </cell>
          <cell r="AV512" t="e">
            <v>#N/A</v>
          </cell>
          <cell r="AW512" t="e">
            <v>#N/A</v>
          </cell>
          <cell r="AX512" t="e">
            <v>#N/A</v>
          </cell>
          <cell r="AY512" t="e">
            <v>#N/A</v>
          </cell>
          <cell r="AZ512" t="e">
            <v>#N/A</v>
          </cell>
          <cell r="BA512" t="e">
            <v>#N/A</v>
          </cell>
          <cell r="BB512" t="e">
            <v>#N/A</v>
          </cell>
          <cell r="BC512" t="e">
            <v>#N/A</v>
          </cell>
          <cell r="BD512" t="e">
            <v>#N/A</v>
          </cell>
          <cell r="BE512" t="e">
            <v>#N/A</v>
          </cell>
          <cell r="BF512" t="e">
            <v>#N/A</v>
          </cell>
          <cell r="BG512" t="e">
            <v>#N/A</v>
          </cell>
          <cell r="BH512" t="e">
            <v>#N/A</v>
          </cell>
          <cell r="BI512" t="e">
            <v>#N/A</v>
          </cell>
          <cell r="BJ512" t="e">
            <v>#N/A</v>
          </cell>
          <cell r="BM512" t="e">
            <v>#N/A</v>
          </cell>
          <cell r="BN512" t="e">
            <v>#N/A</v>
          </cell>
          <cell r="BO512" t="e">
            <v>#N/A</v>
          </cell>
          <cell r="BP512" t="e">
            <v>#N/A</v>
          </cell>
          <cell r="BQ512" t="e">
            <v>#N/A</v>
          </cell>
          <cell r="BR512" t="e">
            <v>#N/A</v>
          </cell>
          <cell r="BS512" t="e">
            <v>#N/A</v>
          </cell>
          <cell r="BT512" t="e">
            <v>#N/A</v>
          </cell>
          <cell r="BU512" t="e">
            <v>#N/A</v>
          </cell>
          <cell r="BV512" t="e">
            <v>#N/A</v>
          </cell>
          <cell r="BW512" t="e">
            <v>#N/A</v>
          </cell>
          <cell r="BX512" t="e">
            <v>#N/A</v>
          </cell>
          <cell r="BY512" t="e">
            <v>#N/A</v>
          </cell>
          <cell r="BZ512" t="e">
            <v>#N/A</v>
          </cell>
          <cell r="CA512" t="e">
            <v>#N/A</v>
          </cell>
          <cell r="CB512" t="e">
            <v>#N/A</v>
          </cell>
          <cell r="CC512" t="e">
            <v>#N/A</v>
          </cell>
          <cell r="CD512" t="e">
            <v>#N/A</v>
          </cell>
          <cell r="CG512" t="e">
            <v>#N/A</v>
          </cell>
          <cell r="CH512" t="e">
            <v>#N/A</v>
          </cell>
          <cell r="CI512" t="e">
            <v>#N/A</v>
          </cell>
          <cell r="CJ512" t="e">
            <v>#N/A</v>
          </cell>
          <cell r="CK512" t="e">
            <v>#N/A</v>
          </cell>
          <cell r="CL512" t="e">
            <v>#N/A</v>
          </cell>
          <cell r="CM512" t="e">
            <v>#N/A</v>
          </cell>
          <cell r="CN512" t="e">
            <v>#N/A</v>
          </cell>
          <cell r="CO512" t="e">
            <v>#N/A</v>
          </cell>
          <cell r="CP512" t="e">
            <v>#N/A</v>
          </cell>
          <cell r="CQ512" t="e">
            <v>#N/A</v>
          </cell>
          <cell r="CR512" t="e">
            <v>#N/A</v>
          </cell>
          <cell r="CS512" t="e">
            <v>#N/A</v>
          </cell>
          <cell r="CT512" t="e">
            <v>#N/A</v>
          </cell>
          <cell r="CU512" t="e">
            <v>#N/A</v>
          </cell>
          <cell r="CV512" t="e">
            <v>#N/A</v>
          </cell>
          <cell r="CW512" t="e">
            <v>#N/A</v>
          </cell>
          <cell r="CX512" t="e">
            <v>#N/A</v>
          </cell>
          <cell r="DA512" t="e">
            <v>#N/A</v>
          </cell>
          <cell r="DB512" t="e">
            <v>#N/A</v>
          </cell>
          <cell r="DC512" t="e">
            <v>#N/A</v>
          </cell>
          <cell r="DD512" t="e">
            <v>#N/A</v>
          </cell>
          <cell r="DE512" t="e">
            <v>#N/A</v>
          </cell>
          <cell r="DF512" t="e">
            <v>#N/A</v>
          </cell>
          <cell r="DG512" t="e">
            <v>#N/A</v>
          </cell>
          <cell r="DH512" t="e">
            <v>#N/A</v>
          </cell>
          <cell r="DI512" t="e">
            <v>#N/A</v>
          </cell>
          <cell r="DJ512" t="e">
            <v>#N/A</v>
          </cell>
          <cell r="DK512" t="e">
            <v>#N/A</v>
          </cell>
          <cell r="DL512" t="e">
            <v>#N/A</v>
          </cell>
          <cell r="DM512" t="e">
            <v>#N/A</v>
          </cell>
          <cell r="DN512" t="e">
            <v>#N/A</v>
          </cell>
          <cell r="DO512" t="e">
            <v>#N/A</v>
          </cell>
          <cell r="DP512" t="e">
            <v>#N/A</v>
          </cell>
          <cell r="DQ512" t="e">
            <v>#N/A</v>
          </cell>
          <cell r="DR512" t="e">
            <v>#N/A</v>
          </cell>
          <cell r="DU512" t="e">
            <v>#N/A</v>
          </cell>
          <cell r="DV512" t="e">
            <v>#N/A</v>
          </cell>
          <cell r="DW512" t="e">
            <v>#N/A</v>
          </cell>
          <cell r="DX512" t="e">
            <v>#N/A</v>
          </cell>
          <cell r="DY512" t="e">
            <v>#N/A</v>
          </cell>
          <cell r="DZ512" t="e">
            <v>#N/A</v>
          </cell>
          <cell r="EA512" t="e">
            <v>#N/A</v>
          </cell>
          <cell r="EB512" t="e">
            <v>#N/A</v>
          </cell>
          <cell r="EC512" t="e">
            <v>#N/A</v>
          </cell>
          <cell r="ED512" t="e">
            <v>#N/A</v>
          </cell>
          <cell r="EE512" t="e">
            <v>#N/A</v>
          </cell>
          <cell r="EF512" t="e">
            <v>#N/A</v>
          </cell>
          <cell r="EG512" t="e">
            <v>#N/A</v>
          </cell>
          <cell r="EH512" t="e">
            <v>#N/A</v>
          </cell>
          <cell r="EI512" t="e">
            <v>#N/A</v>
          </cell>
          <cell r="EJ512" t="e">
            <v>#N/A</v>
          </cell>
          <cell r="EK512" t="e">
            <v>#N/A</v>
          </cell>
          <cell r="EL512" t="e">
            <v>#N/A</v>
          </cell>
          <cell r="EO512" t="e">
            <v>#N/A</v>
          </cell>
          <cell r="EP512" t="e">
            <v>#N/A</v>
          </cell>
          <cell r="EQ512" t="e">
            <v>#N/A</v>
          </cell>
          <cell r="ER512" t="e">
            <v>#N/A</v>
          </cell>
          <cell r="ES512" t="e">
            <v>#N/A</v>
          </cell>
          <cell r="ET512" t="e">
            <v>#N/A</v>
          </cell>
          <cell r="EU512" t="e">
            <v>#N/A</v>
          </cell>
          <cell r="EV512" t="e">
            <v>#N/A</v>
          </cell>
          <cell r="EW512" t="e">
            <v>#N/A</v>
          </cell>
          <cell r="EX512" t="e">
            <v>#N/A</v>
          </cell>
          <cell r="EY512" t="e">
            <v>#N/A</v>
          </cell>
          <cell r="EZ512" t="e">
            <v>#N/A</v>
          </cell>
          <cell r="FA512" t="e">
            <v>#N/A</v>
          </cell>
          <cell r="FB512" t="e">
            <v>#N/A</v>
          </cell>
          <cell r="FC512" t="e">
            <v>#N/A</v>
          </cell>
          <cell r="FD512" t="e">
            <v>#N/A</v>
          </cell>
          <cell r="FE512" t="e">
            <v>#N/A</v>
          </cell>
          <cell r="FF512" t="e">
            <v>#N/A</v>
          </cell>
        </row>
        <row r="513">
          <cell r="A513">
            <v>1205106034</v>
          </cell>
          <cell r="B513" t="str">
            <v>1205106034</v>
          </cell>
          <cell r="C513" t="str">
            <v>1205106034         Zuhaltung Pilz SB/ro</v>
          </cell>
          <cell r="D513">
            <v>237500</v>
          </cell>
          <cell r="E513" t="e">
            <v>#N/A</v>
          </cell>
          <cell r="F513" t="e">
            <v>#N/A</v>
          </cell>
          <cell r="G513" t="e">
            <v>#N/A</v>
          </cell>
          <cell r="H513" t="e">
            <v>#N/A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N513" t="e">
            <v>#N/A</v>
          </cell>
          <cell r="O513" t="e">
            <v>#N/A</v>
          </cell>
          <cell r="P513" t="e">
            <v>#N/A</v>
          </cell>
          <cell r="Q513" t="e">
            <v>#N/A</v>
          </cell>
          <cell r="R513" t="e">
            <v>#N/A</v>
          </cell>
          <cell r="S513" t="e">
            <v>#N/A</v>
          </cell>
          <cell r="T513" t="e">
            <v>#N/A</v>
          </cell>
          <cell r="U513" t="e">
            <v>#N/A</v>
          </cell>
          <cell r="V513" t="e">
            <v>#N/A</v>
          </cell>
          <cell r="Y513" t="e">
            <v>#N/A</v>
          </cell>
          <cell r="Z513" t="e">
            <v>#N/A</v>
          </cell>
          <cell r="AA513" t="e">
            <v>#N/A</v>
          </cell>
          <cell r="AB513" t="e">
            <v>#N/A</v>
          </cell>
          <cell r="AC513" t="e">
            <v>#N/A</v>
          </cell>
          <cell r="AD513" t="e">
            <v>#N/A</v>
          </cell>
          <cell r="AE513" t="e">
            <v>#N/A</v>
          </cell>
          <cell r="AF513" t="e">
            <v>#N/A</v>
          </cell>
          <cell r="AG513" t="e">
            <v>#N/A</v>
          </cell>
          <cell r="AH513" t="e">
            <v>#N/A</v>
          </cell>
          <cell r="AI513" t="e">
            <v>#N/A</v>
          </cell>
          <cell r="AJ513" t="e">
            <v>#N/A</v>
          </cell>
          <cell r="AK513" t="e">
            <v>#N/A</v>
          </cell>
          <cell r="AL513" t="e">
            <v>#N/A</v>
          </cell>
          <cell r="AM513" t="e">
            <v>#N/A</v>
          </cell>
          <cell r="AN513" t="e">
            <v>#N/A</v>
          </cell>
          <cell r="AO513" t="e">
            <v>#N/A</v>
          </cell>
          <cell r="AP513" t="e">
            <v>#N/A</v>
          </cell>
          <cell r="AS513" t="e">
            <v>#N/A</v>
          </cell>
          <cell r="AT513" t="e">
            <v>#N/A</v>
          </cell>
          <cell r="AU513" t="e">
            <v>#N/A</v>
          </cell>
          <cell r="AV513" t="e">
            <v>#N/A</v>
          </cell>
          <cell r="AW513" t="e">
            <v>#N/A</v>
          </cell>
          <cell r="AX513" t="e">
            <v>#N/A</v>
          </cell>
          <cell r="AY513" t="e">
            <v>#N/A</v>
          </cell>
          <cell r="AZ513" t="e">
            <v>#N/A</v>
          </cell>
          <cell r="BA513" t="e">
            <v>#N/A</v>
          </cell>
          <cell r="BB513" t="e">
            <v>#N/A</v>
          </cell>
          <cell r="BC513" t="e">
            <v>#N/A</v>
          </cell>
          <cell r="BD513" t="e">
            <v>#N/A</v>
          </cell>
          <cell r="BE513" t="e">
            <v>#N/A</v>
          </cell>
          <cell r="BF513" t="e">
            <v>#N/A</v>
          </cell>
          <cell r="BG513" t="e">
            <v>#N/A</v>
          </cell>
          <cell r="BH513" t="e">
            <v>#N/A</v>
          </cell>
          <cell r="BI513" t="e">
            <v>#N/A</v>
          </cell>
          <cell r="BJ513" t="e">
            <v>#N/A</v>
          </cell>
          <cell r="BM513" t="e">
            <v>#N/A</v>
          </cell>
          <cell r="BN513" t="e">
            <v>#N/A</v>
          </cell>
          <cell r="BO513" t="e">
            <v>#N/A</v>
          </cell>
          <cell r="BP513" t="e">
            <v>#N/A</v>
          </cell>
          <cell r="BQ513" t="e">
            <v>#N/A</v>
          </cell>
          <cell r="BR513" t="e">
            <v>#N/A</v>
          </cell>
          <cell r="BS513" t="e">
            <v>#N/A</v>
          </cell>
          <cell r="BT513" t="e">
            <v>#N/A</v>
          </cell>
          <cell r="BU513" t="e">
            <v>#N/A</v>
          </cell>
          <cell r="BV513" t="e">
            <v>#N/A</v>
          </cell>
          <cell r="BW513" t="e">
            <v>#N/A</v>
          </cell>
          <cell r="BX513" t="e">
            <v>#N/A</v>
          </cell>
          <cell r="BY513" t="e">
            <v>#N/A</v>
          </cell>
          <cell r="BZ513" t="e">
            <v>#N/A</v>
          </cell>
          <cell r="CA513" t="e">
            <v>#N/A</v>
          </cell>
          <cell r="CB513" t="e">
            <v>#N/A</v>
          </cell>
          <cell r="CC513" t="e">
            <v>#N/A</v>
          </cell>
          <cell r="CD513" t="e">
            <v>#N/A</v>
          </cell>
          <cell r="CG513" t="e">
            <v>#N/A</v>
          </cell>
          <cell r="CH513" t="e">
            <v>#N/A</v>
          </cell>
          <cell r="CI513" t="e">
            <v>#N/A</v>
          </cell>
          <cell r="CJ513" t="e">
            <v>#N/A</v>
          </cell>
          <cell r="CK513" t="e">
            <v>#N/A</v>
          </cell>
          <cell r="CL513" t="e">
            <v>#N/A</v>
          </cell>
          <cell r="CM513" t="e">
            <v>#N/A</v>
          </cell>
          <cell r="CN513" t="e">
            <v>#N/A</v>
          </cell>
          <cell r="CO513" t="e">
            <v>#N/A</v>
          </cell>
          <cell r="CP513" t="e">
            <v>#N/A</v>
          </cell>
          <cell r="CQ513" t="e">
            <v>#N/A</v>
          </cell>
          <cell r="CR513" t="e">
            <v>#N/A</v>
          </cell>
          <cell r="CS513" t="e">
            <v>#N/A</v>
          </cell>
          <cell r="CT513" t="e">
            <v>#N/A</v>
          </cell>
          <cell r="CU513" t="e">
            <v>#N/A</v>
          </cell>
          <cell r="CV513" t="e">
            <v>#N/A</v>
          </cell>
          <cell r="CW513" t="e">
            <v>#N/A</v>
          </cell>
          <cell r="CX513" t="e">
            <v>#N/A</v>
          </cell>
          <cell r="DA513" t="e">
            <v>#N/A</v>
          </cell>
          <cell r="DB513" t="e">
            <v>#N/A</v>
          </cell>
          <cell r="DC513" t="e">
            <v>#N/A</v>
          </cell>
          <cell r="DD513" t="e">
            <v>#N/A</v>
          </cell>
          <cell r="DE513" t="e">
            <v>#N/A</v>
          </cell>
          <cell r="DF513" t="e">
            <v>#N/A</v>
          </cell>
          <cell r="DG513" t="e">
            <v>#N/A</v>
          </cell>
          <cell r="DH513" t="e">
            <v>#N/A</v>
          </cell>
          <cell r="DI513" t="e">
            <v>#N/A</v>
          </cell>
          <cell r="DJ513" t="e">
            <v>#N/A</v>
          </cell>
          <cell r="DK513" t="e">
            <v>#N/A</v>
          </cell>
          <cell r="DL513" t="e">
            <v>#N/A</v>
          </cell>
          <cell r="DM513" t="e">
            <v>#N/A</v>
          </cell>
          <cell r="DN513" t="e">
            <v>#N/A</v>
          </cell>
          <cell r="DO513" t="e">
            <v>#N/A</v>
          </cell>
          <cell r="DP513" t="e">
            <v>#N/A</v>
          </cell>
          <cell r="DQ513" t="e">
            <v>#N/A</v>
          </cell>
          <cell r="DR513" t="e">
            <v>#N/A</v>
          </cell>
          <cell r="DU513" t="e">
            <v>#N/A</v>
          </cell>
          <cell r="DV513" t="e">
            <v>#N/A</v>
          </cell>
          <cell r="DW513" t="e">
            <v>#N/A</v>
          </cell>
          <cell r="DX513" t="e">
            <v>#N/A</v>
          </cell>
          <cell r="DY513" t="e">
            <v>#N/A</v>
          </cell>
          <cell r="DZ513" t="e">
            <v>#N/A</v>
          </cell>
          <cell r="EA513" t="e">
            <v>#N/A</v>
          </cell>
          <cell r="EB513" t="e">
            <v>#N/A</v>
          </cell>
          <cell r="EC513" t="e">
            <v>#N/A</v>
          </cell>
          <cell r="ED513" t="e">
            <v>#N/A</v>
          </cell>
          <cell r="EE513" t="e">
            <v>#N/A</v>
          </cell>
          <cell r="EF513" t="e">
            <v>#N/A</v>
          </cell>
          <cell r="EG513" t="e">
            <v>#N/A</v>
          </cell>
          <cell r="EH513" t="e">
            <v>#N/A</v>
          </cell>
          <cell r="EI513" t="e">
            <v>#N/A</v>
          </cell>
          <cell r="EJ513" t="e">
            <v>#N/A</v>
          </cell>
          <cell r="EK513" t="e">
            <v>#N/A</v>
          </cell>
          <cell r="EL513" t="e">
            <v>#N/A</v>
          </cell>
          <cell r="EO513" t="e">
            <v>#N/A</v>
          </cell>
          <cell r="EP513" t="e">
            <v>#N/A</v>
          </cell>
          <cell r="EQ513" t="e">
            <v>#N/A</v>
          </cell>
          <cell r="ER513" t="e">
            <v>#N/A</v>
          </cell>
          <cell r="ES513" t="e">
            <v>#N/A</v>
          </cell>
          <cell r="ET513" t="e">
            <v>#N/A</v>
          </cell>
          <cell r="EU513" t="e">
            <v>#N/A</v>
          </cell>
          <cell r="EV513" t="e">
            <v>#N/A</v>
          </cell>
          <cell r="EW513" t="e">
            <v>#N/A</v>
          </cell>
          <cell r="EX513" t="e">
            <v>#N/A</v>
          </cell>
          <cell r="EY513" t="e">
            <v>#N/A</v>
          </cell>
          <cell r="EZ513" t="e">
            <v>#N/A</v>
          </cell>
          <cell r="FA513" t="e">
            <v>#N/A</v>
          </cell>
          <cell r="FB513" t="e">
            <v>#N/A</v>
          </cell>
          <cell r="FC513" t="e">
            <v>#N/A</v>
          </cell>
          <cell r="FD513" t="e">
            <v>#N/A</v>
          </cell>
          <cell r="FE513" t="e">
            <v>#N/A</v>
          </cell>
          <cell r="FF513" t="e">
            <v>#N/A</v>
          </cell>
        </row>
        <row r="514">
          <cell r="A514">
            <v>1205106042</v>
          </cell>
          <cell r="B514" t="str">
            <v>1205106042</v>
          </cell>
          <cell r="C514" t="str">
            <v>1205106042         Zuhaltung Pilz SB/ro</v>
          </cell>
          <cell r="D514">
            <v>162500</v>
          </cell>
          <cell r="E514" t="e">
            <v>#N/A</v>
          </cell>
          <cell r="F514" t="e">
            <v>#N/A</v>
          </cell>
          <cell r="G514" t="e">
            <v>#N/A</v>
          </cell>
          <cell r="H514" t="e">
            <v>#N/A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N514" t="e">
            <v>#N/A</v>
          </cell>
          <cell r="O514" t="e">
            <v>#N/A</v>
          </cell>
          <cell r="P514" t="e">
            <v>#N/A</v>
          </cell>
          <cell r="Q514" t="e">
            <v>#N/A</v>
          </cell>
          <cell r="R514" t="e">
            <v>#N/A</v>
          </cell>
          <cell r="S514" t="e">
            <v>#N/A</v>
          </cell>
          <cell r="T514" t="e">
            <v>#N/A</v>
          </cell>
          <cell r="U514" t="e">
            <v>#N/A</v>
          </cell>
          <cell r="V514" t="e">
            <v>#N/A</v>
          </cell>
          <cell r="Y514" t="e">
            <v>#N/A</v>
          </cell>
          <cell r="Z514" t="e">
            <v>#N/A</v>
          </cell>
          <cell r="AA514" t="e">
            <v>#N/A</v>
          </cell>
          <cell r="AB514" t="e">
            <v>#N/A</v>
          </cell>
          <cell r="AC514" t="e">
            <v>#N/A</v>
          </cell>
          <cell r="AD514" t="e">
            <v>#N/A</v>
          </cell>
          <cell r="AE514" t="e">
            <v>#N/A</v>
          </cell>
          <cell r="AF514" t="e">
            <v>#N/A</v>
          </cell>
          <cell r="AG514" t="e">
            <v>#N/A</v>
          </cell>
          <cell r="AH514" t="e">
            <v>#N/A</v>
          </cell>
          <cell r="AI514" t="e">
            <v>#N/A</v>
          </cell>
          <cell r="AJ514" t="e">
            <v>#N/A</v>
          </cell>
          <cell r="AK514" t="e">
            <v>#N/A</v>
          </cell>
          <cell r="AL514" t="e">
            <v>#N/A</v>
          </cell>
          <cell r="AM514" t="e">
            <v>#N/A</v>
          </cell>
          <cell r="AN514" t="e">
            <v>#N/A</v>
          </cell>
          <cell r="AO514" t="e">
            <v>#N/A</v>
          </cell>
          <cell r="AP514" t="e">
            <v>#N/A</v>
          </cell>
          <cell r="AS514" t="e">
            <v>#N/A</v>
          </cell>
          <cell r="AT514" t="e">
            <v>#N/A</v>
          </cell>
          <cell r="AU514" t="e">
            <v>#N/A</v>
          </cell>
          <cell r="AV514" t="e">
            <v>#N/A</v>
          </cell>
          <cell r="AW514" t="e">
            <v>#N/A</v>
          </cell>
          <cell r="AX514" t="e">
            <v>#N/A</v>
          </cell>
          <cell r="AY514" t="e">
            <v>#N/A</v>
          </cell>
          <cell r="AZ514" t="e">
            <v>#N/A</v>
          </cell>
          <cell r="BA514" t="e">
            <v>#N/A</v>
          </cell>
          <cell r="BB514" t="e">
            <v>#N/A</v>
          </cell>
          <cell r="BC514" t="e">
            <v>#N/A</v>
          </cell>
          <cell r="BD514" t="e">
            <v>#N/A</v>
          </cell>
          <cell r="BE514" t="e">
            <v>#N/A</v>
          </cell>
          <cell r="BF514" t="e">
            <v>#N/A</v>
          </cell>
          <cell r="BG514" t="e">
            <v>#N/A</v>
          </cell>
          <cell r="BH514" t="e">
            <v>#N/A</v>
          </cell>
          <cell r="BI514" t="e">
            <v>#N/A</v>
          </cell>
          <cell r="BJ514" t="e">
            <v>#N/A</v>
          </cell>
          <cell r="BM514" t="e">
            <v>#N/A</v>
          </cell>
          <cell r="BN514" t="e">
            <v>#N/A</v>
          </cell>
          <cell r="BO514" t="e">
            <v>#N/A</v>
          </cell>
          <cell r="BP514" t="e">
            <v>#N/A</v>
          </cell>
          <cell r="BQ514" t="e">
            <v>#N/A</v>
          </cell>
          <cell r="BR514" t="e">
            <v>#N/A</v>
          </cell>
          <cell r="BS514" t="e">
            <v>#N/A</v>
          </cell>
          <cell r="BT514" t="e">
            <v>#N/A</v>
          </cell>
          <cell r="BU514" t="e">
            <v>#N/A</v>
          </cell>
          <cell r="BV514" t="e">
            <v>#N/A</v>
          </cell>
          <cell r="BW514" t="e">
            <v>#N/A</v>
          </cell>
          <cell r="BX514" t="e">
            <v>#N/A</v>
          </cell>
          <cell r="BY514" t="e">
            <v>#N/A</v>
          </cell>
          <cell r="BZ514" t="e">
            <v>#N/A</v>
          </cell>
          <cell r="CA514" t="e">
            <v>#N/A</v>
          </cell>
          <cell r="CB514" t="e">
            <v>#N/A</v>
          </cell>
          <cell r="CC514" t="e">
            <v>#N/A</v>
          </cell>
          <cell r="CD514" t="e">
            <v>#N/A</v>
          </cell>
          <cell r="CG514" t="e">
            <v>#N/A</v>
          </cell>
          <cell r="CH514" t="e">
            <v>#N/A</v>
          </cell>
          <cell r="CI514" t="e">
            <v>#N/A</v>
          </cell>
          <cell r="CJ514" t="e">
            <v>#N/A</v>
          </cell>
          <cell r="CK514" t="e">
            <v>#N/A</v>
          </cell>
          <cell r="CL514" t="e">
            <v>#N/A</v>
          </cell>
          <cell r="CM514" t="e">
            <v>#N/A</v>
          </cell>
          <cell r="CN514" t="e">
            <v>#N/A</v>
          </cell>
          <cell r="CO514" t="e">
            <v>#N/A</v>
          </cell>
          <cell r="CP514" t="e">
            <v>#N/A</v>
          </cell>
          <cell r="CQ514" t="e">
            <v>#N/A</v>
          </cell>
          <cell r="CR514" t="e">
            <v>#N/A</v>
          </cell>
          <cell r="CS514" t="e">
            <v>#N/A</v>
          </cell>
          <cell r="CT514" t="e">
            <v>#N/A</v>
          </cell>
          <cell r="CU514" t="e">
            <v>#N/A</v>
          </cell>
          <cell r="CV514" t="e">
            <v>#N/A</v>
          </cell>
          <cell r="CW514" t="e">
            <v>#N/A</v>
          </cell>
          <cell r="CX514" t="e">
            <v>#N/A</v>
          </cell>
          <cell r="DA514" t="e">
            <v>#N/A</v>
          </cell>
          <cell r="DB514" t="e">
            <v>#N/A</v>
          </cell>
          <cell r="DC514" t="e">
            <v>#N/A</v>
          </cell>
          <cell r="DD514" t="e">
            <v>#N/A</v>
          </cell>
          <cell r="DE514" t="e">
            <v>#N/A</v>
          </cell>
          <cell r="DF514" t="e">
            <v>#N/A</v>
          </cell>
          <cell r="DG514" t="e">
            <v>#N/A</v>
          </cell>
          <cell r="DH514" t="e">
            <v>#N/A</v>
          </cell>
          <cell r="DI514" t="e">
            <v>#N/A</v>
          </cell>
          <cell r="DJ514" t="e">
            <v>#N/A</v>
          </cell>
          <cell r="DK514" t="e">
            <v>#N/A</v>
          </cell>
          <cell r="DL514" t="e">
            <v>#N/A</v>
          </cell>
          <cell r="DM514" t="e">
            <v>#N/A</v>
          </cell>
          <cell r="DN514" t="e">
            <v>#N/A</v>
          </cell>
          <cell r="DO514" t="e">
            <v>#N/A</v>
          </cell>
          <cell r="DP514" t="e">
            <v>#N/A</v>
          </cell>
          <cell r="DQ514" t="e">
            <v>#N/A</v>
          </cell>
          <cell r="DR514" t="e">
            <v>#N/A</v>
          </cell>
          <cell r="DU514" t="e">
            <v>#N/A</v>
          </cell>
          <cell r="DV514" t="e">
            <v>#N/A</v>
          </cell>
          <cell r="DW514" t="e">
            <v>#N/A</v>
          </cell>
          <cell r="DX514" t="e">
            <v>#N/A</v>
          </cell>
          <cell r="DY514" t="e">
            <v>#N/A</v>
          </cell>
          <cell r="DZ514" t="e">
            <v>#N/A</v>
          </cell>
          <cell r="EA514" t="e">
            <v>#N/A</v>
          </cell>
          <cell r="EB514" t="e">
            <v>#N/A</v>
          </cell>
          <cell r="EC514" t="e">
            <v>#N/A</v>
          </cell>
          <cell r="ED514" t="e">
            <v>#N/A</v>
          </cell>
          <cell r="EE514" t="e">
            <v>#N/A</v>
          </cell>
          <cell r="EF514" t="e">
            <v>#N/A</v>
          </cell>
          <cell r="EG514" t="e">
            <v>#N/A</v>
          </cell>
          <cell r="EH514" t="e">
            <v>#N/A</v>
          </cell>
          <cell r="EI514" t="e">
            <v>#N/A</v>
          </cell>
          <cell r="EJ514" t="e">
            <v>#N/A</v>
          </cell>
          <cell r="EK514" t="e">
            <v>#N/A</v>
          </cell>
          <cell r="EL514" t="e">
            <v>#N/A</v>
          </cell>
          <cell r="EO514" t="e">
            <v>#N/A</v>
          </cell>
          <cell r="EP514" t="e">
            <v>#N/A</v>
          </cell>
          <cell r="EQ514" t="e">
            <v>#N/A</v>
          </cell>
          <cell r="ER514" t="e">
            <v>#N/A</v>
          </cell>
          <cell r="ES514" t="e">
            <v>#N/A</v>
          </cell>
          <cell r="ET514" t="e">
            <v>#N/A</v>
          </cell>
          <cell r="EU514" t="e">
            <v>#N/A</v>
          </cell>
          <cell r="EV514" t="e">
            <v>#N/A</v>
          </cell>
          <cell r="EW514" t="e">
            <v>#N/A</v>
          </cell>
          <cell r="EX514" t="e">
            <v>#N/A</v>
          </cell>
          <cell r="EY514" t="e">
            <v>#N/A</v>
          </cell>
          <cell r="EZ514" t="e">
            <v>#N/A</v>
          </cell>
          <cell r="FA514" t="e">
            <v>#N/A</v>
          </cell>
          <cell r="FB514" t="e">
            <v>#N/A</v>
          </cell>
          <cell r="FC514" t="e">
            <v>#N/A</v>
          </cell>
          <cell r="FD514" t="e">
            <v>#N/A</v>
          </cell>
          <cell r="FE514" t="e">
            <v>#N/A</v>
          </cell>
          <cell r="FF514" t="e">
            <v>#N/A</v>
          </cell>
        </row>
        <row r="515">
          <cell r="A515">
            <v>1205106075</v>
          </cell>
          <cell r="B515" t="str">
            <v>1205106075</v>
          </cell>
          <cell r="C515" t="str">
            <v>1205106075         Zuhaltung Pilz SB/ro</v>
          </cell>
          <cell r="D515">
            <v>112500</v>
          </cell>
          <cell r="E515" t="e">
            <v>#N/A</v>
          </cell>
          <cell r="F515" t="e">
            <v>#N/A</v>
          </cell>
          <cell r="G515" t="e">
            <v>#N/A</v>
          </cell>
          <cell r="H515" t="e">
            <v>#N/A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N515" t="e">
            <v>#N/A</v>
          </cell>
          <cell r="O515" t="e">
            <v>#N/A</v>
          </cell>
          <cell r="P515" t="e">
            <v>#N/A</v>
          </cell>
          <cell r="Q515" t="e">
            <v>#N/A</v>
          </cell>
          <cell r="R515" t="e">
            <v>#N/A</v>
          </cell>
          <cell r="S515" t="e">
            <v>#N/A</v>
          </cell>
          <cell r="T515" t="e">
            <v>#N/A</v>
          </cell>
          <cell r="U515" t="e">
            <v>#N/A</v>
          </cell>
          <cell r="V515" t="e">
            <v>#N/A</v>
          </cell>
          <cell r="Y515" t="e">
            <v>#N/A</v>
          </cell>
          <cell r="Z515" t="e">
            <v>#N/A</v>
          </cell>
          <cell r="AA515" t="e">
            <v>#N/A</v>
          </cell>
          <cell r="AB515" t="e">
            <v>#N/A</v>
          </cell>
          <cell r="AC515" t="e">
            <v>#N/A</v>
          </cell>
          <cell r="AD515" t="e">
            <v>#N/A</v>
          </cell>
          <cell r="AE515" t="e">
            <v>#N/A</v>
          </cell>
          <cell r="AF515" t="e">
            <v>#N/A</v>
          </cell>
          <cell r="AG515" t="e">
            <v>#N/A</v>
          </cell>
          <cell r="AH515" t="e">
            <v>#N/A</v>
          </cell>
          <cell r="AI515" t="e">
            <v>#N/A</v>
          </cell>
          <cell r="AJ515" t="e">
            <v>#N/A</v>
          </cell>
          <cell r="AK515" t="e">
            <v>#N/A</v>
          </cell>
          <cell r="AL515" t="e">
            <v>#N/A</v>
          </cell>
          <cell r="AM515" t="e">
            <v>#N/A</v>
          </cell>
          <cell r="AN515" t="e">
            <v>#N/A</v>
          </cell>
          <cell r="AO515" t="e">
            <v>#N/A</v>
          </cell>
          <cell r="AP515" t="e">
            <v>#N/A</v>
          </cell>
          <cell r="AS515" t="e">
            <v>#N/A</v>
          </cell>
          <cell r="AT515" t="e">
            <v>#N/A</v>
          </cell>
          <cell r="AU515" t="e">
            <v>#N/A</v>
          </cell>
          <cell r="AV515" t="e">
            <v>#N/A</v>
          </cell>
          <cell r="AW515" t="e">
            <v>#N/A</v>
          </cell>
          <cell r="AX515" t="e">
            <v>#N/A</v>
          </cell>
          <cell r="AY515" t="e">
            <v>#N/A</v>
          </cell>
          <cell r="AZ515" t="e">
            <v>#N/A</v>
          </cell>
          <cell r="BA515" t="e">
            <v>#N/A</v>
          </cell>
          <cell r="BB515" t="e">
            <v>#N/A</v>
          </cell>
          <cell r="BC515" t="e">
            <v>#N/A</v>
          </cell>
          <cell r="BD515" t="e">
            <v>#N/A</v>
          </cell>
          <cell r="BE515" t="e">
            <v>#N/A</v>
          </cell>
          <cell r="BF515" t="e">
            <v>#N/A</v>
          </cell>
          <cell r="BG515" t="e">
            <v>#N/A</v>
          </cell>
          <cell r="BH515" t="e">
            <v>#N/A</v>
          </cell>
          <cell r="BI515" t="e">
            <v>#N/A</v>
          </cell>
          <cell r="BJ515" t="e">
            <v>#N/A</v>
          </cell>
          <cell r="BM515" t="e">
            <v>#N/A</v>
          </cell>
          <cell r="BN515" t="e">
            <v>#N/A</v>
          </cell>
          <cell r="BO515" t="e">
            <v>#N/A</v>
          </cell>
          <cell r="BP515" t="e">
            <v>#N/A</v>
          </cell>
          <cell r="BQ515" t="e">
            <v>#N/A</v>
          </cell>
          <cell r="BR515" t="e">
            <v>#N/A</v>
          </cell>
          <cell r="BS515" t="e">
            <v>#N/A</v>
          </cell>
          <cell r="BT515" t="e">
            <v>#N/A</v>
          </cell>
          <cell r="BU515" t="e">
            <v>#N/A</v>
          </cell>
          <cell r="BV515" t="e">
            <v>#N/A</v>
          </cell>
          <cell r="BW515" t="e">
            <v>#N/A</v>
          </cell>
          <cell r="BX515" t="e">
            <v>#N/A</v>
          </cell>
          <cell r="BY515" t="e">
            <v>#N/A</v>
          </cell>
          <cell r="BZ515" t="e">
            <v>#N/A</v>
          </cell>
          <cell r="CA515" t="e">
            <v>#N/A</v>
          </cell>
          <cell r="CB515" t="e">
            <v>#N/A</v>
          </cell>
          <cell r="CC515" t="e">
            <v>#N/A</v>
          </cell>
          <cell r="CD515" t="e">
            <v>#N/A</v>
          </cell>
          <cell r="CG515" t="e">
            <v>#N/A</v>
          </cell>
          <cell r="CH515" t="e">
            <v>#N/A</v>
          </cell>
          <cell r="CI515" t="e">
            <v>#N/A</v>
          </cell>
          <cell r="CJ515" t="e">
            <v>#N/A</v>
          </cell>
          <cell r="CK515" t="e">
            <v>#N/A</v>
          </cell>
          <cell r="CL515" t="e">
            <v>#N/A</v>
          </cell>
          <cell r="CM515" t="e">
            <v>#N/A</v>
          </cell>
          <cell r="CN515" t="e">
            <v>#N/A</v>
          </cell>
          <cell r="CO515" t="e">
            <v>#N/A</v>
          </cell>
          <cell r="CP515" t="e">
            <v>#N/A</v>
          </cell>
          <cell r="CQ515" t="e">
            <v>#N/A</v>
          </cell>
          <cell r="CR515" t="e">
            <v>#N/A</v>
          </cell>
          <cell r="CS515" t="e">
            <v>#N/A</v>
          </cell>
          <cell r="CT515" t="e">
            <v>#N/A</v>
          </cell>
          <cell r="CU515" t="e">
            <v>#N/A</v>
          </cell>
          <cell r="CV515" t="e">
            <v>#N/A</v>
          </cell>
          <cell r="CW515" t="e">
            <v>#N/A</v>
          </cell>
          <cell r="CX515" t="e">
            <v>#N/A</v>
          </cell>
          <cell r="DA515" t="e">
            <v>#N/A</v>
          </cell>
          <cell r="DB515" t="e">
            <v>#N/A</v>
          </cell>
          <cell r="DC515" t="e">
            <v>#N/A</v>
          </cell>
          <cell r="DD515" t="e">
            <v>#N/A</v>
          </cell>
          <cell r="DE515" t="e">
            <v>#N/A</v>
          </cell>
          <cell r="DF515" t="e">
            <v>#N/A</v>
          </cell>
          <cell r="DG515" t="e">
            <v>#N/A</v>
          </cell>
          <cell r="DH515" t="e">
            <v>#N/A</v>
          </cell>
          <cell r="DI515" t="e">
            <v>#N/A</v>
          </cell>
          <cell r="DJ515" t="e">
            <v>#N/A</v>
          </cell>
          <cell r="DK515" t="e">
            <v>#N/A</v>
          </cell>
          <cell r="DL515" t="e">
            <v>#N/A</v>
          </cell>
          <cell r="DM515" t="e">
            <v>#N/A</v>
          </cell>
          <cell r="DN515" t="e">
            <v>#N/A</v>
          </cell>
          <cell r="DO515" t="e">
            <v>#N/A</v>
          </cell>
          <cell r="DP515" t="e">
            <v>#N/A</v>
          </cell>
          <cell r="DQ515" t="e">
            <v>#N/A</v>
          </cell>
          <cell r="DR515" t="e">
            <v>#N/A</v>
          </cell>
          <cell r="DU515" t="e">
            <v>#N/A</v>
          </cell>
          <cell r="DV515" t="e">
            <v>#N/A</v>
          </cell>
          <cell r="DW515" t="e">
            <v>#N/A</v>
          </cell>
          <cell r="DX515" t="e">
            <v>#N/A</v>
          </cell>
          <cell r="DY515" t="e">
            <v>#N/A</v>
          </cell>
          <cell r="DZ515" t="e">
            <v>#N/A</v>
          </cell>
          <cell r="EA515" t="e">
            <v>#N/A</v>
          </cell>
          <cell r="EB515" t="e">
            <v>#N/A</v>
          </cell>
          <cell r="EC515" t="e">
            <v>#N/A</v>
          </cell>
          <cell r="ED515" t="e">
            <v>#N/A</v>
          </cell>
          <cell r="EE515" t="e">
            <v>#N/A</v>
          </cell>
          <cell r="EF515" t="e">
            <v>#N/A</v>
          </cell>
          <cell r="EG515" t="e">
            <v>#N/A</v>
          </cell>
          <cell r="EH515" t="e">
            <v>#N/A</v>
          </cell>
          <cell r="EI515" t="e">
            <v>#N/A</v>
          </cell>
          <cell r="EJ515" t="e">
            <v>#N/A</v>
          </cell>
          <cell r="EK515" t="e">
            <v>#N/A</v>
          </cell>
          <cell r="EL515" t="e">
            <v>#N/A</v>
          </cell>
          <cell r="EO515" t="e">
            <v>#N/A</v>
          </cell>
          <cell r="EP515" t="e">
            <v>#N/A</v>
          </cell>
          <cell r="EQ515" t="e">
            <v>#N/A</v>
          </cell>
          <cell r="ER515" t="e">
            <v>#N/A</v>
          </cell>
          <cell r="ES515" t="e">
            <v>#N/A</v>
          </cell>
          <cell r="ET515" t="e">
            <v>#N/A</v>
          </cell>
          <cell r="EU515" t="e">
            <v>#N/A</v>
          </cell>
          <cell r="EV515" t="e">
            <v>#N/A</v>
          </cell>
          <cell r="EW515" t="e">
            <v>#N/A</v>
          </cell>
          <cell r="EX515" t="e">
            <v>#N/A</v>
          </cell>
          <cell r="EY515" t="e">
            <v>#N/A</v>
          </cell>
          <cell r="EZ515" t="e">
            <v>#N/A</v>
          </cell>
          <cell r="FA515" t="e">
            <v>#N/A</v>
          </cell>
          <cell r="FB515" t="e">
            <v>#N/A</v>
          </cell>
          <cell r="FC515" t="e">
            <v>#N/A</v>
          </cell>
          <cell r="FD515" t="e">
            <v>#N/A</v>
          </cell>
          <cell r="FE515" t="e">
            <v>#N/A</v>
          </cell>
          <cell r="FF515" t="e">
            <v>#N/A</v>
          </cell>
        </row>
        <row r="516">
          <cell r="A516">
            <v>1205106091</v>
          </cell>
          <cell r="B516" t="str">
            <v>1205106091</v>
          </cell>
          <cell r="C516" t="str">
            <v>1205106091         Zuhaltung SB/geh. 10</v>
          </cell>
          <cell r="D516">
            <v>25000</v>
          </cell>
          <cell r="E516" t="e">
            <v>#N/A</v>
          </cell>
          <cell r="F516" t="e">
            <v>#N/A</v>
          </cell>
          <cell r="G516" t="e">
            <v>#N/A</v>
          </cell>
          <cell r="H516" t="e">
            <v>#N/A</v>
          </cell>
          <cell r="I516" t="e">
            <v>#N/A</v>
          </cell>
          <cell r="J516" t="e">
            <v>#N/A</v>
          </cell>
          <cell r="K516" t="e">
            <v>#N/A</v>
          </cell>
          <cell r="L516" t="e">
            <v>#N/A</v>
          </cell>
          <cell r="M516" t="e">
            <v>#N/A</v>
          </cell>
          <cell r="N516" t="e">
            <v>#N/A</v>
          </cell>
          <cell r="O516" t="e">
            <v>#N/A</v>
          </cell>
          <cell r="P516" t="e">
            <v>#N/A</v>
          </cell>
          <cell r="Q516" t="e">
            <v>#N/A</v>
          </cell>
          <cell r="R516" t="e">
            <v>#N/A</v>
          </cell>
          <cell r="S516" t="e">
            <v>#N/A</v>
          </cell>
          <cell r="T516" t="e">
            <v>#N/A</v>
          </cell>
          <cell r="U516" t="e">
            <v>#N/A</v>
          </cell>
          <cell r="V516" t="e">
            <v>#N/A</v>
          </cell>
          <cell r="Y516" t="e">
            <v>#N/A</v>
          </cell>
          <cell r="Z516" t="e">
            <v>#N/A</v>
          </cell>
          <cell r="AA516" t="e">
            <v>#N/A</v>
          </cell>
          <cell r="AB516" t="e">
            <v>#N/A</v>
          </cell>
          <cell r="AC516" t="e">
            <v>#N/A</v>
          </cell>
          <cell r="AD516" t="e">
            <v>#N/A</v>
          </cell>
          <cell r="AE516" t="e">
            <v>#N/A</v>
          </cell>
          <cell r="AF516" t="e">
            <v>#N/A</v>
          </cell>
          <cell r="AG516" t="e">
            <v>#N/A</v>
          </cell>
          <cell r="AH516" t="e">
            <v>#N/A</v>
          </cell>
          <cell r="AI516" t="e">
            <v>#N/A</v>
          </cell>
          <cell r="AJ516" t="e">
            <v>#N/A</v>
          </cell>
          <cell r="AK516" t="e">
            <v>#N/A</v>
          </cell>
          <cell r="AL516" t="e">
            <v>#N/A</v>
          </cell>
          <cell r="AM516" t="e">
            <v>#N/A</v>
          </cell>
          <cell r="AN516" t="e">
            <v>#N/A</v>
          </cell>
          <cell r="AO516" t="e">
            <v>#N/A</v>
          </cell>
          <cell r="AP516" t="e">
            <v>#N/A</v>
          </cell>
          <cell r="AS516" t="e">
            <v>#N/A</v>
          </cell>
          <cell r="AT516" t="e">
            <v>#N/A</v>
          </cell>
          <cell r="AU516" t="e">
            <v>#N/A</v>
          </cell>
          <cell r="AV516" t="e">
            <v>#N/A</v>
          </cell>
          <cell r="AW516" t="e">
            <v>#N/A</v>
          </cell>
          <cell r="AX516" t="e">
            <v>#N/A</v>
          </cell>
          <cell r="AY516" t="e">
            <v>#N/A</v>
          </cell>
          <cell r="AZ516" t="e">
            <v>#N/A</v>
          </cell>
          <cell r="BA516" t="e">
            <v>#N/A</v>
          </cell>
          <cell r="BB516" t="e">
            <v>#N/A</v>
          </cell>
          <cell r="BC516" t="e">
            <v>#N/A</v>
          </cell>
          <cell r="BD516" t="e">
            <v>#N/A</v>
          </cell>
          <cell r="BE516" t="e">
            <v>#N/A</v>
          </cell>
          <cell r="BF516" t="e">
            <v>#N/A</v>
          </cell>
          <cell r="BG516" t="e">
            <v>#N/A</v>
          </cell>
          <cell r="BH516" t="e">
            <v>#N/A</v>
          </cell>
          <cell r="BI516" t="e">
            <v>#N/A</v>
          </cell>
          <cell r="BJ516" t="e">
            <v>#N/A</v>
          </cell>
          <cell r="BM516" t="e">
            <v>#N/A</v>
          </cell>
          <cell r="BN516" t="e">
            <v>#N/A</v>
          </cell>
          <cell r="BO516" t="e">
            <v>#N/A</v>
          </cell>
          <cell r="BP516" t="e">
            <v>#N/A</v>
          </cell>
          <cell r="BQ516" t="e">
            <v>#N/A</v>
          </cell>
          <cell r="BR516" t="e">
            <v>#N/A</v>
          </cell>
          <cell r="BS516" t="e">
            <v>#N/A</v>
          </cell>
          <cell r="BT516" t="e">
            <v>#N/A</v>
          </cell>
          <cell r="BU516" t="e">
            <v>#N/A</v>
          </cell>
          <cell r="BV516" t="e">
            <v>#N/A</v>
          </cell>
          <cell r="BW516" t="e">
            <v>#N/A</v>
          </cell>
          <cell r="BX516" t="e">
            <v>#N/A</v>
          </cell>
          <cell r="BY516" t="e">
            <v>#N/A</v>
          </cell>
          <cell r="BZ516" t="e">
            <v>#N/A</v>
          </cell>
          <cell r="CA516" t="e">
            <v>#N/A</v>
          </cell>
          <cell r="CB516" t="e">
            <v>#N/A</v>
          </cell>
          <cell r="CC516" t="e">
            <v>#N/A</v>
          </cell>
          <cell r="CD516" t="e">
            <v>#N/A</v>
          </cell>
          <cell r="CG516" t="e">
            <v>#N/A</v>
          </cell>
          <cell r="CH516" t="e">
            <v>#N/A</v>
          </cell>
          <cell r="CI516" t="e">
            <v>#N/A</v>
          </cell>
          <cell r="CJ516" t="e">
            <v>#N/A</v>
          </cell>
          <cell r="CK516" t="e">
            <v>#N/A</v>
          </cell>
          <cell r="CL516" t="e">
            <v>#N/A</v>
          </cell>
          <cell r="CM516" t="e">
            <v>#N/A</v>
          </cell>
          <cell r="CN516" t="e">
            <v>#N/A</v>
          </cell>
          <cell r="CO516" t="e">
            <v>#N/A</v>
          </cell>
          <cell r="CP516" t="e">
            <v>#N/A</v>
          </cell>
          <cell r="CQ516" t="e">
            <v>#N/A</v>
          </cell>
          <cell r="CR516" t="e">
            <v>#N/A</v>
          </cell>
          <cell r="CS516" t="e">
            <v>#N/A</v>
          </cell>
          <cell r="CT516" t="e">
            <v>#N/A</v>
          </cell>
          <cell r="CU516" t="e">
            <v>#N/A</v>
          </cell>
          <cell r="CV516" t="e">
            <v>#N/A</v>
          </cell>
          <cell r="CW516" t="e">
            <v>#N/A</v>
          </cell>
          <cell r="CX516" t="e">
            <v>#N/A</v>
          </cell>
          <cell r="DA516" t="e">
            <v>#N/A</v>
          </cell>
          <cell r="DB516" t="e">
            <v>#N/A</v>
          </cell>
          <cell r="DC516" t="e">
            <v>#N/A</v>
          </cell>
          <cell r="DD516" t="e">
            <v>#N/A</v>
          </cell>
          <cell r="DE516" t="e">
            <v>#N/A</v>
          </cell>
          <cell r="DF516" t="e">
            <v>#N/A</v>
          </cell>
          <cell r="DG516" t="e">
            <v>#N/A</v>
          </cell>
          <cell r="DH516" t="e">
            <v>#N/A</v>
          </cell>
          <cell r="DI516" t="e">
            <v>#N/A</v>
          </cell>
          <cell r="DJ516" t="e">
            <v>#N/A</v>
          </cell>
          <cell r="DK516" t="e">
            <v>#N/A</v>
          </cell>
          <cell r="DL516" t="e">
            <v>#N/A</v>
          </cell>
          <cell r="DM516" t="e">
            <v>#N/A</v>
          </cell>
          <cell r="DN516" t="e">
            <v>#N/A</v>
          </cell>
          <cell r="DO516" t="e">
            <v>#N/A</v>
          </cell>
          <cell r="DP516" t="e">
            <v>#N/A</v>
          </cell>
          <cell r="DQ516" t="e">
            <v>#N/A</v>
          </cell>
          <cell r="DR516" t="e">
            <v>#N/A</v>
          </cell>
          <cell r="DU516" t="e">
            <v>#N/A</v>
          </cell>
          <cell r="DV516" t="e">
            <v>#N/A</v>
          </cell>
          <cell r="DW516" t="e">
            <v>#N/A</v>
          </cell>
          <cell r="DX516" t="e">
            <v>#N/A</v>
          </cell>
          <cell r="DY516" t="e">
            <v>#N/A</v>
          </cell>
          <cell r="DZ516" t="e">
            <v>#N/A</v>
          </cell>
          <cell r="EA516" t="e">
            <v>#N/A</v>
          </cell>
          <cell r="EB516" t="e">
            <v>#N/A</v>
          </cell>
          <cell r="EC516" t="e">
            <v>#N/A</v>
          </cell>
          <cell r="ED516" t="e">
            <v>#N/A</v>
          </cell>
          <cell r="EE516" t="e">
            <v>#N/A</v>
          </cell>
          <cell r="EF516" t="e">
            <v>#N/A</v>
          </cell>
          <cell r="EG516" t="e">
            <v>#N/A</v>
          </cell>
          <cell r="EH516" t="e">
            <v>#N/A</v>
          </cell>
          <cell r="EI516" t="e">
            <v>#N/A</v>
          </cell>
          <cell r="EJ516" t="e">
            <v>#N/A</v>
          </cell>
          <cell r="EK516" t="e">
            <v>#N/A</v>
          </cell>
          <cell r="EL516" t="e">
            <v>#N/A</v>
          </cell>
          <cell r="EO516" t="e">
            <v>#N/A</v>
          </cell>
          <cell r="EP516" t="e">
            <v>#N/A</v>
          </cell>
          <cell r="EQ516" t="e">
            <v>#N/A</v>
          </cell>
          <cell r="ER516" t="e">
            <v>#N/A</v>
          </cell>
          <cell r="ES516" t="e">
            <v>#N/A</v>
          </cell>
          <cell r="ET516" t="e">
            <v>#N/A</v>
          </cell>
          <cell r="EU516" t="e">
            <v>#N/A</v>
          </cell>
          <cell r="EV516" t="e">
            <v>#N/A</v>
          </cell>
          <cell r="EW516" t="e">
            <v>#N/A</v>
          </cell>
          <cell r="EX516" t="e">
            <v>#N/A</v>
          </cell>
          <cell r="EY516" t="e">
            <v>#N/A</v>
          </cell>
          <cell r="EZ516" t="e">
            <v>#N/A</v>
          </cell>
          <cell r="FA516" t="e">
            <v>#N/A</v>
          </cell>
          <cell r="FB516" t="e">
            <v>#N/A</v>
          </cell>
          <cell r="FC516" t="e">
            <v>#N/A</v>
          </cell>
          <cell r="FD516" t="e">
            <v>#N/A</v>
          </cell>
          <cell r="FE516" t="e">
            <v>#N/A</v>
          </cell>
          <cell r="FF516" t="e">
            <v>#N/A</v>
          </cell>
        </row>
        <row r="517">
          <cell r="A517">
            <v>1205106125</v>
          </cell>
          <cell r="B517" t="str">
            <v>1205106125</v>
          </cell>
          <cell r="C517" t="str">
            <v>1205106125         Zuhaltung SB/geh. 10</v>
          </cell>
          <cell r="D517">
            <v>50000</v>
          </cell>
          <cell r="E517" t="e">
            <v>#N/A</v>
          </cell>
          <cell r="F517" t="e">
            <v>#N/A</v>
          </cell>
          <cell r="G517" t="e">
            <v>#N/A</v>
          </cell>
          <cell r="H517" t="e">
            <v>#N/A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N517" t="e">
            <v>#N/A</v>
          </cell>
          <cell r="O517" t="e">
            <v>#N/A</v>
          </cell>
          <cell r="P517" t="e">
            <v>#N/A</v>
          </cell>
          <cell r="Q517" t="e">
            <v>#N/A</v>
          </cell>
          <cell r="R517" t="e">
            <v>#N/A</v>
          </cell>
          <cell r="S517" t="e">
            <v>#N/A</v>
          </cell>
          <cell r="T517" t="e">
            <v>#N/A</v>
          </cell>
          <cell r="U517" t="e">
            <v>#N/A</v>
          </cell>
          <cell r="V517" t="e">
            <v>#N/A</v>
          </cell>
          <cell r="Y517" t="e">
            <v>#N/A</v>
          </cell>
          <cell r="Z517" t="e">
            <v>#N/A</v>
          </cell>
          <cell r="AA517" t="e">
            <v>#N/A</v>
          </cell>
          <cell r="AB517" t="e">
            <v>#N/A</v>
          </cell>
          <cell r="AC517" t="e">
            <v>#N/A</v>
          </cell>
          <cell r="AD517" t="e">
            <v>#N/A</v>
          </cell>
          <cell r="AE517" t="e">
            <v>#N/A</v>
          </cell>
          <cell r="AF517" t="e">
            <v>#N/A</v>
          </cell>
          <cell r="AG517" t="e">
            <v>#N/A</v>
          </cell>
          <cell r="AH517" t="e">
            <v>#N/A</v>
          </cell>
          <cell r="AI517" t="e">
            <v>#N/A</v>
          </cell>
          <cell r="AJ517" t="e">
            <v>#N/A</v>
          </cell>
          <cell r="AK517" t="e">
            <v>#N/A</v>
          </cell>
          <cell r="AL517" t="e">
            <v>#N/A</v>
          </cell>
          <cell r="AM517" t="e">
            <v>#N/A</v>
          </cell>
          <cell r="AN517" t="e">
            <v>#N/A</v>
          </cell>
          <cell r="AO517" t="e">
            <v>#N/A</v>
          </cell>
          <cell r="AP517" t="e">
            <v>#N/A</v>
          </cell>
          <cell r="AS517" t="e">
            <v>#N/A</v>
          </cell>
          <cell r="AT517" t="e">
            <v>#N/A</v>
          </cell>
          <cell r="AU517" t="e">
            <v>#N/A</v>
          </cell>
          <cell r="AV517" t="e">
            <v>#N/A</v>
          </cell>
          <cell r="AW517" t="e">
            <v>#N/A</v>
          </cell>
          <cell r="AX517" t="e">
            <v>#N/A</v>
          </cell>
          <cell r="AY517" t="e">
            <v>#N/A</v>
          </cell>
          <cell r="AZ517" t="e">
            <v>#N/A</v>
          </cell>
          <cell r="BA517" t="e">
            <v>#N/A</v>
          </cell>
          <cell r="BB517" t="e">
            <v>#N/A</v>
          </cell>
          <cell r="BC517" t="e">
            <v>#N/A</v>
          </cell>
          <cell r="BD517" t="e">
            <v>#N/A</v>
          </cell>
          <cell r="BE517" t="e">
            <v>#N/A</v>
          </cell>
          <cell r="BF517" t="e">
            <v>#N/A</v>
          </cell>
          <cell r="BG517" t="e">
            <v>#N/A</v>
          </cell>
          <cell r="BH517" t="e">
            <v>#N/A</v>
          </cell>
          <cell r="BI517" t="e">
            <v>#N/A</v>
          </cell>
          <cell r="BJ517" t="e">
            <v>#N/A</v>
          </cell>
          <cell r="BM517" t="e">
            <v>#N/A</v>
          </cell>
          <cell r="BN517" t="e">
            <v>#N/A</v>
          </cell>
          <cell r="BO517" t="e">
            <v>#N/A</v>
          </cell>
          <cell r="BP517" t="e">
            <v>#N/A</v>
          </cell>
          <cell r="BQ517" t="e">
            <v>#N/A</v>
          </cell>
          <cell r="BR517" t="e">
            <v>#N/A</v>
          </cell>
          <cell r="BS517" t="e">
            <v>#N/A</v>
          </cell>
          <cell r="BT517" t="e">
            <v>#N/A</v>
          </cell>
          <cell r="BU517" t="e">
            <v>#N/A</v>
          </cell>
          <cell r="BV517" t="e">
            <v>#N/A</v>
          </cell>
          <cell r="BW517" t="e">
            <v>#N/A</v>
          </cell>
          <cell r="BX517" t="e">
            <v>#N/A</v>
          </cell>
          <cell r="BY517" t="e">
            <v>#N/A</v>
          </cell>
          <cell r="BZ517" t="e">
            <v>#N/A</v>
          </cell>
          <cell r="CA517" t="e">
            <v>#N/A</v>
          </cell>
          <cell r="CB517" t="e">
            <v>#N/A</v>
          </cell>
          <cell r="CC517" t="e">
            <v>#N/A</v>
          </cell>
          <cell r="CD517" t="e">
            <v>#N/A</v>
          </cell>
          <cell r="CG517" t="e">
            <v>#N/A</v>
          </cell>
          <cell r="CH517" t="e">
            <v>#N/A</v>
          </cell>
          <cell r="CI517" t="e">
            <v>#N/A</v>
          </cell>
          <cell r="CJ517" t="e">
            <v>#N/A</v>
          </cell>
          <cell r="CK517" t="e">
            <v>#N/A</v>
          </cell>
          <cell r="CL517" t="e">
            <v>#N/A</v>
          </cell>
          <cell r="CM517" t="e">
            <v>#N/A</v>
          </cell>
          <cell r="CN517" t="e">
            <v>#N/A</v>
          </cell>
          <cell r="CO517" t="e">
            <v>#N/A</v>
          </cell>
          <cell r="CP517" t="e">
            <v>#N/A</v>
          </cell>
          <cell r="CQ517" t="e">
            <v>#N/A</v>
          </cell>
          <cell r="CR517" t="e">
            <v>#N/A</v>
          </cell>
          <cell r="CS517" t="e">
            <v>#N/A</v>
          </cell>
          <cell r="CT517" t="e">
            <v>#N/A</v>
          </cell>
          <cell r="CU517" t="e">
            <v>#N/A</v>
          </cell>
          <cell r="CV517" t="e">
            <v>#N/A</v>
          </cell>
          <cell r="CW517" t="e">
            <v>#N/A</v>
          </cell>
          <cell r="CX517" t="e">
            <v>#N/A</v>
          </cell>
          <cell r="DA517" t="e">
            <v>#N/A</v>
          </cell>
          <cell r="DB517" t="e">
            <v>#N/A</v>
          </cell>
          <cell r="DC517" t="e">
            <v>#N/A</v>
          </cell>
          <cell r="DD517" t="e">
            <v>#N/A</v>
          </cell>
          <cell r="DE517" t="e">
            <v>#N/A</v>
          </cell>
          <cell r="DF517" t="e">
            <v>#N/A</v>
          </cell>
          <cell r="DG517" t="e">
            <v>#N/A</v>
          </cell>
          <cell r="DH517" t="e">
            <v>#N/A</v>
          </cell>
          <cell r="DI517" t="e">
            <v>#N/A</v>
          </cell>
          <cell r="DJ517" t="e">
            <v>#N/A</v>
          </cell>
          <cell r="DK517" t="e">
            <v>#N/A</v>
          </cell>
          <cell r="DL517" t="e">
            <v>#N/A</v>
          </cell>
          <cell r="DM517" t="e">
            <v>#N/A</v>
          </cell>
          <cell r="DN517" t="e">
            <v>#N/A</v>
          </cell>
          <cell r="DO517" t="e">
            <v>#N/A</v>
          </cell>
          <cell r="DP517" t="e">
            <v>#N/A</v>
          </cell>
          <cell r="DQ517" t="e">
            <v>#N/A</v>
          </cell>
          <cell r="DR517" t="e">
            <v>#N/A</v>
          </cell>
          <cell r="DU517" t="e">
            <v>#N/A</v>
          </cell>
          <cell r="DV517" t="e">
            <v>#N/A</v>
          </cell>
          <cell r="DW517" t="e">
            <v>#N/A</v>
          </cell>
          <cell r="DX517" t="e">
            <v>#N/A</v>
          </cell>
          <cell r="DY517" t="e">
            <v>#N/A</v>
          </cell>
          <cell r="DZ517" t="e">
            <v>#N/A</v>
          </cell>
          <cell r="EA517" t="e">
            <v>#N/A</v>
          </cell>
          <cell r="EB517" t="e">
            <v>#N/A</v>
          </cell>
          <cell r="EC517" t="e">
            <v>#N/A</v>
          </cell>
          <cell r="ED517" t="e">
            <v>#N/A</v>
          </cell>
          <cell r="EE517" t="e">
            <v>#N/A</v>
          </cell>
          <cell r="EF517" t="e">
            <v>#N/A</v>
          </cell>
          <cell r="EG517" t="e">
            <v>#N/A</v>
          </cell>
          <cell r="EH517" t="e">
            <v>#N/A</v>
          </cell>
          <cell r="EI517" t="e">
            <v>#N/A</v>
          </cell>
          <cell r="EJ517" t="e">
            <v>#N/A</v>
          </cell>
          <cell r="EK517" t="e">
            <v>#N/A</v>
          </cell>
          <cell r="EL517" t="e">
            <v>#N/A</v>
          </cell>
          <cell r="EO517" t="e">
            <v>#N/A</v>
          </cell>
          <cell r="EP517" t="e">
            <v>#N/A</v>
          </cell>
          <cell r="EQ517" t="e">
            <v>#N/A</v>
          </cell>
          <cell r="ER517" t="e">
            <v>#N/A</v>
          </cell>
          <cell r="ES517" t="e">
            <v>#N/A</v>
          </cell>
          <cell r="ET517" t="e">
            <v>#N/A</v>
          </cell>
          <cell r="EU517" t="e">
            <v>#N/A</v>
          </cell>
          <cell r="EV517" t="e">
            <v>#N/A</v>
          </cell>
          <cell r="EW517" t="e">
            <v>#N/A</v>
          </cell>
          <cell r="EX517" t="e">
            <v>#N/A</v>
          </cell>
          <cell r="EY517" t="e">
            <v>#N/A</v>
          </cell>
          <cell r="EZ517" t="e">
            <v>#N/A</v>
          </cell>
          <cell r="FA517" t="e">
            <v>#N/A</v>
          </cell>
          <cell r="FB517" t="e">
            <v>#N/A</v>
          </cell>
          <cell r="FC517" t="e">
            <v>#N/A</v>
          </cell>
          <cell r="FD517" t="e">
            <v>#N/A</v>
          </cell>
          <cell r="FE517" t="e">
            <v>#N/A</v>
          </cell>
          <cell r="FF517" t="e">
            <v>#N/A</v>
          </cell>
        </row>
        <row r="518">
          <cell r="A518">
            <v>1205106174</v>
          </cell>
          <cell r="B518" t="str">
            <v>1205106174</v>
          </cell>
          <cell r="C518" t="str">
            <v>1205106174         Zuhaltung SB/geh. 10</v>
          </cell>
          <cell r="D518">
            <v>12500</v>
          </cell>
          <cell r="E518" t="e">
            <v>#N/A</v>
          </cell>
          <cell r="F518" t="e">
            <v>#N/A</v>
          </cell>
          <cell r="G518" t="e">
            <v>#N/A</v>
          </cell>
          <cell r="H518" t="e">
            <v>#N/A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N518" t="e">
            <v>#N/A</v>
          </cell>
          <cell r="O518" t="e">
            <v>#N/A</v>
          </cell>
          <cell r="P518" t="e">
            <v>#N/A</v>
          </cell>
          <cell r="Q518" t="e">
            <v>#N/A</v>
          </cell>
          <cell r="R518" t="e">
            <v>#N/A</v>
          </cell>
          <cell r="S518" t="e">
            <v>#N/A</v>
          </cell>
          <cell r="T518" t="e">
            <v>#N/A</v>
          </cell>
          <cell r="U518" t="e">
            <v>#N/A</v>
          </cell>
          <cell r="V518" t="e">
            <v>#N/A</v>
          </cell>
          <cell r="Y518" t="e">
            <v>#N/A</v>
          </cell>
          <cell r="Z518" t="e">
            <v>#N/A</v>
          </cell>
          <cell r="AA518" t="e">
            <v>#N/A</v>
          </cell>
          <cell r="AB518" t="e">
            <v>#N/A</v>
          </cell>
          <cell r="AC518" t="e">
            <v>#N/A</v>
          </cell>
          <cell r="AD518" t="e">
            <v>#N/A</v>
          </cell>
          <cell r="AE518" t="e">
            <v>#N/A</v>
          </cell>
          <cell r="AF518" t="e">
            <v>#N/A</v>
          </cell>
          <cell r="AG518" t="e">
            <v>#N/A</v>
          </cell>
          <cell r="AH518" t="e">
            <v>#N/A</v>
          </cell>
          <cell r="AI518" t="e">
            <v>#N/A</v>
          </cell>
          <cell r="AJ518" t="e">
            <v>#N/A</v>
          </cell>
          <cell r="AK518" t="e">
            <v>#N/A</v>
          </cell>
          <cell r="AL518" t="e">
            <v>#N/A</v>
          </cell>
          <cell r="AM518" t="e">
            <v>#N/A</v>
          </cell>
          <cell r="AN518" t="e">
            <v>#N/A</v>
          </cell>
          <cell r="AO518" t="e">
            <v>#N/A</v>
          </cell>
          <cell r="AP518" t="e">
            <v>#N/A</v>
          </cell>
          <cell r="AS518" t="e">
            <v>#N/A</v>
          </cell>
          <cell r="AT518" t="e">
            <v>#N/A</v>
          </cell>
          <cell r="AU518" t="e">
            <v>#N/A</v>
          </cell>
          <cell r="AV518" t="e">
            <v>#N/A</v>
          </cell>
          <cell r="AW518" t="e">
            <v>#N/A</v>
          </cell>
          <cell r="AX518" t="e">
            <v>#N/A</v>
          </cell>
          <cell r="AY518" t="e">
            <v>#N/A</v>
          </cell>
          <cell r="AZ518" t="e">
            <v>#N/A</v>
          </cell>
          <cell r="BA518" t="e">
            <v>#N/A</v>
          </cell>
          <cell r="BB518" t="e">
            <v>#N/A</v>
          </cell>
          <cell r="BC518" t="e">
            <v>#N/A</v>
          </cell>
          <cell r="BD518" t="e">
            <v>#N/A</v>
          </cell>
          <cell r="BE518" t="e">
            <v>#N/A</v>
          </cell>
          <cell r="BF518" t="e">
            <v>#N/A</v>
          </cell>
          <cell r="BG518" t="e">
            <v>#N/A</v>
          </cell>
          <cell r="BH518" t="e">
            <v>#N/A</v>
          </cell>
          <cell r="BI518" t="e">
            <v>#N/A</v>
          </cell>
          <cell r="BJ518" t="e">
            <v>#N/A</v>
          </cell>
          <cell r="BM518" t="e">
            <v>#N/A</v>
          </cell>
          <cell r="BN518" t="e">
            <v>#N/A</v>
          </cell>
          <cell r="BO518" t="e">
            <v>#N/A</v>
          </cell>
          <cell r="BP518" t="e">
            <v>#N/A</v>
          </cell>
          <cell r="BQ518" t="e">
            <v>#N/A</v>
          </cell>
          <cell r="BR518" t="e">
            <v>#N/A</v>
          </cell>
          <cell r="BS518" t="e">
            <v>#N/A</v>
          </cell>
          <cell r="BT518" t="e">
            <v>#N/A</v>
          </cell>
          <cell r="BU518" t="e">
            <v>#N/A</v>
          </cell>
          <cell r="BV518" t="e">
            <v>#N/A</v>
          </cell>
          <cell r="BW518" t="e">
            <v>#N/A</v>
          </cell>
          <cell r="BX518" t="e">
            <v>#N/A</v>
          </cell>
          <cell r="BY518" t="e">
            <v>#N/A</v>
          </cell>
          <cell r="BZ518" t="e">
            <v>#N/A</v>
          </cell>
          <cell r="CA518" t="e">
            <v>#N/A</v>
          </cell>
          <cell r="CB518" t="e">
            <v>#N/A</v>
          </cell>
          <cell r="CC518" t="e">
            <v>#N/A</v>
          </cell>
          <cell r="CD518" t="e">
            <v>#N/A</v>
          </cell>
          <cell r="CG518" t="e">
            <v>#N/A</v>
          </cell>
          <cell r="CH518" t="e">
            <v>#N/A</v>
          </cell>
          <cell r="CI518" t="e">
            <v>#N/A</v>
          </cell>
          <cell r="CJ518" t="e">
            <v>#N/A</v>
          </cell>
          <cell r="CK518" t="e">
            <v>#N/A</v>
          </cell>
          <cell r="CL518" t="e">
            <v>#N/A</v>
          </cell>
          <cell r="CM518" t="e">
            <v>#N/A</v>
          </cell>
          <cell r="CN518" t="e">
            <v>#N/A</v>
          </cell>
          <cell r="CO518" t="e">
            <v>#N/A</v>
          </cell>
          <cell r="CP518" t="e">
            <v>#N/A</v>
          </cell>
          <cell r="CQ518" t="e">
            <v>#N/A</v>
          </cell>
          <cell r="CR518" t="e">
            <v>#N/A</v>
          </cell>
          <cell r="CS518" t="e">
            <v>#N/A</v>
          </cell>
          <cell r="CT518" t="e">
            <v>#N/A</v>
          </cell>
          <cell r="CU518" t="e">
            <v>#N/A</v>
          </cell>
          <cell r="CV518" t="e">
            <v>#N/A</v>
          </cell>
          <cell r="CW518" t="e">
            <v>#N/A</v>
          </cell>
          <cell r="CX518" t="e">
            <v>#N/A</v>
          </cell>
          <cell r="DA518" t="e">
            <v>#N/A</v>
          </cell>
          <cell r="DB518" t="e">
            <v>#N/A</v>
          </cell>
          <cell r="DC518" t="e">
            <v>#N/A</v>
          </cell>
          <cell r="DD518" t="e">
            <v>#N/A</v>
          </cell>
          <cell r="DE518" t="e">
            <v>#N/A</v>
          </cell>
          <cell r="DF518" t="e">
            <v>#N/A</v>
          </cell>
          <cell r="DG518" t="e">
            <v>#N/A</v>
          </cell>
          <cell r="DH518" t="e">
            <v>#N/A</v>
          </cell>
          <cell r="DI518" t="e">
            <v>#N/A</v>
          </cell>
          <cell r="DJ518" t="e">
            <v>#N/A</v>
          </cell>
          <cell r="DK518" t="e">
            <v>#N/A</v>
          </cell>
          <cell r="DL518" t="e">
            <v>#N/A</v>
          </cell>
          <cell r="DM518" t="e">
            <v>#N/A</v>
          </cell>
          <cell r="DN518" t="e">
            <v>#N/A</v>
          </cell>
          <cell r="DO518" t="e">
            <v>#N/A</v>
          </cell>
          <cell r="DP518" t="e">
            <v>#N/A</v>
          </cell>
          <cell r="DQ518" t="e">
            <v>#N/A</v>
          </cell>
          <cell r="DR518" t="e">
            <v>#N/A</v>
          </cell>
          <cell r="DU518" t="e">
            <v>#N/A</v>
          </cell>
          <cell r="DV518" t="e">
            <v>#N/A</v>
          </cell>
          <cell r="DW518" t="e">
            <v>#N/A</v>
          </cell>
          <cell r="DX518" t="e">
            <v>#N/A</v>
          </cell>
          <cell r="DY518" t="e">
            <v>#N/A</v>
          </cell>
          <cell r="DZ518" t="e">
            <v>#N/A</v>
          </cell>
          <cell r="EA518" t="e">
            <v>#N/A</v>
          </cell>
          <cell r="EB518" t="e">
            <v>#N/A</v>
          </cell>
          <cell r="EC518" t="e">
            <v>#N/A</v>
          </cell>
          <cell r="ED518" t="e">
            <v>#N/A</v>
          </cell>
          <cell r="EE518" t="e">
            <v>#N/A</v>
          </cell>
          <cell r="EF518" t="e">
            <v>#N/A</v>
          </cell>
          <cell r="EG518" t="e">
            <v>#N/A</v>
          </cell>
          <cell r="EH518" t="e">
            <v>#N/A</v>
          </cell>
          <cell r="EI518" t="e">
            <v>#N/A</v>
          </cell>
          <cell r="EJ518" t="e">
            <v>#N/A</v>
          </cell>
          <cell r="EK518" t="e">
            <v>#N/A</v>
          </cell>
          <cell r="EL518" t="e">
            <v>#N/A</v>
          </cell>
          <cell r="EO518" t="e">
            <v>#N/A</v>
          </cell>
          <cell r="EP518" t="e">
            <v>#N/A</v>
          </cell>
          <cell r="EQ518" t="e">
            <v>#N/A</v>
          </cell>
          <cell r="ER518" t="e">
            <v>#N/A</v>
          </cell>
          <cell r="ES518" t="e">
            <v>#N/A</v>
          </cell>
          <cell r="ET518" t="e">
            <v>#N/A</v>
          </cell>
          <cell r="EU518" t="e">
            <v>#N/A</v>
          </cell>
          <cell r="EV518" t="e">
            <v>#N/A</v>
          </cell>
          <cell r="EW518" t="e">
            <v>#N/A</v>
          </cell>
          <cell r="EX518" t="e">
            <v>#N/A</v>
          </cell>
          <cell r="EY518" t="e">
            <v>#N/A</v>
          </cell>
          <cell r="EZ518" t="e">
            <v>#N/A</v>
          </cell>
          <cell r="FA518" t="e">
            <v>#N/A</v>
          </cell>
          <cell r="FB518" t="e">
            <v>#N/A</v>
          </cell>
          <cell r="FC518" t="e">
            <v>#N/A</v>
          </cell>
          <cell r="FD518" t="e">
            <v>#N/A</v>
          </cell>
          <cell r="FE518" t="e">
            <v>#N/A</v>
          </cell>
          <cell r="FF518" t="e">
            <v>#N/A</v>
          </cell>
        </row>
        <row r="519">
          <cell r="A519">
            <v>1205106877</v>
          </cell>
          <cell r="B519" t="str">
            <v>1205106877</v>
          </cell>
          <cell r="C519" t="str">
            <v>1205106877         Schlüsselroh. 4030 (</v>
          </cell>
          <cell r="D519">
            <v>71071</v>
          </cell>
          <cell r="E519" t="e">
            <v>#N/A</v>
          </cell>
          <cell r="F519" t="e">
            <v>#N/A</v>
          </cell>
          <cell r="G519" t="e">
            <v>#N/A</v>
          </cell>
          <cell r="H519" t="e">
            <v>#N/A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N519" t="e">
            <v>#N/A</v>
          </cell>
          <cell r="O519" t="e">
            <v>#N/A</v>
          </cell>
          <cell r="P519" t="e">
            <v>#N/A</v>
          </cell>
          <cell r="Q519" t="e">
            <v>#N/A</v>
          </cell>
          <cell r="R519" t="e">
            <v>#N/A</v>
          </cell>
          <cell r="S519" t="e">
            <v>#N/A</v>
          </cell>
          <cell r="T519" t="e">
            <v>#N/A</v>
          </cell>
          <cell r="U519" t="e">
            <v>#N/A</v>
          </cell>
          <cell r="V519" t="e">
            <v>#N/A</v>
          </cell>
          <cell r="Y519" t="e">
            <v>#N/A</v>
          </cell>
          <cell r="Z519" t="e">
            <v>#N/A</v>
          </cell>
          <cell r="AA519" t="e">
            <v>#N/A</v>
          </cell>
          <cell r="AB519" t="e">
            <v>#N/A</v>
          </cell>
          <cell r="AC519" t="e">
            <v>#N/A</v>
          </cell>
          <cell r="AD519" t="e">
            <v>#N/A</v>
          </cell>
          <cell r="AE519" t="e">
            <v>#N/A</v>
          </cell>
          <cell r="AF519" t="e">
            <v>#N/A</v>
          </cell>
          <cell r="AG519" t="e">
            <v>#N/A</v>
          </cell>
          <cell r="AH519" t="e">
            <v>#N/A</v>
          </cell>
          <cell r="AI519" t="e">
            <v>#N/A</v>
          </cell>
          <cell r="AJ519" t="e">
            <v>#N/A</v>
          </cell>
          <cell r="AK519" t="e">
            <v>#N/A</v>
          </cell>
          <cell r="AL519" t="e">
            <v>#N/A</v>
          </cell>
          <cell r="AM519" t="e">
            <v>#N/A</v>
          </cell>
          <cell r="AN519" t="e">
            <v>#N/A</v>
          </cell>
          <cell r="AO519" t="e">
            <v>#N/A</v>
          </cell>
          <cell r="AP519" t="e">
            <v>#N/A</v>
          </cell>
          <cell r="AS519" t="e">
            <v>#N/A</v>
          </cell>
          <cell r="AT519" t="e">
            <v>#N/A</v>
          </cell>
          <cell r="AU519" t="e">
            <v>#N/A</v>
          </cell>
          <cell r="AV519" t="e">
            <v>#N/A</v>
          </cell>
          <cell r="AW519" t="e">
            <v>#N/A</v>
          </cell>
          <cell r="AX519" t="e">
            <v>#N/A</v>
          </cell>
          <cell r="AY519" t="e">
            <v>#N/A</v>
          </cell>
          <cell r="AZ519" t="e">
            <v>#N/A</v>
          </cell>
          <cell r="BA519" t="e">
            <v>#N/A</v>
          </cell>
          <cell r="BB519" t="e">
            <v>#N/A</v>
          </cell>
          <cell r="BC519" t="e">
            <v>#N/A</v>
          </cell>
          <cell r="BD519" t="e">
            <v>#N/A</v>
          </cell>
          <cell r="BE519" t="e">
            <v>#N/A</v>
          </cell>
          <cell r="BF519" t="e">
            <v>#N/A</v>
          </cell>
          <cell r="BG519" t="e">
            <v>#N/A</v>
          </cell>
          <cell r="BH519" t="e">
            <v>#N/A</v>
          </cell>
          <cell r="BI519" t="e">
            <v>#N/A</v>
          </cell>
          <cell r="BJ519" t="e">
            <v>#N/A</v>
          </cell>
          <cell r="BM519" t="e">
            <v>#N/A</v>
          </cell>
          <cell r="BN519" t="e">
            <v>#N/A</v>
          </cell>
          <cell r="BO519" t="e">
            <v>#N/A</v>
          </cell>
          <cell r="BP519" t="e">
            <v>#N/A</v>
          </cell>
          <cell r="BQ519" t="e">
            <v>#N/A</v>
          </cell>
          <cell r="BR519" t="e">
            <v>#N/A</v>
          </cell>
          <cell r="BS519" t="e">
            <v>#N/A</v>
          </cell>
          <cell r="BT519" t="e">
            <v>#N/A</v>
          </cell>
          <cell r="BU519" t="e">
            <v>#N/A</v>
          </cell>
          <cell r="BV519" t="e">
            <v>#N/A</v>
          </cell>
          <cell r="BW519" t="e">
            <v>#N/A</v>
          </cell>
          <cell r="BX519" t="e">
            <v>#N/A</v>
          </cell>
          <cell r="BY519" t="e">
            <v>#N/A</v>
          </cell>
          <cell r="BZ519" t="e">
            <v>#N/A</v>
          </cell>
          <cell r="CA519" t="e">
            <v>#N/A</v>
          </cell>
          <cell r="CB519" t="e">
            <v>#N/A</v>
          </cell>
          <cell r="CC519" t="e">
            <v>#N/A</v>
          </cell>
          <cell r="CD519" t="e">
            <v>#N/A</v>
          </cell>
          <cell r="CG519" t="e">
            <v>#N/A</v>
          </cell>
          <cell r="CH519" t="e">
            <v>#N/A</v>
          </cell>
          <cell r="CI519" t="e">
            <v>#N/A</v>
          </cell>
          <cell r="CJ519" t="e">
            <v>#N/A</v>
          </cell>
          <cell r="CK519" t="e">
            <v>#N/A</v>
          </cell>
          <cell r="CL519" t="e">
            <v>#N/A</v>
          </cell>
          <cell r="CM519" t="e">
            <v>#N/A</v>
          </cell>
          <cell r="CN519" t="e">
            <v>#N/A</v>
          </cell>
          <cell r="CO519" t="e">
            <v>#N/A</v>
          </cell>
          <cell r="CP519" t="e">
            <v>#N/A</v>
          </cell>
          <cell r="CQ519" t="e">
            <v>#N/A</v>
          </cell>
          <cell r="CR519" t="e">
            <v>#N/A</v>
          </cell>
          <cell r="CS519" t="e">
            <v>#N/A</v>
          </cell>
          <cell r="CT519" t="e">
            <v>#N/A</v>
          </cell>
          <cell r="CU519" t="e">
            <v>#N/A</v>
          </cell>
          <cell r="CV519" t="e">
            <v>#N/A</v>
          </cell>
          <cell r="CW519" t="e">
            <v>#N/A</v>
          </cell>
          <cell r="CX519" t="e">
            <v>#N/A</v>
          </cell>
          <cell r="DA519" t="e">
            <v>#N/A</v>
          </cell>
          <cell r="DB519" t="e">
            <v>#N/A</v>
          </cell>
          <cell r="DC519" t="e">
            <v>#N/A</v>
          </cell>
          <cell r="DD519" t="e">
            <v>#N/A</v>
          </cell>
          <cell r="DE519" t="e">
            <v>#N/A</v>
          </cell>
          <cell r="DF519" t="e">
            <v>#N/A</v>
          </cell>
          <cell r="DG519" t="e">
            <v>#N/A</v>
          </cell>
          <cell r="DH519" t="e">
            <v>#N/A</v>
          </cell>
          <cell r="DI519" t="e">
            <v>#N/A</v>
          </cell>
          <cell r="DJ519" t="e">
            <v>#N/A</v>
          </cell>
          <cell r="DK519" t="e">
            <v>#N/A</v>
          </cell>
          <cell r="DL519" t="e">
            <v>#N/A</v>
          </cell>
          <cell r="DM519" t="e">
            <v>#N/A</v>
          </cell>
          <cell r="DN519" t="e">
            <v>#N/A</v>
          </cell>
          <cell r="DO519" t="e">
            <v>#N/A</v>
          </cell>
          <cell r="DP519" t="e">
            <v>#N/A</v>
          </cell>
          <cell r="DQ519" t="e">
            <v>#N/A</v>
          </cell>
          <cell r="DR519" t="e">
            <v>#N/A</v>
          </cell>
          <cell r="DU519" t="e">
            <v>#N/A</v>
          </cell>
          <cell r="DV519" t="e">
            <v>#N/A</v>
          </cell>
          <cell r="DW519" t="e">
            <v>#N/A</v>
          </cell>
          <cell r="DX519" t="e">
            <v>#N/A</v>
          </cell>
          <cell r="DY519" t="e">
            <v>#N/A</v>
          </cell>
          <cell r="DZ519" t="e">
            <v>#N/A</v>
          </cell>
          <cell r="EA519" t="e">
            <v>#N/A</v>
          </cell>
          <cell r="EB519" t="e">
            <v>#N/A</v>
          </cell>
          <cell r="EC519" t="e">
            <v>#N/A</v>
          </cell>
          <cell r="ED519" t="e">
            <v>#N/A</v>
          </cell>
          <cell r="EE519" t="e">
            <v>#N/A</v>
          </cell>
          <cell r="EF519" t="e">
            <v>#N/A</v>
          </cell>
          <cell r="EG519" t="e">
            <v>#N/A</v>
          </cell>
          <cell r="EH519" t="e">
            <v>#N/A</v>
          </cell>
          <cell r="EI519" t="e">
            <v>#N/A</v>
          </cell>
          <cell r="EJ519" t="e">
            <v>#N/A</v>
          </cell>
          <cell r="EK519" t="e">
            <v>#N/A</v>
          </cell>
          <cell r="EL519" t="e">
            <v>#N/A</v>
          </cell>
          <cell r="EO519" t="e">
            <v>#N/A</v>
          </cell>
          <cell r="EP519" t="e">
            <v>#N/A</v>
          </cell>
          <cell r="EQ519" t="e">
            <v>#N/A</v>
          </cell>
          <cell r="ER519" t="e">
            <v>#N/A</v>
          </cell>
          <cell r="ES519" t="e">
            <v>#N/A</v>
          </cell>
          <cell r="ET519" t="e">
            <v>#N/A</v>
          </cell>
          <cell r="EU519" t="e">
            <v>#N/A</v>
          </cell>
          <cell r="EV519" t="e">
            <v>#N/A</v>
          </cell>
          <cell r="EW519" t="e">
            <v>#N/A</v>
          </cell>
          <cell r="EX519" t="e">
            <v>#N/A</v>
          </cell>
          <cell r="EY519" t="e">
            <v>#N/A</v>
          </cell>
          <cell r="EZ519" t="e">
            <v>#N/A</v>
          </cell>
          <cell r="FA519" t="e">
            <v>#N/A</v>
          </cell>
          <cell r="FB519" t="e">
            <v>#N/A</v>
          </cell>
          <cell r="FC519" t="e">
            <v>#N/A</v>
          </cell>
          <cell r="FD519" t="e">
            <v>#N/A</v>
          </cell>
          <cell r="FE519" t="e">
            <v>#N/A</v>
          </cell>
          <cell r="FF519" t="e">
            <v>#N/A</v>
          </cell>
        </row>
        <row r="520">
          <cell r="A520">
            <v>1205106885</v>
          </cell>
          <cell r="B520" t="str">
            <v>1205106885</v>
          </cell>
          <cell r="C520" t="str">
            <v>1205106885         Sicherungsscheibe 10</v>
          </cell>
          <cell r="D520">
            <v>4560</v>
          </cell>
          <cell r="E520" t="e">
            <v>#N/A</v>
          </cell>
          <cell r="F520" t="e">
            <v>#N/A</v>
          </cell>
          <cell r="G520" t="e">
            <v>#N/A</v>
          </cell>
          <cell r="H520" t="e">
            <v>#N/A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N520" t="e">
            <v>#N/A</v>
          </cell>
          <cell r="O520" t="e">
            <v>#N/A</v>
          </cell>
          <cell r="P520" t="e">
            <v>#N/A</v>
          </cell>
          <cell r="Q520" t="e">
            <v>#N/A</v>
          </cell>
          <cell r="R520" t="e">
            <v>#N/A</v>
          </cell>
          <cell r="S520" t="e">
            <v>#N/A</v>
          </cell>
          <cell r="T520" t="e">
            <v>#N/A</v>
          </cell>
          <cell r="U520" t="e">
            <v>#N/A</v>
          </cell>
          <cell r="V520" t="e">
            <v>#N/A</v>
          </cell>
          <cell r="Y520" t="e">
            <v>#N/A</v>
          </cell>
          <cell r="Z520" t="e">
            <v>#N/A</v>
          </cell>
          <cell r="AA520" t="e">
            <v>#N/A</v>
          </cell>
          <cell r="AB520" t="e">
            <v>#N/A</v>
          </cell>
          <cell r="AC520" t="e">
            <v>#N/A</v>
          </cell>
          <cell r="AD520" t="e">
            <v>#N/A</v>
          </cell>
          <cell r="AE520" t="e">
            <v>#N/A</v>
          </cell>
          <cell r="AF520" t="e">
            <v>#N/A</v>
          </cell>
          <cell r="AG520" t="e">
            <v>#N/A</v>
          </cell>
          <cell r="AH520" t="e">
            <v>#N/A</v>
          </cell>
          <cell r="AI520" t="e">
            <v>#N/A</v>
          </cell>
          <cell r="AJ520" t="e">
            <v>#N/A</v>
          </cell>
          <cell r="AK520" t="e">
            <v>#N/A</v>
          </cell>
          <cell r="AL520" t="e">
            <v>#N/A</v>
          </cell>
          <cell r="AM520" t="e">
            <v>#N/A</v>
          </cell>
          <cell r="AN520" t="e">
            <v>#N/A</v>
          </cell>
          <cell r="AO520" t="e">
            <v>#N/A</v>
          </cell>
          <cell r="AP520" t="e">
            <v>#N/A</v>
          </cell>
          <cell r="AS520" t="e">
            <v>#N/A</v>
          </cell>
          <cell r="AT520" t="e">
            <v>#N/A</v>
          </cell>
          <cell r="AU520" t="e">
            <v>#N/A</v>
          </cell>
          <cell r="AV520" t="e">
            <v>#N/A</v>
          </cell>
          <cell r="AW520" t="e">
            <v>#N/A</v>
          </cell>
          <cell r="AX520" t="e">
            <v>#N/A</v>
          </cell>
          <cell r="AY520" t="e">
            <v>#N/A</v>
          </cell>
          <cell r="AZ520" t="e">
            <v>#N/A</v>
          </cell>
          <cell r="BA520" t="e">
            <v>#N/A</v>
          </cell>
          <cell r="BB520" t="e">
            <v>#N/A</v>
          </cell>
          <cell r="BC520" t="e">
            <v>#N/A</v>
          </cell>
          <cell r="BD520" t="e">
            <v>#N/A</v>
          </cell>
          <cell r="BE520" t="e">
            <v>#N/A</v>
          </cell>
          <cell r="BF520" t="e">
            <v>#N/A</v>
          </cell>
          <cell r="BG520" t="e">
            <v>#N/A</v>
          </cell>
          <cell r="BH520" t="e">
            <v>#N/A</v>
          </cell>
          <cell r="BI520" t="e">
            <v>#N/A</v>
          </cell>
          <cell r="BJ520" t="e">
            <v>#N/A</v>
          </cell>
          <cell r="BM520" t="e">
            <v>#N/A</v>
          </cell>
          <cell r="BN520" t="e">
            <v>#N/A</v>
          </cell>
          <cell r="BO520" t="e">
            <v>#N/A</v>
          </cell>
          <cell r="BP520" t="e">
            <v>#N/A</v>
          </cell>
          <cell r="BQ520" t="e">
            <v>#N/A</v>
          </cell>
          <cell r="BR520" t="e">
            <v>#N/A</v>
          </cell>
          <cell r="BS520" t="e">
            <v>#N/A</v>
          </cell>
          <cell r="BT520" t="e">
            <v>#N/A</v>
          </cell>
          <cell r="BU520" t="e">
            <v>#N/A</v>
          </cell>
          <cell r="BV520" t="e">
            <v>#N/A</v>
          </cell>
          <cell r="BW520" t="e">
            <v>#N/A</v>
          </cell>
          <cell r="BX520" t="e">
            <v>#N/A</v>
          </cell>
          <cell r="BY520" t="e">
            <v>#N/A</v>
          </cell>
          <cell r="BZ520" t="e">
            <v>#N/A</v>
          </cell>
          <cell r="CA520" t="e">
            <v>#N/A</v>
          </cell>
          <cell r="CB520" t="e">
            <v>#N/A</v>
          </cell>
          <cell r="CC520" t="e">
            <v>#N/A</v>
          </cell>
          <cell r="CD520" t="e">
            <v>#N/A</v>
          </cell>
          <cell r="CG520" t="e">
            <v>#N/A</v>
          </cell>
          <cell r="CH520" t="e">
            <v>#N/A</v>
          </cell>
          <cell r="CI520" t="e">
            <v>#N/A</v>
          </cell>
          <cell r="CJ520" t="e">
            <v>#N/A</v>
          </cell>
          <cell r="CK520" t="e">
            <v>#N/A</v>
          </cell>
          <cell r="CL520" t="e">
            <v>#N/A</v>
          </cell>
          <cell r="CM520" t="e">
            <v>#N/A</v>
          </cell>
          <cell r="CN520" t="e">
            <v>#N/A</v>
          </cell>
          <cell r="CO520" t="e">
            <v>#N/A</v>
          </cell>
          <cell r="CP520" t="e">
            <v>#N/A</v>
          </cell>
          <cell r="CQ520" t="e">
            <v>#N/A</v>
          </cell>
          <cell r="CR520" t="e">
            <v>#N/A</v>
          </cell>
          <cell r="CS520" t="e">
            <v>#N/A</v>
          </cell>
          <cell r="CT520" t="e">
            <v>#N/A</v>
          </cell>
          <cell r="CU520" t="e">
            <v>#N/A</v>
          </cell>
          <cell r="CV520" t="e">
            <v>#N/A</v>
          </cell>
          <cell r="CW520" t="e">
            <v>#N/A</v>
          </cell>
          <cell r="CX520" t="e">
            <v>#N/A</v>
          </cell>
          <cell r="DA520" t="e">
            <v>#N/A</v>
          </cell>
          <cell r="DB520" t="e">
            <v>#N/A</v>
          </cell>
          <cell r="DC520" t="e">
            <v>#N/A</v>
          </cell>
          <cell r="DD520" t="e">
            <v>#N/A</v>
          </cell>
          <cell r="DE520" t="e">
            <v>#N/A</v>
          </cell>
          <cell r="DF520" t="e">
            <v>#N/A</v>
          </cell>
          <cell r="DG520" t="e">
            <v>#N/A</v>
          </cell>
          <cell r="DH520" t="e">
            <v>#N/A</v>
          </cell>
          <cell r="DI520" t="e">
            <v>#N/A</v>
          </cell>
          <cell r="DJ520" t="e">
            <v>#N/A</v>
          </cell>
          <cell r="DK520" t="e">
            <v>#N/A</v>
          </cell>
          <cell r="DL520" t="e">
            <v>#N/A</v>
          </cell>
          <cell r="DM520" t="e">
            <v>#N/A</v>
          </cell>
          <cell r="DN520" t="e">
            <v>#N/A</v>
          </cell>
          <cell r="DO520" t="e">
            <v>#N/A</v>
          </cell>
          <cell r="DP520" t="e">
            <v>#N/A</v>
          </cell>
          <cell r="DQ520" t="e">
            <v>#N/A</v>
          </cell>
          <cell r="DR520" t="e">
            <v>#N/A</v>
          </cell>
          <cell r="DU520" t="e">
            <v>#N/A</v>
          </cell>
          <cell r="DV520" t="e">
            <v>#N/A</v>
          </cell>
          <cell r="DW520" t="e">
            <v>#N/A</v>
          </cell>
          <cell r="DX520" t="e">
            <v>#N/A</v>
          </cell>
          <cell r="DY520" t="e">
            <v>#N/A</v>
          </cell>
          <cell r="DZ520" t="e">
            <v>#N/A</v>
          </cell>
          <cell r="EA520" t="e">
            <v>#N/A</v>
          </cell>
          <cell r="EB520" t="e">
            <v>#N/A</v>
          </cell>
          <cell r="EC520" t="e">
            <v>#N/A</v>
          </cell>
          <cell r="ED520" t="e">
            <v>#N/A</v>
          </cell>
          <cell r="EE520" t="e">
            <v>#N/A</v>
          </cell>
          <cell r="EF520" t="e">
            <v>#N/A</v>
          </cell>
          <cell r="EG520" t="e">
            <v>#N/A</v>
          </cell>
          <cell r="EH520" t="e">
            <v>#N/A</v>
          </cell>
          <cell r="EI520" t="e">
            <v>#N/A</v>
          </cell>
          <cell r="EJ520" t="e">
            <v>#N/A</v>
          </cell>
          <cell r="EK520" t="e">
            <v>#N/A</v>
          </cell>
          <cell r="EL520" t="e">
            <v>#N/A</v>
          </cell>
          <cell r="EO520" t="e">
            <v>#N/A</v>
          </cell>
          <cell r="EP520" t="e">
            <v>#N/A</v>
          </cell>
          <cell r="EQ520" t="e">
            <v>#N/A</v>
          </cell>
          <cell r="ER520" t="e">
            <v>#N/A</v>
          </cell>
          <cell r="ES520" t="e">
            <v>#N/A</v>
          </cell>
          <cell r="ET520" t="e">
            <v>#N/A</v>
          </cell>
          <cell r="EU520" t="e">
            <v>#N/A</v>
          </cell>
          <cell r="EV520" t="e">
            <v>#N/A</v>
          </cell>
          <cell r="EW520" t="e">
            <v>#N/A</v>
          </cell>
          <cell r="EX520" t="e">
            <v>#N/A</v>
          </cell>
          <cell r="EY520" t="e">
            <v>#N/A</v>
          </cell>
          <cell r="EZ520" t="e">
            <v>#N/A</v>
          </cell>
          <cell r="FA520" t="e">
            <v>#N/A</v>
          </cell>
          <cell r="FB520" t="e">
            <v>#N/A</v>
          </cell>
          <cell r="FC520" t="e">
            <v>#N/A</v>
          </cell>
          <cell r="FD520" t="e">
            <v>#N/A</v>
          </cell>
          <cell r="FE520" t="e">
            <v>#N/A</v>
          </cell>
          <cell r="FF520" t="e">
            <v>#N/A</v>
          </cell>
        </row>
        <row r="521">
          <cell r="A521">
            <v>1205106893</v>
          </cell>
          <cell r="B521" t="str">
            <v>1205106893</v>
          </cell>
          <cell r="C521" t="str">
            <v>1205106893         Sicherungsscheibe 10</v>
          </cell>
          <cell r="D521">
            <v>7085</v>
          </cell>
          <cell r="E521" t="e">
            <v>#N/A</v>
          </cell>
          <cell r="F521" t="e">
            <v>#N/A</v>
          </cell>
          <cell r="G521" t="e">
            <v>#N/A</v>
          </cell>
          <cell r="H521" t="e">
            <v>#N/A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N521" t="e">
            <v>#N/A</v>
          </cell>
          <cell r="O521" t="e">
            <v>#N/A</v>
          </cell>
          <cell r="P521" t="e">
            <v>#N/A</v>
          </cell>
          <cell r="Q521" t="e">
            <v>#N/A</v>
          </cell>
          <cell r="R521" t="e">
            <v>#N/A</v>
          </cell>
          <cell r="S521" t="e">
            <v>#N/A</v>
          </cell>
          <cell r="T521" t="e">
            <v>#N/A</v>
          </cell>
          <cell r="U521" t="e">
            <v>#N/A</v>
          </cell>
          <cell r="V521" t="e">
            <v>#N/A</v>
          </cell>
          <cell r="Y521" t="e">
            <v>#N/A</v>
          </cell>
          <cell r="Z521" t="e">
            <v>#N/A</v>
          </cell>
          <cell r="AA521" t="e">
            <v>#N/A</v>
          </cell>
          <cell r="AB521" t="e">
            <v>#N/A</v>
          </cell>
          <cell r="AC521" t="e">
            <v>#N/A</v>
          </cell>
          <cell r="AD521" t="e">
            <v>#N/A</v>
          </cell>
          <cell r="AE521" t="e">
            <v>#N/A</v>
          </cell>
          <cell r="AF521" t="e">
            <v>#N/A</v>
          </cell>
          <cell r="AG521" t="e">
            <v>#N/A</v>
          </cell>
          <cell r="AH521" t="e">
            <v>#N/A</v>
          </cell>
          <cell r="AI521" t="e">
            <v>#N/A</v>
          </cell>
          <cell r="AJ521" t="e">
            <v>#N/A</v>
          </cell>
          <cell r="AK521" t="e">
            <v>#N/A</v>
          </cell>
          <cell r="AL521" t="e">
            <v>#N/A</v>
          </cell>
          <cell r="AM521" t="e">
            <v>#N/A</v>
          </cell>
          <cell r="AN521" t="e">
            <v>#N/A</v>
          </cell>
          <cell r="AO521" t="e">
            <v>#N/A</v>
          </cell>
          <cell r="AP521" t="e">
            <v>#N/A</v>
          </cell>
          <cell r="AS521" t="e">
            <v>#N/A</v>
          </cell>
          <cell r="AT521" t="e">
            <v>#N/A</v>
          </cell>
          <cell r="AU521" t="e">
            <v>#N/A</v>
          </cell>
          <cell r="AV521" t="e">
            <v>#N/A</v>
          </cell>
          <cell r="AW521" t="e">
            <v>#N/A</v>
          </cell>
          <cell r="AX521" t="e">
            <v>#N/A</v>
          </cell>
          <cell r="AY521" t="e">
            <v>#N/A</v>
          </cell>
          <cell r="AZ521" t="e">
            <v>#N/A</v>
          </cell>
          <cell r="BA521" t="e">
            <v>#N/A</v>
          </cell>
          <cell r="BB521" t="e">
            <v>#N/A</v>
          </cell>
          <cell r="BC521" t="e">
            <v>#N/A</v>
          </cell>
          <cell r="BD521" t="e">
            <v>#N/A</v>
          </cell>
          <cell r="BE521" t="e">
            <v>#N/A</v>
          </cell>
          <cell r="BF521" t="e">
            <v>#N/A</v>
          </cell>
          <cell r="BG521" t="e">
            <v>#N/A</v>
          </cell>
          <cell r="BH521" t="e">
            <v>#N/A</v>
          </cell>
          <cell r="BI521" t="e">
            <v>#N/A</v>
          </cell>
          <cell r="BJ521" t="e">
            <v>#N/A</v>
          </cell>
          <cell r="BM521" t="e">
            <v>#N/A</v>
          </cell>
          <cell r="BN521" t="e">
            <v>#N/A</v>
          </cell>
          <cell r="BO521" t="e">
            <v>#N/A</v>
          </cell>
          <cell r="BP521" t="e">
            <v>#N/A</v>
          </cell>
          <cell r="BQ521" t="e">
            <v>#N/A</v>
          </cell>
          <cell r="BR521" t="e">
            <v>#N/A</v>
          </cell>
          <cell r="BS521" t="e">
            <v>#N/A</v>
          </cell>
          <cell r="BT521" t="e">
            <v>#N/A</v>
          </cell>
          <cell r="BU521" t="e">
            <v>#N/A</v>
          </cell>
          <cell r="BV521" t="e">
            <v>#N/A</v>
          </cell>
          <cell r="BW521" t="e">
            <v>#N/A</v>
          </cell>
          <cell r="BX521" t="e">
            <v>#N/A</v>
          </cell>
          <cell r="BY521" t="e">
            <v>#N/A</v>
          </cell>
          <cell r="BZ521" t="e">
            <v>#N/A</v>
          </cell>
          <cell r="CA521" t="e">
            <v>#N/A</v>
          </cell>
          <cell r="CB521" t="e">
            <v>#N/A</v>
          </cell>
          <cell r="CC521" t="e">
            <v>#N/A</v>
          </cell>
          <cell r="CD521" t="e">
            <v>#N/A</v>
          </cell>
          <cell r="CG521" t="e">
            <v>#N/A</v>
          </cell>
          <cell r="CH521" t="e">
            <v>#N/A</v>
          </cell>
          <cell r="CI521" t="e">
            <v>#N/A</v>
          </cell>
          <cell r="CJ521" t="e">
            <v>#N/A</v>
          </cell>
          <cell r="CK521" t="e">
            <v>#N/A</v>
          </cell>
          <cell r="CL521" t="e">
            <v>#N/A</v>
          </cell>
          <cell r="CM521" t="e">
            <v>#N/A</v>
          </cell>
          <cell r="CN521" t="e">
            <v>#N/A</v>
          </cell>
          <cell r="CO521" t="e">
            <v>#N/A</v>
          </cell>
          <cell r="CP521" t="e">
            <v>#N/A</v>
          </cell>
          <cell r="CQ521" t="e">
            <v>#N/A</v>
          </cell>
          <cell r="CR521" t="e">
            <v>#N/A</v>
          </cell>
          <cell r="CS521" t="e">
            <v>#N/A</v>
          </cell>
          <cell r="CT521" t="e">
            <v>#N/A</v>
          </cell>
          <cell r="CU521" t="e">
            <v>#N/A</v>
          </cell>
          <cell r="CV521" t="e">
            <v>#N/A</v>
          </cell>
          <cell r="CW521" t="e">
            <v>#N/A</v>
          </cell>
          <cell r="CX521" t="e">
            <v>#N/A</v>
          </cell>
          <cell r="DA521" t="e">
            <v>#N/A</v>
          </cell>
          <cell r="DB521" t="e">
            <v>#N/A</v>
          </cell>
          <cell r="DC521" t="e">
            <v>#N/A</v>
          </cell>
          <cell r="DD521" t="e">
            <v>#N/A</v>
          </cell>
          <cell r="DE521" t="e">
            <v>#N/A</v>
          </cell>
          <cell r="DF521" t="e">
            <v>#N/A</v>
          </cell>
          <cell r="DG521" t="e">
            <v>#N/A</v>
          </cell>
          <cell r="DH521" t="e">
            <v>#N/A</v>
          </cell>
          <cell r="DI521" t="e">
            <v>#N/A</v>
          </cell>
          <cell r="DJ521" t="e">
            <v>#N/A</v>
          </cell>
          <cell r="DK521" t="e">
            <v>#N/A</v>
          </cell>
          <cell r="DL521" t="e">
            <v>#N/A</v>
          </cell>
          <cell r="DM521" t="e">
            <v>#N/A</v>
          </cell>
          <cell r="DN521" t="e">
            <v>#N/A</v>
          </cell>
          <cell r="DO521" t="e">
            <v>#N/A</v>
          </cell>
          <cell r="DP521" t="e">
            <v>#N/A</v>
          </cell>
          <cell r="DQ521" t="e">
            <v>#N/A</v>
          </cell>
          <cell r="DR521" t="e">
            <v>#N/A</v>
          </cell>
          <cell r="DU521" t="e">
            <v>#N/A</v>
          </cell>
          <cell r="DV521" t="e">
            <v>#N/A</v>
          </cell>
          <cell r="DW521" t="e">
            <v>#N/A</v>
          </cell>
          <cell r="DX521" t="e">
            <v>#N/A</v>
          </cell>
          <cell r="DY521" t="e">
            <v>#N/A</v>
          </cell>
          <cell r="DZ521" t="e">
            <v>#N/A</v>
          </cell>
          <cell r="EA521" t="e">
            <v>#N/A</v>
          </cell>
          <cell r="EB521" t="e">
            <v>#N/A</v>
          </cell>
          <cell r="EC521" t="e">
            <v>#N/A</v>
          </cell>
          <cell r="ED521" t="e">
            <v>#N/A</v>
          </cell>
          <cell r="EE521" t="e">
            <v>#N/A</v>
          </cell>
          <cell r="EF521" t="e">
            <v>#N/A</v>
          </cell>
          <cell r="EG521" t="e">
            <v>#N/A</v>
          </cell>
          <cell r="EH521" t="e">
            <v>#N/A</v>
          </cell>
          <cell r="EI521" t="e">
            <v>#N/A</v>
          </cell>
          <cell r="EJ521" t="e">
            <v>#N/A</v>
          </cell>
          <cell r="EK521" t="e">
            <v>#N/A</v>
          </cell>
          <cell r="EL521" t="e">
            <v>#N/A</v>
          </cell>
          <cell r="EO521" t="e">
            <v>#N/A</v>
          </cell>
          <cell r="EP521" t="e">
            <v>#N/A</v>
          </cell>
          <cell r="EQ521" t="e">
            <v>#N/A</v>
          </cell>
          <cell r="ER521" t="e">
            <v>#N/A</v>
          </cell>
          <cell r="ES521" t="e">
            <v>#N/A</v>
          </cell>
          <cell r="ET521" t="e">
            <v>#N/A</v>
          </cell>
          <cell r="EU521" t="e">
            <v>#N/A</v>
          </cell>
          <cell r="EV521" t="e">
            <v>#N/A</v>
          </cell>
          <cell r="EW521" t="e">
            <v>#N/A</v>
          </cell>
          <cell r="EX521" t="e">
            <v>#N/A</v>
          </cell>
          <cell r="EY521" t="e">
            <v>#N/A</v>
          </cell>
          <cell r="EZ521" t="e">
            <v>#N/A</v>
          </cell>
          <cell r="FA521" t="e">
            <v>#N/A</v>
          </cell>
          <cell r="FB521" t="e">
            <v>#N/A</v>
          </cell>
          <cell r="FC521" t="e">
            <v>#N/A</v>
          </cell>
          <cell r="FD521" t="e">
            <v>#N/A</v>
          </cell>
          <cell r="FE521" t="e">
            <v>#N/A</v>
          </cell>
          <cell r="FF521" t="e">
            <v>#N/A</v>
          </cell>
        </row>
        <row r="522">
          <cell r="A522">
            <v>1205107107</v>
          </cell>
          <cell r="B522" t="str">
            <v>1205107107</v>
          </cell>
          <cell r="C522" t="str">
            <v>1205107107         99Schlüssel Kaba 20P</v>
          </cell>
          <cell r="D522">
            <v>175</v>
          </cell>
          <cell r="E522" t="e">
            <v>#N/A</v>
          </cell>
          <cell r="F522" t="e">
            <v>#N/A</v>
          </cell>
          <cell r="G522" t="e">
            <v>#N/A</v>
          </cell>
          <cell r="H522" t="e">
            <v>#N/A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N522" t="e">
            <v>#N/A</v>
          </cell>
          <cell r="O522" t="e">
            <v>#N/A</v>
          </cell>
          <cell r="P522" t="e">
            <v>#N/A</v>
          </cell>
          <cell r="Q522" t="e">
            <v>#N/A</v>
          </cell>
          <cell r="R522" t="e">
            <v>#N/A</v>
          </cell>
          <cell r="S522" t="e">
            <v>#N/A</v>
          </cell>
          <cell r="T522" t="e">
            <v>#N/A</v>
          </cell>
          <cell r="U522" t="e">
            <v>#N/A</v>
          </cell>
          <cell r="V522" t="e">
            <v>#N/A</v>
          </cell>
          <cell r="Y522" t="e">
            <v>#N/A</v>
          </cell>
          <cell r="Z522" t="e">
            <v>#N/A</v>
          </cell>
          <cell r="AA522" t="e">
            <v>#N/A</v>
          </cell>
          <cell r="AB522" t="e">
            <v>#N/A</v>
          </cell>
          <cell r="AC522" t="e">
            <v>#N/A</v>
          </cell>
          <cell r="AD522" t="e">
            <v>#N/A</v>
          </cell>
          <cell r="AE522" t="e">
            <v>#N/A</v>
          </cell>
          <cell r="AF522" t="e">
            <v>#N/A</v>
          </cell>
          <cell r="AG522" t="e">
            <v>#N/A</v>
          </cell>
          <cell r="AH522" t="e">
            <v>#N/A</v>
          </cell>
          <cell r="AI522" t="e">
            <v>#N/A</v>
          </cell>
          <cell r="AJ522" t="e">
            <v>#N/A</v>
          </cell>
          <cell r="AK522" t="e">
            <v>#N/A</v>
          </cell>
          <cell r="AL522" t="e">
            <v>#N/A</v>
          </cell>
          <cell r="AM522" t="e">
            <v>#N/A</v>
          </cell>
          <cell r="AN522" t="e">
            <v>#N/A</v>
          </cell>
          <cell r="AO522" t="e">
            <v>#N/A</v>
          </cell>
          <cell r="AP522" t="e">
            <v>#N/A</v>
          </cell>
          <cell r="AS522" t="e">
            <v>#N/A</v>
          </cell>
          <cell r="AT522" t="e">
            <v>#N/A</v>
          </cell>
          <cell r="AU522" t="e">
            <v>#N/A</v>
          </cell>
          <cell r="AV522" t="e">
            <v>#N/A</v>
          </cell>
          <cell r="AW522" t="e">
            <v>#N/A</v>
          </cell>
          <cell r="AX522" t="e">
            <v>#N/A</v>
          </cell>
          <cell r="AY522" t="e">
            <v>#N/A</v>
          </cell>
          <cell r="AZ522" t="e">
            <v>#N/A</v>
          </cell>
          <cell r="BA522" t="e">
            <v>#N/A</v>
          </cell>
          <cell r="BB522" t="e">
            <v>#N/A</v>
          </cell>
          <cell r="BC522" t="e">
            <v>#N/A</v>
          </cell>
          <cell r="BD522" t="e">
            <v>#N/A</v>
          </cell>
          <cell r="BE522" t="e">
            <v>#N/A</v>
          </cell>
          <cell r="BF522" t="e">
            <v>#N/A</v>
          </cell>
          <cell r="BG522" t="e">
            <v>#N/A</v>
          </cell>
          <cell r="BH522" t="e">
            <v>#N/A</v>
          </cell>
          <cell r="BI522" t="e">
            <v>#N/A</v>
          </cell>
          <cell r="BJ522" t="e">
            <v>#N/A</v>
          </cell>
          <cell r="BM522" t="e">
            <v>#N/A</v>
          </cell>
          <cell r="BN522" t="e">
            <v>#N/A</v>
          </cell>
          <cell r="BO522" t="e">
            <v>#N/A</v>
          </cell>
          <cell r="BP522" t="e">
            <v>#N/A</v>
          </cell>
          <cell r="BQ522" t="e">
            <v>#N/A</v>
          </cell>
          <cell r="BR522" t="e">
            <v>#N/A</v>
          </cell>
          <cell r="BS522" t="e">
            <v>#N/A</v>
          </cell>
          <cell r="BT522" t="e">
            <v>#N/A</v>
          </cell>
          <cell r="BU522" t="e">
            <v>#N/A</v>
          </cell>
          <cell r="BV522" t="e">
            <v>#N/A</v>
          </cell>
          <cell r="BW522" t="e">
            <v>#N/A</v>
          </cell>
          <cell r="BX522" t="e">
            <v>#N/A</v>
          </cell>
          <cell r="BY522" t="e">
            <v>#N/A</v>
          </cell>
          <cell r="BZ522" t="e">
            <v>#N/A</v>
          </cell>
          <cell r="CA522" t="e">
            <v>#N/A</v>
          </cell>
          <cell r="CB522" t="e">
            <v>#N/A</v>
          </cell>
          <cell r="CC522" t="e">
            <v>#N/A</v>
          </cell>
          <cell r="CD522" t="e">
            <v>#N/A</v>
          </cell>
          <cell r="CG522" t="e">
            <v>#N/A</v>
          </cell>
          <cell r="CH522" t="e">
            <v>#N/A</v>
          </cell>
          <cell r="CI522" t="e">
            <v>#N/A</v>
          </cell>
          <cell r="CJ522" t="e">
            <v>#N/A</v>
          </cell>
          <cell r="CK522" t="e">
            <v>#N/A</v>
          </cell>
          <cell r="CL522" t="e">
            <v>#N/A</v>
          </cell>
          <cell r="CM522" t="e">
            <v>#N/A</v>
          </cell>
          <cell r="CN522" t="e">
            <v>#N/A</v>
          </cell>
          <cell r="CO522" t="e">
            <v>#N/A</v>
          </cell>
          <cell r="CP522" t="e">
            <v>#N/A</v>
          </cell>
          <cell r="CQ522" t="e">
            <v>#N/A</v>
          </cell>
          <cell r="CR522" t="e">
            <v>#N/A</v>
          </cell>
          <cell r="CS522" t="e">
            <v>#N/A</v>
          </cell>
          <cell r="CT522" t="e">
            <v>#N/A</v>
          </cell>
          <cell r="CU522" t="e">
            <v>#N/A</v>
          </cell>
          <cell r="CV522" t="e">
            <v>#N/A</v>
          </cell>
          <cell r="CW522" t="e">
            <v>#N/A</v>
          </cell>
          <cell r="CX522" t="e">
            <v>#N/A</v>
          </cell>
          <cell r="DA522" t="e">
            <v>#N/A</v>
          </cell>
          <cell r="DB522" t="e">
            <v>#N/A</v>
          </cell>
          <cell r="DC522" t="e">
            <v>#N/A</v>
          </cell>
          <cell r="DD522" t="e">
            <v>#N/A</v>
          </cell>
          <cell r="DE522" t="e">
            <v>#N/A</v>
          </cell>
          <cell r="DF522" t="e">
            <v>#N/A</v>
          </cell>
          <cell r="DG522" t="e">
            <v>#N/A</v>
          </cell>
          <cell r="DH522" t="e">
            <v>#N/A</v>
          </cell>
          <cell r="DI522" t="e">
            <v>#N/A</v>
          </cell>
          <cell r="DJ522" t="e">
            <v>#N/A</v>
          </cell>
          <cell r="DK522" t="e">
            <v>#N/A</v>
          </cell>
          <cell r="DL522" t="e">
            <v>#N/A</v>
          </cell>
          <cell r="DM522" t="e">
            <v>#N/A</v>
          </cell>
          <cell r="DN522" t="e">
            <v>#N/A</v>
          </cell>
          <cell r="DO522" t="e">
            <v>#N/A</v>
          </cell>
          <cell r="DP522" t="e">
            <v>#N/A</v>
          </cell>
          <cell r="DQ522" t="e">
            <v>#N/A</v>
          </cell>
          <cell r="DR522" t="e">
            <v>#N/A</v>
          </cell>
          <cell r="DU522" t="e">
            <v>#N/A</v>
          </cell>
          <cell r="DV522" t="e">
            <v>#N/A</v>
          </cell>
          <cell r="DW522" t="e">
            <v>#N/A</v>
          </cell>
          <cell r="DX522" t="e">
            <v>#N/A</v>
          </cell>
          <cell r="DY522" t="e">
            <v>#N/A</v>
          </cell>
          <cell r="DZ522" t="e">
            <v>#N/A</v>
          </cell>
          <cell r="EA522" t="e">
            <v>#N/A</v>
          </cell>
          <cell r="EB522" t="e">
            <v>#N/A</v>
          </cell>
          <cell r="EC522" t="e">
            <v>#N/A</v>
          </cell>
          <cell r="ED522" t="e">
            <v>#N/A</v>
          </cell>
          <cell r="EE522" t="e">
            <v>#N/A</v>
          </cell>
          <cell r="EF522" t="e">
            <v>#N/A</v>
          </cell>
          <cell r="EG522" t="e">
            <v>#N/A</v>
          </cell>
          <cell r="EH522" t="e">
            <v>#N/A</v>
          </cell>
          <cell r="EI522" t="e">
            <v>#N/A</v>
          </cell>
          <cell r="EJ522" t="e">
            <v>#N/A</v>
          </cell>
          <cell r="EK522" t="e">
            <v>#N/A</v>
          </cell>
          <cell r="EL522" t="e">
            <v>#N/A</v>
          </cell>
          <cell r="EO522" t="e">
            <v>#N/A</v>
          </cell>
          <cell r="EP522" t="e">
            <v>#N/A</v>
          </cell>
          <cell r="EQ522" t="e">
            <v>#N/A</v>
          </cell>
          <cell r="ER522" t="e">
            <v>#N/A</v>
          </cell>
          <cell r="ES522" t="e">
            <v>#N/A</v>
          </cell>
          <cell r="ET522" t="e">
            <v>#N/A</v>
          </cell>
          <cell r="EU522" t="e">
            <v>#N/A</v>
          </cell>
          <cell r="EV522" t="e">
            <v>#N/A</v>
          </cell>
          <cell r="EW522" t="e">
            <v>#N/A</v>
          </cell>
          <cell r="EX522" t="e">
            <v>#N/A</v>
          </cell>
          <cell r="EY522" t="e">
            <v>#N/A</v>
          </cell>
          <cell r="EZ522" t="e">
            <v>#N/A</v>
          </cell>
          <cell r="FA522" t="e">
            <v>#N/A</v>
          </cell>
          <cell r="FB522" t="e">
            <v>#N/A</v>
          </cell>
          <cell r="FC522" t="e">
            <v>#N/A</v>
          </cell>
          <cell r="FD522" t="e">
            <v>#N/A</v>
          </cell>
          <cell r="FE522" t="e">
            <v>#N/A</v>
          </cell>
          <cell r="FF522" t="e">
            <v>#N/A</v>
          </cell>
        </row>
        <row r="523">
          <cell r="A523">
            <v>1205107453</v>
          </cell>
          <cell r="B523" t="str">
            <v>1205107453</v>
          </cell>
          <cell r="C523" t="str">
            <v>1205107453         Zuhaltung SB/rostfr.</v>
          </cell>
          <cell r="D523">
            <v>262500</v>
          </cell>
          <cell r="E523" t="e">
            <v>#N/A</v>
          </cell>
          <cell r="F523" t="e">
            <v>#N/A</v>
          </cell>
          <cell r="G523" t="e">
            <v>#N/A</v>
          </cell>
          <cell r="H523" t="e">
            <v>#N/A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N523" t="e">
            <v>#N/A</v>
          </cell>
          <cell r="O523" t="e">
            <v>#N/A</v>
          </cell>
          <cell r="P523" t="e">
            <v>#N/A</v>
          </cell>
          <cell r="Q523" t="e">
            <v>#N/A</v>
          </cell>
          <cell r="R523" t="e">
            <v>#N/A</v>
          </cell>
          <cell r="S523" t="e">
            <v>#N/A</v>
          </cell>
          <cell r="T523" t="e">
            <v>#N/A</v>
          </cell>
          <cell r="U523" t="e">
            <v>#N/A</v>
          </cell>
          <cell r="V523" t="e">
            <v>#N/A</v>
          </cell>
          <cell r="Y523" t="e">
            <v>#N/A</v>
          </cell>
          <cell r="Z523" t="e">
            <v>#N/A</v>
          </cell>
          <cell r="AA523" t="e">
            <v>#N/A</v>
          </cell>
          <cell r="AB523" t="e">
            <v>#N/A</v>
          </cell>
          <cell r="AC523" t="e">
            <v>#N/A</v>
          </cell>
          <cell r="AD523" t="e">
            <v>#N/A</v>
          </cell>
          <cell r="AE523" t="e">
            <v>#N/A</v>
          </cell>
          <cell r="AF523" t="e">
            <v>#N/A</v>
          </cell>
          <cell r="AG523" t="e">
            <v>#N/A</v>
          </cell>
          <cell r="AH523" t="e">
            <v>#N/A</v>
          </cell>
          <cell r="AI523" t="e">
            <v>#N/A</v>
          </cell>
          <cell r="AJ523" t="e">
            <v>#N/A</v>
          </cell>
          <cell r="AK523" t="e">
            <v>#N/A</v>
          </cell>
          <cell r="AL523" t="e">
            <v>#N/A</v>
          </cell>
          <cell r="AM523" t="e">
            <v>#N/A</v>
          </cell>
          <cell r="AN523" t="e">
            <v>#N/A</v>
          </cell>
          <cell r="AO523" t="e">
            <v>#N/A</v>
          </cell>
          <cell r="AP523" t="e">
            <v>#N/A</v>
          </cell>
          <cell r="AS523" t="e">
            <v>#N/A</v>
          </cell>
          <cell r="AT523" t="e">
            <v>#N/A</v>
          </cell>
          <cell r="AU523" t="e">
            <v>#N/A</v>
          </cell>
          <cell r="AV523" t="e">
            <v>#N/A</v>
          </cell>
          <cell r="AW523" t="e">
            <v>#N/A</v>
          </cell>
          <cell r="AX523" t="e">
            <v>#N/A</v>
          </cell>
          <cell r="AY523" t="e">
            <v>#N/A</v>
          </cell>
          <cell r="AZ523" t="e">
            <v>#N/A</v>
          </cell>
          <cell r="BA523" t="e">
            <v>#N/A</v>
          </cell>
          <cell r="BB523" t="e">
            <v>#N/A</v>
          </cell>
          <cell r="BC523" t="e">
            <v>#N/A</v>
          </cell>
          <cell r="BD523" t="e">
            <v>#N/A</v>
          </cell>
          <cell r="BE523" t="e">
            <v>#N/A</v>
          </cell>
          <cell r="BF523" t="e">
            <v>#N/A</v>
          </cell>
          <cell r="BG523" t="e">
            <v>#N/A</v>
          </cell>
          <cell r="BH523" t="e">
            <v>#N/A</v>
          </cell>
          <cell r="BI523" t="e">
            <v>#N/A</v>
          </cell>
          <cell r="BJ523" t="e">
            <v>#N/A</v>
          </cell>
          <cell r="BM523" t="e">
            <v>#N/A</v>
          </cell>
          <cell r="BN523" t="e">
            <v>#N/A</v>
          </cell>
          <cell r="BO523" t="e">
            <v>#N/A</v>
          </cell>
          <cell r="BP523" t="e">
            <v>#N/A</v>
          </cell>
          <cell r="BQ523" t="e">
            <v>#N/A</v>
          </cell>
          <cell r="BR523" t="e">
            <v>#N/A</v>
          </cell>
          <cell r="BS523" t="e">
            <v>#N/A</v>
          </cell>
          <cell r="BT523" t="e">
            <v>#N/A</v>
          </cell>
          <cell r="BU523" t="e">
            <v>#N/A</v>
          </cell>
          <cell r="BV523" t="e">
            <v>#N/A</v>
          </cell>
          <cell r="BW523" t="e">
            <v>#N/A</v>
          </cell>
          <cell r="BX523" t="e">
            <v>#N/A</v>
          </cell>
          <cell r="BY523" t="e">
            <v>#N/A</v>
          </cell>
          <cell r="BZ523" t="e">
            <v>#N/A</v>
          </cell>
          <cell r="CA523" t="e">
            <v>#N/A</v>
          </cell>
          <cell r="CB523" t="e">
            <v>#N/A</v>
          </cell>
          <cell r="CC523" t="e">
            <v>#N/A</v>
          </cell>
          <cell r="CD523" t="e">
            <v>#N/A</v>
          </cell>
          <cell r="CG523" t="e">
            <v>#N/A</v>
          </cell>
          <cell r="CH523" t="e">
            <v>#N/A</v>
          </cell>
          <cell r="CI523" t="e">
            <v>#N/A</v>
          </cell>
          <cell r="CJ523" t="e">
            <v>#N/A</v>
          </cell>
          <cell r="CK523" t="e">
            <v>#N/A</v>
          </cell>
          <cell r="CL523" t="e">
            <v>#N/A</v>
          </cell>
          <cell r="CM523" t="e">
            <v>#N/A</v>
          </cell>
          <cell r="CN523" t="e">
            <v>#N/A</v>
          </cell>
          <cell r="CO523" t="e">
            <v>#N/A</v>
          </cell>
          <cell r="CP523" t="e">
            <v>#N/A</v>
          </cell>
          <cell r="CQ523" t="e">
            <v>#N/A</v>
          </cell>
          <cell r="CR523" t="e">
            <v>#N/A</v>
          </cell>
          <cell r="CS523" t="e">
            <v>#N/A</v>
          </cell>
          <cell r="CT523" t="e">
            <v>#N/A</v>
          </cell>
          <cell r="CU523" t="e">
            <v>#N/A</v>
          </cell>
          <cell r="CV523" t="e">
            <v>#N/A</v>
          </cell>
          <cell r="CW523" t="e">
            <v>#N/A</v>
          </cell>
          <cell r="CX523" t="e">
            <v>#N/A</v>
          </cell>
          <cell r="DA523" t="e">
            <v>#N/A</v>
          </cell>
          <cell r="DB523" t="e">
            <v>#N/A</v>
          </cell>
          <cell r="DC523" t="e">
            <v>#N/A</v>
          </cell>
          <cell r="DD523" t="e">
            <v>#N/A</v>
          </cell>
          <cell r="DE523" t="e">
            <v>#N/A</v>
          </cell>
          <cell r="DF523" t="e">
            <v>#N/A</v>
          </cell>
          <cell r="DG523" t="e">
            <v>#N/A</v>
          </cell>
          <cell r="DH523" t="e">
            <v>#N/A</v>
          </cell>
          <cell r="DI523" t="e">
            <v>#N/A</v>
          </cell>
          <cell r="DJ523" t="e">
            <v>#N/A</v>
          </cell>
          <cell r="DK523" t="e">
            <v>#N/A</v>
          </cell>
          <cell r="DL523" t="e">
            <v>#N/A</v>
          </cell>
          <cell r="DM523" t="e">
            <v>#N/A</v>
          </cell>
          <cell r="DN523" t="e">
            <v>#N/A</v>
          </cell>
          <cell r="DO523" t="e">
            <v>#N/A</v>
          </cell>
          <cell r="DP523" t="e">
            <v>#N/A</v>
          </cell>
          <cell r="DQ523" t="e">
            <v>#N/A</v>
          </cell>
          <cell r="DR523" t="e">
            <v>#N/A</v>
          </cell>
          <cell r="DU523" t="e">
            <v>#N/A</v>
          </cell>
          <cell r="DV523" t="e">
            <v>#N/A</v>
          </cell>
          <cell r="DW523" t="e">
            <v>#N/A</v>
          </cell>
          <cell r="DX523" t="e">
            <v>#N/A</v>
          </cell>
          <cell r="DY523" t="e">
            <v>#N/A</v>
          </cell>
          <cell r="DZ523" t="e">
            <v>#N/A</v>
          </cell>
          <cell r="EA523" t="e">
            <v>#N/A</v>
          </cell>
          <cell r="EB523" t="e">
            <v>#N/A</v>
          </cell>
          <cell r="EC523" t="e">
            <v>#N/A</v>
          </cell>
          <cell r="ED523" t="e">
            <v>#N/A</v>
          </cell>
          <cell r="EE523" t="e">
            <v>#N/A</v>
          </cell>
          <cell r="EF523" t="e">
            <v>#N/A</v>
          </cell>
          <cell r="EG523" t="e">
            <v>#N/A</v>
          </cell>
          <cell r="EH523" t="e">
            <v>#N/A</v>
          </cell>
          <cell r="EI523" t="e">
            <v>#N/A</v>
          </cell>
          <cell r="EJ523" t="e">
            <v>#N/A</v>
          </cell>
          <cell r="EK523" t="e">
            <v>#N/A</v>
          </cell>
          <cell r="EL523" t="e">
            <v>#N/A</v>
          </cell>
          <cell r="EO523" t="e">
            <v>#N/A</v>
          </cell>
          <cell r="EP523" t="e">
            <v>#N/A</v>
          </cell>
          <cell r="EQ523" t="e">
            <v>#N/A</v>
          </cell>
          <cell r="ER523" t="e">
            <v>#N/A</v>
          </cell>
          <cell r="ES523" t="e">
            <v>#N/A</v>
          </cell>
          <cell r="ET523" t="e">
            <v>#N/A</v>
          </cell>
          <cell r="EU523" t="e">
            <v>#N/A</v>
          </cell>
          <cell r="EV523" t="e">
            <v>#N/A</v>
          </cell>
          <cell r="EW523" t="e">
            <v>#N/A</v>
          </cell>
          <cell r="EX523" t="e">
            <v>#N/A</v>
          </cell>
          <cell r="EY523" t="e">
            <v>#N/A</v>
          </cell>
          <cell r="EZ523" t="e">
            <v>#N/A</v>
          </cell>
          <cell r="FA523" t="e">
            <v>#N/A</v>
          </cell>
          <cell r="FB523" t="e">
            <v>#N/A</v>
          </cell>
          <cell r="FC523" t="e">
            <v>#N/A</v>
          </cell>
          <cell r="FD523" t="e">
            <v>#N/A</v>
          </cell>
          <cell r="FE523" t="e">
            <v>#N/A</v>
          </cell>
          <cell r="FF523" t="e">
            <v>#N/A</v>
          </cell>
        </row>
        <row r="524">
          <cell r="A524">
            <v>1205107909</v>
          </cell>
          <cell r="B524" t="str">
            <v>1205107909</v>
          </cell>
          <cell r="C524" t="str">
            <v>1205107909         Zuhaltung SB/geh. 10</v>
          </cell>
          <cell r="D524">
            <v>225000</v>
          </cell>
          <cell r="E524" t="e">
            <v>#N/A</v>
          </cell>
          <cell r="F524" t="e">
            <v>#N/A</v>
          </cell>
          <cell r="G524" t="e">
            <v>#N/A</v>
          </cell>
          <cell r="H524" t="e">
            <v>#N/A</v>
          </cell>
          <cell r="I524" t="e">
            <v>#N/A</v>
          </cell>
          <cell r="J524" t="e">
            <v>#N/A</v>
          </cell>
          <cell r="K524" t="e">
            <v>#N/A</v>
          </cell>
          <cell r="L524" t="e">
            <v>#N/A</v>
          </cell>
          <cell r="M524" t="e">
            <v>#N/A</v>
          </cell>
          <cell r="N524" t="e">
            <v>#N/A</v>
          </cell>
          <cell r="O524" t="e">
            <v>#N/A</v>
          </cell>
          <cell r="P524" t="e">
            <v>#N/A</v>
          </cell>
          <cell r="Q524" t="e">
            <v>#N/A</v>
          </cell>
          <cell r="R524" t="e">
            <v>#N/A</v>
          </cell>
          <cell r="S524" t="e">
            <v>#N/A</v>
          </cell>
          <cell r="T524" t="e">
            <v>#N/A</v>
          </cell>
          <cell r="U524" t="e">
            <v>#N/A</v>
          </cell>
          <cell r="V524" t="e">
            <v>#N/A</v>
          </cell>
          <cell r="Y524" t="e">
            <v>#N/A</v>
          </cell>
          <cell r="Z524" t="e">
            <v>#N/A</v>
          </cell>
          <cell r="AA524" t="e">
            <v>#N/A</v>
          </cell>
          <cell r="AB524" t="e">
            <v>#N/A</v>
          </cell>
          <cell r="AC524" t="e">
            <v>#N/A</v>
          </cell>
          <cell r="AD524" t="e">
            <v>#N/A</v>
          </cell>
          <cell r="AE524" t="e">
            <v>#N/A</v>
          </cell>
          <cell r="AF524" t="e">
            <v>#N/A</v>
          </cell>
          <cell r="AG524" t="e">
            <v>#N/A</v>
          </cell>
          <cell r="AH524" t="e">
            <v>#N/A</v>
          </cell>
          <cell r="AI524" t="e">
            <v>#N/A</v>
          </cell>
          <cell r="AJ524" t="e">
            <v>#N/A</v>
          </cell>
          <cell r="AK524" t="e">
            <v>#N/A</v>
          </cell>
          <cell r="AL524" t="e">
            <v>#N/A</v>
          </cell>
          <cell r="AM524" t="e">
            <v>#N/A</v>
          </cell>
          <cell r="AN524" t="e">
            <v>#N/A</v>
          </cell>
          <cell r="AO524" t="e">
            <v>#N/A</v>
          </cell>
          <cell r="AP524" t="e">
            <v>#N/A</v>
          </cell>
          <cell r="AS524" t="e">
            <v>#N/A</v>
          </cell>
          <cell r="AT524" t="e">
            <v>#N/A</v>
          </cell>
          <cell r="AU524" t="e">
            <v>#N/A</v>
          </cell>
          <cell r="AV524" t="e">
            <v>#N/A</v>
          </cell>
          <cell r="AW524" t="e">
            <v>#N/A</v>
          </cell>
          <cell r="AX524" t="e">
            <v>#N/A</v>
          </cell>
          <cell r="AY524" t="e">
            <v>#N/A</v>
          </cell>
          <cell r="AZ524" t="e">
            <v>#N/A</v>
          </cell>
          <cell r="BA524" t="e">
            <v>#N/A</v>
          </cell>
          <cell r="BB524" t="e">
            <v>#N/A</v>
          </cell>
          <cell r="BC524" t="e">
            <v>#N/A</v>
          </cell>
          <cell r="BD524" t="e">
            <v>#N/A</v>
          </cell>
          <cell r="BE524" t="e">
            <v>#N/A</v>
          </cell>
          <cell r="BF524" t="e">
            <v>#N/A</v>
          </cell>
          <cell r="BG524" t="e">
            <v>#N/A</v>
          </cell>
          <cell r="BH524" t="e">
            <v>#N/A</v>
          </cell>
          <cell r="BI524" t="e">
            <v>#N/A</v>
          </cell>
          <cell r="BJ524" t="e">
            <v>#N/A</v>
          </cell>
          <cell r="BM524" t="e">
            <v>#N/A</v>
          </cell>
          <cell r="BN524" t="e">
            <v>#N/A</v>
          </cell>
          <cell r="BO524" t="e">
            <v>#N/A</v>
          </cell>
          <cell r="BP524" t="e">
            <v>#N/A</v>
          </cell>
          <cell r="BQ524" t="e">
            <v>#N/A</v>
          </cell>
          <cell r="BR524" t="e">
            <v>#N/A</v>
          </cell>
          <cell r="BS524" t="e">
            <v>#N/A</v>
          </cell>
          <cell r="BT524" t="e">
            <v>#N/A</v>
          </cell>
          <cell r="BU524" t="e">
            <v>#N/A</v>
          </cell>
          <cell r="BV524" t="e">
            <v>#N/A</v>
          </cell>
          <cell r="BW524" t="e">
            <v>#N/A</v>
          </cell>
          <cell r="BX524" t="e">
            <v>#N/A</v>
          </cell>
          <cell r="BY524" t="e">
            <v>#N/A</v>
          </cell>
          <cell r="BZ524" t="e">
            <v>#N/A</v>
          </cell>
          <cell r="CA524" t="e">
            <v>#N/A</v>
          </cell>
          <cell r="CB524" t="e">
            <v>#N/A</v>
          </cell>
          <cell r="CC524" t="e">
            <v>#N/A</v>
          </cell>
          <cell r="CD524" t="e">
            <v>#N/A</v>
          </cell>
          <cell r="CG524" t="e">
            <v>#N/A</v>
          </cell>
          <cell r="CH524" t="e">
            <v>#N/A</v>
          </cell>
          <cell r="CI524" t="e">
            <v>#N/A</v>
          </cell>
          <cell r="CJ524" t="e">
            <v>#N/A</v>
          </cell>
          <cell r="CK524" t="e">
            <v>#N/A</v>
          </cell>
          <cell r="CL524" t="e">
            <v>#N/A</v>
          </cell>
          <cell r="CM524" t="e">
            <v>#N/A</v>
          </cell>
          <cell r="CN524" t="e">
            <v>#N/A</v>
          </cell>
          <cell r="CO524" t="e">
            <v>#N/A</v>
          </cell>
          <cell r="CP524" t="e">
            <v>#N/A</v>
          </cell>
          <cell r="CQ524" t="e">
            <v>#N/A</v>
          </cell>
          <cell r="CR524" t="e">
            <v>#N/A</v>
          </cell>
          <cell r="CS524" t="e">
            <v>#N/A</v>
          </cell>
          <cell r="CT524" t="e">
            <v>#N/A</v>
          </cell>
          <cell r="CU524" t="e">
            <v>#N/A</v>
          </cell>
          <cell r="CV524" t="e">
            <v>#N/A</v>
          </cell>
          <cell r="CW524" t="e">
            <v>#N/A</v>
          </cell>
          <cell r="CX524" t="e">
            <v>#N/A</v>
          </cell>
          <cell r="DA524" t="e">
            <v>#N/A</v>
          </cell>
          <cell r="DB524" t="e">
            <v>#N/A</v>
          </cell>
          <cell r="DC524" t="e">
            <v>#N/A</v>
          </cell>
          <cell r="DD524" t="e">
            <v>#N/A</v>
          </cell>
          <cell r="DE524" t="e">
            <v>#N/A</v>
          </cell>
          <cell r="DF524" t="e">
            <v>#N/A</v>
          </cell>
          <cell r="DG524" t="e">
            <v>#N/A</v>
          </cell>
          <cell r="DH524" t="e">
            <v>#N/A</v>
          </cell>
          <cell r="DI524" t="e">
            <v>#N/A</v>
          </cell>
          <cell r="DJ524" t="e">
            <v>#N/A</v>
          </cell>
          <cell r="DK524" t="e">
            <v>#N/A</v>
          </cell>
          <cell r="DL524" t="e">
            <v>#N/A</v>
          </cell>
          <cell r="DM524" t="e">
            <v>#N/A</v>
          </cell>
          <cell r="DN524" t="e">
            <v>#N/A</v>
          </cell>
          <cell r="DO524" t="e">
            <v>#N/A</v>
          </cell>
          <cell r="DP524" t="e">
            <v>#N/A</v>
          </cell>
          <cell r="DQ524" t="e">
            <v>#N/A</v>
          </cell>
          <cell r="DR524" t="e">
            <v>#N/A</v>
          </cell>
          <cell r="DU524" t="e">
            <v>#N/A</v>
          </cell>
          <cell r="DV524" t="e">
            <v>#N/A</v>
          </cell>
          <cell r="DW524" t="e">
            <v>#N/A</v>
          </cell>
          <cell r="DX524" t="e">
            <v>#N/A</v>
          </cell>
          <cell r="DY524" t="e">
            <v>#N/A</v>
          </cell>
          <cell r="DZ524" t="e">
            <v>#N/A</v>
          </cell>
          <cell r="EA524" t="e">
            <v>#N/A</v>
          </cell>
          <cell r="EB524" t="e">
            <v>#N/A</v>
          </cell>
          <cell r="EC524" t="e">
            <v>#N/A</v>
          </cell>
          <cell r="ED524" t="e">
            <v>#N/A</v>
          </cell>
          <cell r="EE524" t="e">
            <v>#N/A</v>
          </cell>
          <cell r="EF524" t="e">
            <v>#N/A</v>
          </cell>
          <cell r="EG524" t="e">
            <v>#N/A</v>
          </cell>
          <cell r="EH524" t="e">
            <v>#N/A</v>
          </cell>
          <cell r="EI524" t="e">
            <v>#N/A</v>
          </cell>
          <cell r="EJ524" t="e">
            <v>#N/A</v>
          </cell>
          <cell r="EK524" t="e">
            <v>#N/A</v>
          </cell>
          <cell r="EL524" t="e">
            <v>#N/A</v>
          </cell>
          <cell r="EO524" t="e">
            <v>#N/A</v>
          </cell>
          <cell r="EP524" t="e">
            <v>#N/A</v>
          </cell>
          <cell r="EQ524" t="e">
            <v>#N/A</v>
          </cell>
          <cell r="ER524" t="e">
            <v>#N/A</v>
          </cell>
          <cell r="ES524" t="e">
            <v>#N/A</v>
          </cell>
          <cell r="ET524" t="e">
            <v>#N/A</v>
          </cell>
          <cell r="EU524" t="e">
            <v>#N/A</v>
          </cell>
          <cell r="EV524" t="e">
            <v>#N/A</v>
          </cell>
          <cell r="EW524" t="e">
            <v>#N/A</v>
          </cell>
          <cell r="EX524" t="e">
            <v>#N/A</v>
          </cell>
          <cell r="EY524" t="e">
            <v>#N/A</v>
          </cell>
          <cell r="EZ524" t="e">
            <v>#N/A</v>
          </cell>
          <cell r="FA524" t="e">
            <v>#N/A</v>
          </cell>
          <cell r="FB524" t="e">
            <v>#N/A</v>
          </cell>
          <cell r="FC524" t="e">
            <v>#N/A</v>
          </cell>
          <cell r="FD524" t="e">
            <v>#N/A</v>
          </cell>
          <cell r="FE524" t="e">
            <v>#N/A</v>
          </cell>
          <cell r="FF524" t="e">
            <v>#N/A</v>
          </cell>
        </row>
        <row r="525">
          <cell r="A525">
            <v>1205107933</v>
          </cell>
          <cell r="B525" t="str">
            <v>1205107933</v>
          </cell>
          <cell r="C525" t="str">
            <v>1205107933         Rosette VNI 1031-29</v>
          </cell>
          <cell r="D525">
            <v>11269</v>
          </cell>
          <cell r="E525" t="e">
            <v>#N/A</v>
          </cell>
          <cell r="F525" t="e">
            <v>#N/A</v>
          </cell>
          <cell r="G525" t="e">
            <v>#N/A</v>
          </cell>
          <cell r="H525" t="e">
            <v>#N/A</v>
          </cell>
          <cell r="I525" t="e">
            <v>#N/A</v>
          </cell>
          <cell r="J525" t="e">
            <v>#N/A</v>
          </cell>
          <cell r="K525" t="e">
            <v>#N/A</v>
          </cell>
          <cell r="L525" t="e">
            <v>#N/A</v>
          </cell>
          <cell r="M525" t="e">
            <v>#N/A</v>
          </cell>
          <cell r="N525" t="e">
            <v>#N/A</v>
          </cell>
          <cell r="O525" t="e">
            <v>#N/A</v>
          </cell>
          <cell r="P525" t="e">
            <v>#N/A</v>
          </cell>
          <cell r="Q525" t="e">
            <v>#N/A</v>
          </cell>
          <cell r="R525" t="e">
            <v>#N/A</v>
          </cell>
          <cell r="S525" t="e">
            <v>#N/A</v>
          </cell>
          <cell r="T525" t="e">
            <v>#N/A</v>
          </cell>
          <cell r="U525" t="e">
            <v>#N/A</v>
          </cell>
          <cell r="V525" t="e">
            <v>#N/A</v>
          </cell>
          <cell r="Y525" t="e">
            <v>#N/A</v>
          </cell>
          <cell r="Z525" t="e">
            <v>#N/A</v>
          </cell>
          <cell r="AA525" t="e">
            <v>#N/A</v>
          </cell>
          <cell r="AB525" t="e">
            <v>#N/A</v>
          </cell>
          <cell r="AC525" t="e">
            <v>#N/A</v>
          </cell>
          <cell r="AD525" t="e">
            <v>#N/A</v>
          </cell>
          <cell r="AE525" t="e">
            <v>#N/A</v>
          </cell>
          <cell r="AF525" t="e">
            <v>#N/A</v>
          </cell>
          <cell r="AG525" t="e">
            <v>#N/A</v>
          </cell>
          <cell r="AH525" t="e">
            <v>#N/A</v>
          </cell>
          <cell r="AI525" t="e">
            <v>#N/A</v>
          </cell>
          <cell r="AJ525" t="e">
            <v>#N/A</v>
          </cell>
          <cell r="AK525" t="e">
            <v>#N/A</v>
          </cell>
          <cell r="AL525" t="e">
            <v>#N/A</v>
          </cell>
          <cell r="AM525" t="e">
            <v>#N/A</v>
          </cell>
          <cell r="AN525" t="e">
            <v>#N/A</v>
          </cell>
          <cell r="AO525" t="e">
            <v>#N/A</v>
          </cell>
          <cell r="AP525" t="e">
            <v>#N/A</v>
          </cell>
          <cell r="AS525" t="e">
            <v>#N/A</v>
          </cell>
          <cell r="AT525" t="e">
            <v>#N/A</v>
          </cell>
          <cell r="AU525" t="e">
            <v>#N/A</v>
          </cell>
          <cell r="AV525" t="e">
            <v>#N/A</v>
          </cell>
          <cell r="AW525" t="e">
            <v>#N/A</v>
          </cell>
          <cell r="AX525" t="e">
            <v>#N/A</v>
          </cell>
          <cell r="AY525" t="e">
            <v>#N/A</v>
          </cell>
          <cell r="AZ525" t="e">
            <v>#N/A</v>
          </cell>
          <cell r="BA525" t="e">
            <v>#N/A</v>
          </cell>
          <cell r="BB525" t="e">
            <v>#N/A</v>
          </cell>
          <cell r="BC525" t="e">
            <v>#N/A</v>
          </cell>
          <cell r="BD525" t="e">
            <v>#N/A</v>
          </cell>
          <cell r="BE525" t="e">
            <v>#N/A</v>
          </cell>
          <cell r="BF525" t="e">
            <v>#N/A</v>
          </cell>
          <cell r="BG525" t="e">
            <v>#N/A</v>
          </cell>
          <cell r="BH525" t="e">
            <v>#N/A</v>
          </cell>
          <cell r="BI525" t="e">
            <v>#N/A</v>
          </cell>
          <cell r="BJ525" t="e">
            <v>#N/A</v>
          </cell>
          <cell r="BM525" t="e">
            <v>#N/A</v>
          </cell>
          <cell r="BN525" t="e">
            <v>#N/A</v>
          </cell>
          <cell r="BO525" t="e">
            <v>#N/A</v>
          </cell>
          <cell r="BP525" t="e">
            <v>#N/A</v>
          </cell>
          <cell r="BQ525" t="e">
            <v>#N/A</v>
          </cell>
          <cell r="BR525" t="e">
            <v>#N/A</v>
          </cell>
          <cell r="BS525" t="e">
            <v>#N/A</v>
          </cell>
          <cell r="BT525" t="e">
            <v>#N/A</v>
          </cell>
          <cell r="BU525" t="e">
            <v>#N/A</v>
          </cell>
          <cell r="BV525" t="e">
            <v>#N/A</v>
          </cell>
          <cell r="BW525" t="e">
            <v>#N/A</v>
          </cell>
          <cell r="BX525" t="e">
            <v>#N/A</v>
          </cell>
          <cell r="BY525" t="e">
            <v>#N/A</v>
          </cell>
          <cell r="BZ525" t="e">
            <v>#N/A</v>
          </cell>
          <cell r="CA525" t="e">
            <v>#N/A</v>
          </cell>
          <cell r="CB525" t="e">
            <v>#N/A</v>
          </cell>
          <cell r="CC525" t="e">
            <v>#N/A</v>
          </cell>
          <cell r="CD525" t="e">
            <v>#N/A</v>
          </cell>
          <cell r="CG525" t="e">
            <v>#N/A</v>
          </cell>
          <cell r="CH525" t="e">
            <v>#N/A</v>
          </cell>
          <cell r="CI525" t="e">
            <v>#N/A</v>
          </cell>
          <cell r="CJ525" t="e">
            <v>#N/A</v>
          </cell>
          <cell r="CK525" t="e">
            <v>#N/A</v>
          </cell>
          <cell r="CL525" t="e">
            <v>#N/A</v>
          </cell>
          <cell r="CM525" t="e">
            <v>#N/A</v>
          </cell>
          <cell r="CN525" t="e">
            <v>#N/A</v>
          </cell>
          <cell r="CO525" t="e">
            <v>#N/A</v>
          </cell>
          <cell r="CP525" t="e">
            <v>#N/A</v>
          </cell>
          <cell r="CQ525" t="e">
            <v>#N/A</v>
          </cell>
          <cell r="CR525" t="e">
            <v>#N/A</v>
          </cell>
          <cell r="CS525" t="e">
            <v>#N/A</v>
          </cell>
          <cell r="CT525" t="e">
            <v>#N/A</v>
          </cell>
          <cell r="CU525" t="e">
            <v>#N/A</v>
          </cell>
          <cell r="CV525" t="e">
            <v>#N/A</v>
          </cell>
          <cell r="CW525" t="e">
            <v>#N/A</v>
          </cell>
          <cell r="CX525" t="e">
            <v>#N/A</v>
          </cell>
          <cell r="DA525" t="e">
            <v>#N/A</v>
          </cell>
          <cell r="DB525" t="e">
            <v>#N/A</v>
          </cell>
          <cell r="DC525" t="e">
            <v>#N/A</v>
          </cell>
          <cell r="DD525" t="e">
            <v>#N/A</v>
          </cell>
          <cell r="DE525" t="e">
            <v>#N/A</v>
          </cell>
          <cell r="DF525" t="e">
            <v>#N/A</v>
          </cell>
          <cell r="DG525" t="e">
            <v>#N/A</v>
          </cell>
          <cell r="DH525" t="e">
            <v>#N/A</v>
          </cell>
          <cell r="DI525" t="e">
            <v>#N/A</v>
          </cell>
          <cell r="DJ525" t="e">
            <v>#N/A</v>
          </cell>
          <cell r="DK525" t="e">
            <v>#N/A</v>
          </cell>
          <cell r="DL525" t="e">
            <v>#N/A</v>
          </cell>
          <cell r="DM525" t="e">
            <v>#N/A</v>
          </cell>
          <cell r="DN525" t="e">
            <v>#N/A</v>
          </cell>
          <cell r="DO525" t="e">
            <v>#N/A</v>
          </cell>
          <cell r="DP525" t="e">
            <v>#N/A</v>
          </cell>
          <cell r="DQ525" t="e">
            <v>#N/A</v>
          </cell>
          <cell r="DR525" t="e">
            <v>#N/A</v>
          </cell>
          <cell r="DU525" t="e">
            <v>#N/A</v>
          </cell>
          <cell r="DV525" t="e">
            <v>#N/A</v>
          </cell>
          <cell r="DW525" t="e">
            <v>#N/A</v>
          </cell>
          <cell r="DX525" t="e">
            <v>#N/A</v>
          </cell>
          <cell r="DY525" t="e">
            <v>#N/A</v>
          </cell>
          <cell r="DZ525" t="e">
            <v>#N/A</v>
          </cell>
          <cell r="EA525" t="e">
            <v>#N/A</v>
          </cell>
          <cell r="EB525" t="e">
            <v>#N/A</v>
          </cell>
          <cell r="EC525" t="e">
            <v>#N/A</v>
          </cell>
          <cell r="ED525" t="e">
            <v>#N/A</v>
          </cell>
          <cell r="EE525" t="e">
            <v>#N/A</v>
          </cell>
          <cell r="EF525" t="e">
            <v>#N/A</v>
          </cell>
          <cell r="EG525" t="e">
            <v>#N/A</v>
          </cell>
          <cell r="EH525" t="e">
            <v>#N/A</v>
          </cell>
          <cell r="EI525" t="e">
            <v>#N/A</v>
          </cell>
          <cell r="EJ525" t="e">
            <v>#N/A</v>
          </cell>
          <cell r="EK525" t="e">
            <v>#N/A</v>
          </cell>
          <cell r="EL525" t="e">
            <v>#N/A</v>
          </cell>
          <cell r="EO525" t="e">
            <v>#N/A</v>
          </cell>
          <cell r="EP525" t="e">
            <v>#N/A</v>
          </cell>
          <cell r="EQ525" t="e">
            <v>#N/A</v>
          </cell>
          <cell r="ER525" t="e">
            <v>#N/A</v>
          </cell>
          <cell r="ES525" t="e">
            <v>#N/A</v>
          </cell>
          <cell r="ET525" t="e">
            <v>#N/A</v>
          </cell>
          <cell r="EU525" t="e">
            <v>#N/A</v>
          </cell>
          <cell r="EV525" t="e">
            <v>#N/A</v>
          </cell>
          <cell r="EW525" t="e">
            <v>#N/A</v>
          </cell>
          <cell r="EX525" t="e">
            <v>#N/A</v>
          </cell>
          <cell r="EY525" t="e">
            <v>#N/A</v>
          </cell>
          <cell r="EZ525" t="e">
            <v>#N/A</v>
          </cell>
          <cell r="FA525" t="e">
            <v>#N/A</v>
          </cell>
          <cell r="FB525" t="e">
            <v>#N/A</v>
          </cell>
          <cell r="FC525" t="e">
            <v>#N/A</v>
          </cell>
          <cell r="FD525" t="e">
            <v>#N/A</v>
          </cell>
          <cell r="FE525" t="e">
            <v>#N/A</v>
          </cell>
          <cell r="FF525" t="e">
            <v>#N/A</v>
          </cell>
        </row>
        <row r="526">
          <cell r="A526">
            <v>1205107941</v>
          </cell>
          <cell r="B526" t="str">
            <v>1205107941</v>
          </cell>
          <cell r="C526" t="str">
            <v>1205107941         Gewindehülse VNI 103</v>
          </cell>
          <cell r="D526">
            <v>4400</v>
          </cell>
          <cell r="E526" t="e">
            <v>#N/A</v>
          </cell>
          <cell r="F526" t="e">
            <v>#N/A</v>
          </cell>
          <cell r="G526" t="e">
            <v>#N/A</v>
          </cell>
          <cell r="H526" t="e">
            <v>#N/A</v>
          </cell>
          <cell r="I526" t="e">
            <v>#N/A</v>
          </cell>
          <cell r="J526" t="e">
            <v>#N/A</v>
          </cell>
          <cell r="K526" t="e">
            <v>#N/A</v>
          </cell>
          <cell r="L526" t="e">
            <v>#N/A</v>
          </cell>
          <cell r="M526" t="e">
            <v>#N/A</v>
          </cell>
          <cell r="N526" t="e">
            <v>#N/A</v>
          </cell>
          <cell r="O526" t="e">
            <v>#N/A</v>
          </cell>
          <cell r="P526" t="e">
            <v>#N/A</v>
          </cell>
          <cell r="Q526" t="e">
            <v>#N/A</v>
          </cell>
          <cell r="R526" t="e">
            <v>#N/A</v>
          </cell>
          <cell r="S526" t="e">
            <v>#N/A</v>
          </cell>
          <cell r="T526" t="e">
            <v>#N/A</v>
          </cell>
          <cell r="U526" t="e">
            <v>#N/A</v>
          </cell>
          <cell r="V526" t="e">
            <v>#N/A</v>
          </cell>
          <cell r="Y526" t="e">
            <v>#N/A</v>
          </cell>
          <cell r="Z526" t="e">
            <v>#N/A</v>
          </cell>
          <cell r="AA526" t="e">
            <v>#N/A</v>
          </cell>
          <cell r="AB526" t="e">
            <v>#N/A</v>
          </cell>
          <cell r="AC526" t="e">
            <v>#N/A</v>
          </cell>
          <cell r="AD526" t="e">
            <v>#N/A</v>
          </cell>
          <cell r="AE526" t="e">
            <v>#N/A</v>
          </cell>
          <cell r="AF526" t="e">
            <v>#N/A</v>
          </cell>
          <cell r="AG526" t="e">
            <v>#N/A</v>
          </cell>
          <cell r="AH526" t="e">
            <v>#N/A</v>
          </cell>
          <cell r="AI526" t="e">
            <v>#N/A</v>
          </cell>
          <cell r="AJ526" t="e">
            <v>#N/A</v>
          </cell>
          <cell r="AK526" t="e">
            <v>#N/A</v>
          </cell>
          <cell r="AL526" t="e">
            <v>#N/A</v>
          </cell>
          <cell r="AM526" t="e">
            <v>#N/A</v>
          </cell>
          <cell r="AN526" t="e">
            <v>#N/A</v>
          </cell>
          <cell r="AO526" t="e">
            <v>#N/A</v>
          </cell>
          <cell r="AP526" t="e">
            <v>#N/A</v>
          </cell>
          <cell r="AS526" t="e">
            <v>#N/A</v>
          </cell>
          <cell r="AT526" t="e">
            <v>#N/A</v>
          </cell>
          <cell r="AU526" t="e">
            <v>#N/A</v>
          </cell>
          <cell r="AV526" t="e">
            <v>#N/A</v>
          </cell>
          <cell r="AW526" t="e">
            <v>#N/A</v>
          </cell>
          <cell r="AX526" t="e">
            <v>#N/A</v>
          </cell>
          <cell r="AY526" t="e">
            <v>#N/A</v>
          </cell>
          <cell r="AZ526" t="e">
            <v>#N/A</v>
          </cell>
          <cell r="BA526" t="e">
            <v>#N/A</v>
          </cell>
          <cell r="BB526" t="e">
            <v>#N/A</v>
          </cell>
          <cell r="BC526" t="e">
            <v>#N/A</v>
          </cell>
          <cell r="BD526" t="e">
            <v>#N/A</v>
          </cell>
          <cell r="BE526" t="e">
            <v>#N/A</v>
          </cell>
          <cell r="BF526" t="e">
            <v>#N/A</v>
          </cell>
          <cell r="BG526" t="e">
            <v>#N/A</v>
          </cell>
          <cell r="BH526" t="e">
            <v>#N/A</v>
          </cell>
          <cell r="BI526" t="e">
            <v>#N/A</v>
          </cell>
          <cell r="BJ526" t="e">
            <v>#N/A</v>
          </cell>
          <cell r="BM526" t="e">
            <v>#N/A</v>
          </cell>
          <cell r="BN526" t="e">
            <v>#N/A</v>
          </cell>
          <cell r="BO526" t="e">
            <v>#N/A</v>
          </cell>
          <cell r="BP526" t="e">
            <v>#N/A</v>
          </cell>
          <cell r="BQ526" t="e">
            <v>#N/A</v>
          </cell>
          <cell r="BR526" t="e">
            <v>#N/A</v>
          </cell>
          <cell r="BS526" t="e">
            <v>#N/A</v>
          </cell>
          <cell r="BT526" t="e">
            <v>#N/A</v>
          </cell>
          <cell r="BU526" t="e">
            <v>#N/A</v>
          </cell>
          <cell r="BV526" t="e">
            <v>#N/A</v>
          </cell>
          <cell r="BW526" t="e">
            <v>#N/A</v>
          </cell>
          <cell r="BX526" t="e">
            <v>#N/A</v>
          </cell>
          <cell r="BY526" t="e">
            <v>#N/A</v>
          </cell>
          <cell r="BZ526" t="e">
            <v>#N/A</v>
          </cell>
          <cell r="CA526" t="e">
            <v>#N/A</v>
          </cell>
          <cell r="CB526" t="e">
            <v>#N/A</v>
          </cell>
          <cell r="CC526" t="e">
            <v>#N/A</v>
          </cell>
          <cell r="CD526" t="e">
            <v>#N/A</v>
          </cell>
          <cell r="CG526" t="e">
            <v>#N/A</v>
          </cell>
          <cell r="CH526" t="e">
            <v>#N/A</v>
          </cell>
          <cell r="CI526" t="e">
            <v>#N/A</v>
          </cell>
          <cell r="CJ526" t="e">
            <v>#N/A</v>
          </cell>
          <cell r="CK526" t="e">
            <v>#N/A</v>
          </cell>
          <cell r="CL526" t="e">
            <v>#N/A</v>
          </cell>
          <cell r="CM526" t="e">
            <v>#N/A</v>
          </cell>
          <cell r="CN526" t="e">
            <v>#N/A</v>
          </cell>
          <cell r="CO526" t="e">
            <v>#N/A</v>
          </cell>
          <cell r="CP526" t="e">
            <v>#N/A</v>
          </cell>
          <cell r="CQ526" t="e">
            <v>#N/A</v>
          </cell>
          <cell r="CR526" t="e">
            <v>#N/A</v>
          </cell>
          <cell r="CS526" t="e">
            <v>#N/A</v>
          </cell>
          <cell r="CT526" t="e">
            <v>#N/A</v>
          </cell>
          <cell r="CU526" t="e">
            <v>#N/A</v>
          </cell>
          <cell r="CV526" t="e">
            <v>#N/A</v>
          </cell>
          <cell r="CW526" t="e">
            <v>#N/A</v>
          </cell>
          <cell r="CX526" t="e">
            <v>#N/A</v>
          </cell>
          <cell r="DA526" t="e">
            <v>#N/A</v>
          </cell>
          <cell r="DB526" t="e">
            <v>#N/A</v>
          </cell>
          <cell r="DC526" t="e">
            <v>#N/A</v>
          </cell>
          <cell r="DD526" t="e">
            <v>#N/A</v>
          </cell>
          <cell r="DE526" t="e">
            <v>#N/A</v>
          </cell>
          <cell r="DF526" t="e">
            <v>#N/A</v>
          </cell>
          <cell r="DG526" t="e">
            <v>#N/A</v>
          </cell>
          <cell r="DH526" t="e">
            <v>#N/A</v>
          </cell>
          <cell r="DI526" t="e">
            <v>#N/A</v>
          </cell>
          <cell r="DJ526" t="e">
            <v>#N/A</v>
          </cell>
          <cell r="DK526" t="e">
            <v>#N/A</v>
          </cell>
          <cell r="DL526" t="e">
            <v>#N/A</v>
          </cell>
          <cell r="DM526" t="e">
            <v>#N/A</v>
          </cell>
          <cell r="DN526" t="e">
            <v>#N/A</v>
          </cell>
          <cell r="DO526" t="e">
            <v>#N/A</v>
          </cell>
          <cell r="DP526" t="e">
            <v>#N/A</v>
          </cell>
          <cell r="DQ526" t="e">
            <v>#N/A</v>
          </cell>
          <cell r="DR526" t="e">
            <v>#N/A</v>
          </cell>
          <cell r="DU526" t="e">
            <v>#N/A</v>
          </cell>
          <cell r="DV526" t="e">
            <v>#N/A</v>
          </cell>
          <cell r="DW526" t="e">
            <v>#N/A</v>
          </cell>
          <cell r="DX526" t="e">
            <v>#N/A</v>
          </cell>
          <cell r="DY526" t="e">
            <v>#N/A</v>
          </cell>
          <cell r="DZ526" t="e">
            <v>#N/A</v>
          </cell>
          <cell r="EA526" t="e">
            <v>#N/A</v>
          </cell>
          <cell r="EB526" t="e">
            <v>#N/A</v>
          </cell>
          <cell r="EC526" t="e">
            <v>#N/A</v>
          </cell>
          <cell r="ED526" t="e">
            <v>#N/A</v>
          </cell>
          <cell r="EE526" t="e">
            <v>#N/A</v>
          </cell>
          <cell r="EF526" t="e">
            <v>#N/A</v>
          </cell>
          <cell r="EG526" t="e">
            <v>#N/A</v>
          </cell>
          <cell r="EH526" t="e">
            <v>#N/A</v>
          </cell>
          <cell r="EI526" t="e">
            <v>#N/A</v>
          </cell>
          <cell r="EJ526" t="e">
            <v>#N/A</v>
          </cell>
          <cell r="EK526" t="e">
            <v>#N/A</v>
          </cell>
          <cell r="EL526" t="e">
            <v>#N/A</v>
          </cell>
          <cell r="EO526" t="e">
            <v>#N/A</v>
          </cell>
          <cell r="EP526" t="e">
            <v>#N/A</v>
          </cell>
          <cell r="EQ526" t="e">
            <v>#N/A</v>
          </cell>
          <cell r="ER526" t="e">
            <v>#N/A</v>
          </cell>
          <cell r="ES526" t="e">
            <v>#N/A</v>
          </cell>
          <cell r="ET526" t="e">
            <v>#N/A</v>
          </cell>
          <cell r="EU526" t="e">
            <v>#N/A</v>
          </cell>
          <cell r="EV526" t="e">
            <v>#N/A</v>
          </cell>
          <cell r="EW526" t="e">
            <v>#N/A</v>
          </cell>
          <cell r="EX526" t="e">
            <v>#N/A</v>
          </cell>
          <cell r="EY526" t="e">
            <v>#N/A</v>
          </cell>
          <cell r="EZ526" t="e">
            <v>#N/A</v>
          </cell>
          <cell r="FA526" t="e">
            <v>#N/A</v>
          </cell>
          <cell r="FB526" t="e">
            <v>#N/A</v>
          </cell>
          <cell r="FC526" t="e">
            <v>#N/A</v>
          </cell>
          <cell r="FD526" t="e">
            <v>#N/A</v>
          </cell>
          <cell r="FE526" t="e">
            <v>#N/A</v>
          </cell>
          <cell r="FF526" t="e">
            <v>#N/A</v>
          </cell>
        </row>
        <row r="527">
          <cell r="A527">
            <v>1205107982</v>
          </cell>
          <cell r="B527" t="str">
            <v>1205107982</v>
          </cell>
          <cell r="C527" t="str">
            <v>1205107982         Sicherungsscheibe 10</v>
          </cell>
          <cell r="D527">
            <v>5367</v>
          </cell>
          <cell r="E527" t="e">
            <v>#N/A</v>
          </cell>
          <cell r="F527" t="e">
            <v>#N/A</v>
          </cell>
          <cell r="G527" t="e">
            <v>#N/A</v>
          </cell>
          <cell r="H527" t="e">
            <v>#N/A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N527" t="e">
            <v>#N/A</v>
          </cell>
          <cell r="O527" t="e">
            <v>#N/A</v>
          </cell>
          <cell r="P527" t="e">
            <v>#N/A</v>
          </cell>
          <cell r="Q527" t="e">
            <v>#N/A</v>
          </cell>
          <cell r="R527" t="e">
            <v>#N/A</v>
          </cell>
          <cell r="S527" t="e">
            <v>#N/A</v>
          </cell>
          <cell r="T527" t="e">
            <v>#N/A</v>
          </cell>
          <cell r="U527" t="e">
            <v>#N/A</v>
          </cell>
          <cell r="V527" t="e">
            <v>#N/A</v>
          </cell>
          <cell r="Y527" t="e">
            <v>#N/A</v>
          </cell>
          <cell r="Z527" t="e">
            <v>#N/A</v>
          </cell>
          <cell r="AA527" t="e">
            <v>#N/A</v>
          </cell>
          <cell r="AB527" t="e">
            <v>#N/A</v>
          </cell>
          <cell r="AC527" t="e">
            <v>#N/A</v>
          </cell>
          <cell r="AD527" t="e">
            <v>#N/A</v>
          </cell>
          <cell r="AE527" t="e">
            <v>#N/A</v>
          </cell>
          <cell r="AF527" t="e">
            <v>#N/A</v>
          </cell>
          <cell r="AG527" t="e">
            <v>#N/A</v>
          </cell>
          <cell r="AH527" t="e">
            <v>#N/A</v>
          </cell>
          <cell r="AI527" t="e">
            <v>#N/A</v>
          </cell>
          <cell r="AJ527" t="e">
            <v>#N/A</v>
          </cell>
          <cell r="AK527" t="e">
            <v>#N/A</v>
          </cell>
          <cell r="AL527" t="e">
            <v>#N/A</v>
          </cell>
          <cell r="AM527" t="e">
            <v>#N/A</v>
          </cell>
          <cell r="AN527" t="e">
            <v>#N/A</v>
          </cell>
          <cell r="AO527" t="e">
            <v>#N/A</v>
          </cell>
          <cell r="AP527" t="e">
            <v>#N/A</v>
          </cell>
          <cell r="AS527" t="e">
            <v>#N/A</v>
          </cell>
          <cell r="AT527" t="e">
            <v>#N/A</v>
          </cell>
          <cell r="AU527" t="e">
            <v>#N/A</v>
          </cell>
          <cell r="AV527" t="e">
            <v>#N/A</v>
          </cell>
          <cell r="AW527" t="e">
            <v>#N/A</v>
          </cell>
          <cell r="AX527" t="e">
            <v>#N/A</v>
          </cell>
          <cell r="AY527" t="e">
            <v>#N/A</v>
          </cell>
          <cell r="AZ527" t="e">
            <v>#N/A</v>
          </cell>
          <cell r="BA527" t="e">
            <v>#N/A</v>
          </cell>
          <cell r="BB527" t="e">
            <v>#N/A</v>
          </cell>
          <cell r="BC527" t="e">
            <v>#N/A</v>
          </cell>
          <cell r="BD527" t="e">
            <v>#N/A</v>
          </cell>
          <cell r="BE527" t="e">
            <v>#N/A</v>
          </cell>
          <cell r="BF527" t="e">
            <v>#N/A</v>
          </cell>
          <cell r="BG527" t="e">
            <v>#N/A</v>
          </cell>
          <cell r="BH527" t="e">
            <v>#N/A</v>
          </cell>
          <cell r="BI527" t="e">
            <v>#N/A</v>
          </cell>
          <cell r="BJ527" t="e">
            <v>#N/A</v>
          </cell>
          <cell r="BM527" t="e">
            <v>#N/A</v>
          </cell>
          <cell r="BN527" t="e">
            <v>#N/A</v>
          </cell>
          <cell r="BO527" t="e">
            <v>#N/A</v>
          </cell>
          <cell r="BP527" t="e">
            <v>#N/A</v>
          </cell>
          <cell r="BQ527" t="e">
            <v>#N/A</v>
          </cell>
          <cell r="BR527" t="e">
            <v>#N/A</v>
          </cell>
          <cell r="BS527" t="e">
            <v>#N/A</v>
          </cell>
          <cell r="BT527" t="e">
            <v>#N/A</v>
          </cell>
          <cell r="BU527" t="e">
            <v>#N/A</v>
          </cell>
          <cell r="BV527" t="e">
            <v>#N/A</v>
          </cell>
          <cell r="BW527" t="e">
            <v>#N/A</v>
          </cell>
          <cell r="BX527" t="e">
            <v>#N/A</v>
          </cell>
          <cell r="BY527" t="e">
            <v>#N/A</v>
          </cell>
          <cell r="BZ527" t="e">
            <v>#N/A</v>
          </cell>
          <cell r="CA527" t="e">
            <v>#N/A</v>
          </cell>
          <cell r="CB527" t="e">
            <v>#N/A</v>
          </cell>
          <cell r="CC527" t="e">
            <v>#N/A</v>
          </cell>
          <cell r="CD527" t="e">
            <v>#N/A</v>
          </cell>
          <cell r="CG527" t="e">
            <v>#N/A</v>
          </cell>
          <cell r="CH527" t="e">
            <v>#N/A</v>
          </cell>
          <cell r="CI527" t="e">
            <v>#N/A</v>
          </cell>
          <cell r="CJ527" t="e">
            <v>#N/A</v>
          </cell>
          <cell r="CK527" t="e">
            <v>#N/A</v>
          </cell>
          <cell r="CL527" t="e">
            <v>#N/A</v>
          </cell>
          <cell r="CM527" t="e">
            <v>#N/A</v>
          </cell>
          <cell r="CN527" t="e">
            <v>#N/A</v>
          </cell>
          <cell r="CO527" t="e">
            <v>#N/A</v>
          </cell>
          <cell r="CP527" t="e">
            <v>#N/A</v>
          </cell>
          <cell r="CQ527" t="e">
            <v>#N/A</v>
          </cell>
          <cell r="CR527" t="e">
            <v>#N/A</v>
          </cell>
          <cell r="CS527" t="e">
            <v>#N/A</v>
          </cell>
          <cell r="CT527" t="e">
            <v>#N/A</v>
          </cell>
          <cell r="CU527" t="e">
            <v>#N/A</v>
          </cell>
          <cell r="CV527" t="e">
            <v>#N/A</v>
          </cell>
          <cell r="CW527" t="e">
            <v>#N/A</v>
          </cell>
          <cell r="CX527" t="e">
            <v>#N/A</v>
          </cell>
          <cell r="DA527" t="e">
            <v>#N/A</v>
          </cell>
          <cell r="DB527" t="e">
            <v>#N/A</v>
          </cell>
          <cell r="DC527" t="e">
            <v>#N/A</v>
          </cell>
          <cell r="DD527" t="e">
            <v>#N/A</v>
          </cell>
          <cell r="DE527" t="e">
            <v>#N/A</v>
          </cell>
          <cell r="DF527" t="e">
            <v>#N/A</v>
          </cell>
          <cell r="DG527" t="e">
            <v>#N/A</v>
          </cell>
          <cell r="DH527" t="e">
            <v>#N/A</v>
          </cell>
          <cell r="DI527" t="e">
            <v>#N/A</v>
          </cell>
          <cell r="DJ527" t="e">
            <v>#N/A</v>
          </cell>
          <cell r="DK527" t="e">
            <v>#N/A</v>
          </cell>
          <cell r="DL527" t="e">
            <v>#N/A</v>
          </cell>
          <cell r="DM527" t="e">
            <v>#N/A</v>
          </cell>
          <cell r="DN527" t="e">
            <v>#N/A</v>
          </cell>
          <cell r="DO527" t="e">
            <v>#N/A</v>
          </cell>
          <cell r="DP527" t="e">
            <v>#N/A</v>
          </cell>
          <cell r="DQ527" t="e">
            <v>#N/A</v>
          </cell>
          <cell r="DR527" t="e">
            <v>#N/A</v>
          </cell>
          <cell r="DU527" t="e">
            <v>#N/A</v>
          </cell>
          <cell r="DV527" t="e">
            <v>#N/A</v>
          </cell>
          <cell r="DW527" t="e">
            <v>#N/A</v>
          </cell>
          <cell r="DX527" t="e">
            <v>#N/A</v>
          </cell>
          <cell r="DY527" t="e">
            <v>#N/A</v>
          </cell>
          <cell r="DZ527" t="e">
            <v>#N/A</v>
          </cell>
          <cell r="EA527" t="e">
            <v>#N/A</v>
          </cell>
          <cell r="EB527" t="e">
            <v>#N/A</v>
          </cell>
          <cell r="EC527" t="e">
            <v>#N/A</v>
          </cell>
          <cell r="ED527" t="e">
            <v>#N/A</v>
          </cell>
          <cell r="EE527" t="e">
            <v>#N/A</v>
          </cell>
          <cell r="EF527" t="e">
            <v>#N/A</v>
          </cell>
          <cell r="EG527" t="e">
            <v>#N/A</v>
          </cell>
          <cell r="EH527" t="e">
            <v>#N/A</v>
          </cell>
          <cell r="EI527" t="e">
            <v>#N/A</v>
          </cell>
          <cell r="EJ527" t="e">
            <v>#N/A</v>
          </cell>
          <cell r="EK527" t="e">
            <v>#N/A</v>
          </cell>
          <cell r="EL527" t="e">
            <v>#N/A</v>
          </cell>
          <cell r="EO527" t="e">
            <v>#N/A</v>
          </cell>
          <cell r="EP527" t="e">
            <v>#N/A</v>
          </cell>
          <cell r="EQ527" t="e">
            <v>#N/A</v>
          </cell>
          <cell r="ER527" t="e">
            <v>#N/A</v>
          </cell>
          <cell r="ES527" t="e">
            <v>#N/A</v>
          </cell>
          <cell r="ET527" t="e">
            <v>#N/A</v>
          </cell>
          <cell r="EU527" t="e">
            <v>#N/A</v>
          </cell>
          <cell r="EV527" t="e">
            <v>#N/A</v>
          </cell>
          <cell r="EW527" t="e">
            <v>#N/A</v>
          </cell>
          <cell r="EX527" t="e">
            <v>#N/A</v>
          </cell>
          <cell r="EY527" t="e">
            <v>#N/A</v>
          </cell>
          <cell r="EZ527" t="e">
            <v>#N/A</v>
          </cell>
          <cell r="FA527" t="e">
            <v>#N/A</v>
          </cell>
          <cell r="FB527" t="e">
            <v>#N/A</v>
          </cell>
          <cell r="FC527" t="e">
            <v>#N/A</v>
          </cell>
          <cell r="FD527" t="e">
            <v>#N/A</v>
          </cell>
          <cell r="FE527" t="e">
            <v>#N/A</v>
          </cell>
          <cell r="FF527" t="e">
            <v>#N/A</v>
          </cell>
        </row>
        <row r="528">
          <cell r="A528">
            <v>1205107990</v>
          </cell>
          <cell r="B528" t="str">
            <v>1205107990</v>
          </cell>
          <cell r="C528" t="str">
            <v>1205107990         Schl.rohling 1007.32</v>
          </cell>
          <cell r="D528">
            <v>255894</v>
          </cell>
          <cell r="E528" t="e">
            <v>#N/A</v>
          </cell>
          <cell r="F528" t="e">
            <v>#N/A</v>
          </cell>
          <cell r="G528" t="e">
            <v>#N/A</v>
          </cell>
          <cell r="H528" t="e">
            <v>#N/A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N528" t="e">
            <v>#N/A</v>
          </cell>
          <cell r="O528" t="e">
            <v>#N/A</v>
          </cell>
          <cell r="P528" t="e">
            <v>#N/A</v>
          </cell>
          <cell r="Q528" t="e">
            <v>#N/A</v>
          </cell>
          <cell r="R528" t="e">
            <v>#N/A</v>
          </cell>
          <cell r="S528" t="e">
            <v>#N/A</v>
          </cell>
          <cell r="T528" t="e">
            <v>#N/A</v>
          </cell>
          <cell r="U528" t="e">
            <v>#N/A</v>
          </cell>
          <cell r="V528" t="e">
            <v>#N/A</v>
          </cell>
          <cell r="Y528" t="e">
            <v>#N/A</v>
          </cell>
          <cell r="Z528" t="e">
            <v>#N/A</v>
          </cell>
          <cell r="AA528" t="e">
            <v>#N/A</v>
          </cell>
          <cell r="AB528" t="e">
            <v>#N/A</v>
          </cell>
          <cell r="AC528" t="e">
            <v>#N/A</v>
          </cell>
          <cell r="AD528" t="e">
            <v>#N/A</v>
          </cell>
          <cell r="AE528" t="e">
            <v>#N/A</v>
          </cell>
          <cell r="AF528" t="e">
            <v>#N/A</v>
          </cell>
          <cell r="AG528" t="e">
            <v>#N/A</v>
          </cell>
          <cell r="AH528" t="e">
            <v>#N/A</v>
          </cell>
          <cell r="AI528" t="e">
            <v>#N/A</v>
          </cell>
          <cell r="AJ528" t="e">
            <v>#N/A</v>
          </cell>
          <cell r="AK528" t="e">
            <v>#N/A</v>
          </cell>
          <cell r="AL528" t="e">
            <v>#N/A</v>
          </cell>
          <cell r="AM528" t="e">
            <v>#N/A</v>
          </cell>
          <cell r="AN528" t="e">
            <v>#N/A</v>
          </cell>
          <cell r="AO528" t="e">
            <v>#N/A</v>
          </cell>
          <cell r="AP528" t="e">
            <v>#N/A</v>
          </cell>
          <cell r="AS528" t="e">
            <v>#N/A</v>
          </cell>
          <cell r="AT528" t="e">
            <v>#N/A</v>
          </cell>
          <cell r="AU528" t="e">
            <v>#N/A</v>
          </cell>
          <cell r="AV528" t="e">
            <v>#N/A</v>
          </cell>
          <cell r="AW528" t="e">
            <v>#N/A</v>
          </cell>
          <cell r="AX528" t="e">
            <v>#N/A</v>
          </cell>
          <cell r="AY528" t="e">
            <v>#N/A</v>
          </cell>
          <cell r="AZ528" t="e">
            <v>#N/A</v>
          </cell>
          <cell r="BA528" t="e">
            <v>#N/A</v>
          </cell>
          <cell r="BB528" t="e">
            <v>#N/A</v>
          </cell>
          <cell r="BC528" t="e">
            <v>#N/A</v>
          </cell>
          <cell r="BD528" t="e">
            <v>#N/A</v>
          </cell>
          <cell r="BE528" t="e">
            <v>#N/A</v>
          </cell>
          <cell r="BF528" t="e">
            <v>#N/A</v>
          </cell>
          <cell r="BG528" t="e">
            <v>#N/A</v>
          </cell>
          <cell r="BH528" t="e">
            <v>#N/A</v>
          </cell>
          <cell r="BI528" t="e">
            <v>#N/A</v>
          </cell>
          <cell r="BJ528" t="e">
            <v>#N/A</v>
          </cell>
          <cell r="BM528" t="e">
            <v>#N/A</v>
          </cell>
          <cell r="BN528" t="e">
            <v>#N/A</v>
          </cell>
          <cell r="BO528" t="e">
            <v>#N/A</v>
          </cell>
          <cell r="BP528" t="e">
            <v>#N/A</v>
          </cell>
          <cell r="BQ528" t="e">
            <v>#N/A</v>
          </cell>
          <cell r="BR528" t="e">
            <v>#N/A</v>
          </cell>
          <cell r="BS528" t="e">
            <v>#N/A</v>
          </cell>
          <cell r="BT528" t="e">
            <v>#N/A</v>
          </cell>
          <cell r="BU528" t="e">
            <v>#N/A</v>
          </cell>
          <cell r="BV528" t="e">
            <v>#N/A</v>
          </cell>
          <cell r="BW528" t="e">
            <v>#N/A</v>
          </cell>
          <cell r="BX528" t="e">
            <v>#N/A</v>
          </cell>
          <cell r="BY528" t="e">
            <v>#N/A</v>
          </cell>
          <cell r="BZ528" t="e">
            <v>#N/A</v>
          </cell>
          <cell r="CA528" t="e">
            <v>#N/A</v>
          </cell>
          <cell r="CB528" t="e">
            <v>#N/A</v>
          </cell>
          <cell r="CC528" t="e">
            <v>#N/A</v>
          </cell>
          <cell r="CD528" t="e">
            <v>#N/A</v>
          </cell>
          <cell r="CG528" t="e">
            <v>#N/A</v>
          </cell>
          <cell r="CH528" t="e">
            <v>#N/A</v>
          </cell>
          <cell r="CI528" t="e">
            <v>#N/A</v>
          </cell>
          <cell r="CJ528" t="e">
            <v>#N/A</v>
          </cell>
          <cell r="CK528" t="e">
            <v>#N/A</v>
          </cell>
          <cell r="CL528" t="e">
            <v>#N/A</v>
          </cell>
          <cell r="CM528" t="e">
            <v>#N/A</v>
          </cell>
          <cell r="CN528" t="e">
            <v>#N/A</v>
          </cell>
          <cell r="CO528" t="e">
            <v>#N/A</v>
          </cell>
          <cell r="CP528" t="e">
            <v>#N/A</v>
          </cell>
          <cell r="CQ528" t="e">
            <v>#N/A</v>
          </cell>
          <cell r="CR528" t="e">
            <v>#N/A</v>
          </cell>
          <cell r="CS528" t="e">
            <v>#N/A</v>
          </cell>
          <cell r="CT528" t="e">
            <v>#N/A</v>
          </cell>
          <cell r="CU528" t="e">
            <v>#N/A</v>
          </cell>
          <cell r="CV528" t="e">
            <v>#N/A</v>
          </cell>
          <cell r="CW528" t="e">
            <v>#N/A</v>
          </cell>
          <cell r="CX528" t="e">
            <v>#N/A</v>
          </cell>
          <cell r="DA528" t="e">
            <v>#N/A</v>
          </cell>
          <cell r="DB528" t="e">
            <v>#N/A</v>
          </cell>
          <cell r="DC528" t="e">
            <v>#N/A</v>
          </cell>
          <cell r="DD528" t="e">
            <v>#N/A</v>
          </cell>
          <cell r="DE528" t="e">
            <v>#N/A</v>
          </cell>
          <cell r="DF528" t="e">
            <v>#N/A</v>
          </cell>
          <cell r="DG528" t="e">
            <v>#N/A</v>
          </cell>
          <cell r="DH528" t="e">
            <v>#N/A</v>
          </cell>
          <cell r="DI528" t="e">
            <v>#N/A</v>
          </cell>
          <cell r="DJ528" t="e">
            <v>#N/A</v>
          </cell>
          <cell r="DK528" t="e">
            <v>#N/A</v>
          </cell>
          <cell r="DL528" t="e">
            <v>#N/A</v>
          </cell>
          <cell r="DM528" t="e">
            <v>#N/A</v>
          </cell>
          <cell r="DN528" t="e">
            <v>#N/A</v>
          </cell>
          <cell r="DO528" t="e">
            <v>#N/A</v>
          </cell>
          <cell r="DP528" t="e">
            <v>#N/A</v>
          </cell>
          <cell r="DQ528" t="e">
            <v>#N/A</v>
          </cell>
          <cell r="DR528" t="e">
            <v>#N/A</v>
          </cell>
          <cell r="DU528" t="e">
            <v>#N/A</v>
          </cell>
          <cell r="DV528" t="e">
            <v>#N/A</v>
          </cell>
          <cell r="DW528" t="e">
            <v>#N/A</v>
          </cell>
          <cell r="DX528" t="e">
            <v>#N/A</v>
          </cell>
          <cell r="DY528" t="e">
            <v>#N/A</v>
          </cell>
          <cell r="DZ528" t="e">
            <v>#N/A</v>
          </cell>
          <cell r="EA528" t="e">
            <v>#N/A</v>
          </cell>
          <cell r="EB528" t="e">
            <v>#N/A</v>
          </cell>
          <cell r="EC528" t="e">
            <v>#N/A</v>
          </cell>
          <cell r="ED528" t="e">
            <v>#N/A</v>
          </cell>
          <cell r="EE528" t="e">
            <v>#N/A</v>
          </cell>
          <cell r="EF528" t="e">
            <v>#N/A</v>
          </cell>
          <cell r="EG528" t="e">
            <v>#N/A</v>
          </cell>
          <cell r="EH528" t="e">
            <v>#N/A</v>
          </cell>
          <cell r="EI528" t="e">
            <v>#N/A</v>
          </cell>
          <cell r="EJ528" t="e">
            <v>#N/A</v>
          </cell>
          <cell r="EK528" t="e">
            <v>#N/A</v>
          </cell>
          <cell r="EL528" t="e">
            <v>#N/A</v>
          </cell>
          <cell r="EO528" t="e">
            <v>#N/A</v>
          </cell>
          <cell r="EP528" t="e">
            <v>#N/A</v>
          </cell>
          <cell r="EQ528" t="e">
            <v>#N/A</v>
          </cell>
          <cell r="ER528" t="e">
            <v>#N/A</v>
          </cell>
          <cell r="ES528" t="e">
            <v>#N/A</v>
          </cell>
          <cell r="ET528" t="e">
            <v>#N/A</v>
          </cell>
          <cell r="EU528" t="e">
            <v>#N/A</v>
          </cell>
          <cell r="EV528" t="e">
            <v>#N/A</v>
          </cell>
          <cell r="EW528" t="e">
            <v>#N/A</v>
          </cell>
          <cell r="EX528" t="e">
            <v>#N/A</v>
          </cell>
          <cell r="EY528" t="e">
            <v>#N/A</v>
          </cell>
          <cell r="EZ528" t="e">
            <v>#N/A</v>
          </cell>
          <cell r="FA528" t="e">
            <v>#N/A</v>
          </cell>
          <cell r="FB528" t="e">
            <v>#N/A</v>
          </cell>
          <cell r="FC528" t="e">
            <v>#N/A</v>
          </cell>
          <cell r="FD528" t="e">
            <v>#N/A</v>
          </cell>
          <cell r="FE528" t="e">
            <v>#N/A</v>
          </cell>
          <cell r="FF528" t="e">
            <v>#N/A</v>
          </cell>
        </row>
        <row r="529">
          <cell r="A529">
            <v>1205108006</v>
          </cell>
          <cell r="B529" t="str">
            <v>1205108006</v>
          </cell>
          <cell r="C529" t="str">
            <v>1205108006         Schlüsselroh. 1007.3</v>
          </cell>
          <cell r="D529">
            <v>582274</v>
          </cell>
          <cell r="E529" t="e">
            <v>#N/A</v>
          </cell>
          <cell r="F529" t="e">
            <v>#N/A</v>
          </cell>
          <cell r="G529" t="e">
            <v>#N/A</v>
          </cell>
          <cell r="H529" t="e">
            <v>#N/A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N529" t="e">
            <v>#N/A</v>
          </cell>
          <cell r="O529" t="e">
            <v>#N/A</v>
          </cell>
          <cell r="P529" t="e">
            <v>#N/A</v>
          </cell>
          <cell r="Q529" t="e">
            <v>#N/A</v>
          </cell>
          <cell r="R529" t="e">
            <v>#N/A</v>
          </cell>
          <cell r="S529" t="e">
            <v>#N/A</v>
          </cell>
          <cell r="T529" t="e">
            <v>#N/A</v>
          </cell>
          <cell r="U529" t="e">
            <v>#N/A</v>
          </cell>
          <cell r="V529" t="e">
            <v>#N/A</v>
          </cell>
          <cell r="Y529" t="e">
            <v>#N/A</v>
          </cell>
          <cell r="Z529" t="e">
            <v>#N/A</v>
          </cell>
          <cell r="AA529" t="e">
            <v>#N/A</v>
          </cell>
          <cell r="AB529" t="e">
            <v>#N/A</v>
          </cell>
          <cell r="AC529" t="e">
            <v>#N/A</v>
          </cell>
          <cell r="AD529" t="e">
            <v>#N/A</v>
          </cell>
          <cell r="AE529" t="e">
            <v>#N/A</v>
          </cell>
          <cell r="AF529" t="e">
            <v>#N/A</v>
          </cell>
          <cell r="AG529" t="e">
            <v>#N/A</v>
          </cell>
          <cell r="AH529" t="e">
            <v>#N/A</v>
          </cell>
          <cell r="AI529" t="e">
            <v>#N/A</v>
          </cell>
          <cell r="AJ529" t="e">
            <v>#N/A</v>
          </cell>
          <cell r="AK529" t="e">
            <v>#N/A</v>
          </cell>
          <cell r="AL529" t="e">
            <v>#N/A</v>
          </cell>
          <cell r="AM529" t="e">
            <v>#N/A</v>
          </cell>
          <cell r="AN529" t="e">
            <v>#N/A</v>
          </cell>
          <cell r="AO529" t="e">
            <v>#N/A</v>
          </cell>
          <cell r="AP529" t="e">
            <v>#N/A</v>
          </cell>
          <cell r="AS529" t="e">
            <v>#N/A</v>
          </cell>
          <cell r="AT529" t="e">
            <v>#N/A</v>
          </cell>
          <cell r="AU529" t="e">
            <v>#N/A</v>
          </cell>
          <cell r="AV529" t="e">
            <v>#N/A</v>
          </cell>
          <cell r="AW529" t="e">
            <v>#N/A</v>
          </cell>
          <cell r="AX529" t="e">
            <v>#N/A</v>
          </cell>
          <cell r="AY529" t="e">
            <v>#N/A</v>
          </cell>
          <cell r="AZ529" t="e">
            <v>#N/A</v>
          </cell>
          <cell r="BA529" t="e">
            <v>#N/A</v>
          </cell>
          <cell r="BB529" t="e">
            <v>#N/A</v>
          </cell>
          <cell r="BC529" t="e">
            <v>#N/A</v>
          </cell>
          <cell r="BD529" t="e">
            <v>#N/A</v>
          </cell>
          <cell r="BE529" t="e">
            <v>#N/A</v>
          </cell>
          <cell r="BF529" t="e">
            <v>#N/A</v>
          </cell>
          <cell r="BG529" t="e">
            <v>#N/A</v>
          </cell>
          <cell r="BH529" t="e">
            <v>#N/A</v>
          </cell>
          <cell r="BI529" t="e">
            <v>#N/A</v>
          </cell>
          <cell r="BJ529" t="e">
            <v>#N/A</v>
          </cell>
          <cell r="BM529" t="e">
            <v>#N/A</v>
          </cell>
          <cell r="BN529" t="e">
            <v>#N/A</v>
          </cell>
          <cell r="BO529" t="e">
            <v>#N/A</v>
          </cell>
          <cell r="BP529" t="e">
            <v>#N/A</v>
          </cell>
          <cell r="BQ529" t="e">
            <v>#N/A</v>
          </cell>
          <cell r="BR529" t="e">
            <v>#N/A</v>
          </cell>
          <cell r="BS529" t="e">
            <v>#N/A</v>
          </cell>
          <cell r="BT529" t="e">
            <v>#N/A</v>
          </cell>
          <cell r="BU529" t="e">
            <v>#N/A</v>
          </cell>
          <cell r="BV529" t="e">
            <v>#N/A</v>
          </cell>
          <cell r="BW529" t="e">
            <v>#N/A</v>
          </cell>
          <cell r="BX529" t="e">
            <v>#N/A</v>
          </cell>
          <cell r="BY529" t="e">
            <v>#N/A</v>
          </cell>
          <cell r="BZ529" t="e">
            <v>#N/A</v>
          </cell>
          <cell r="CA529" t="e">
            <v>#N/A</v>
          </cell>
          <cell r="CB529" t="e">
            <v>#N/A</v>
          </cell>
          <cell r="CC529" t="e">
            <v>#N/A</v>
          </cell>
          <cell r="CD529" t="e">
            <v>#N/A</v>
          </cell>
          <cell r="CG529" t="e">
            <v>#N/A</v>
          </cell>
          <cell r="CH529" t="e">
            <v>#N/A</v>
          </cell>
          <cell r="CI529" t="e">
            <v>#N/A</v>
          </cell>
          <cell r="CJ529" t="e">
            <v>#N/A</v>
          </cell>
          <cell r="CK529" t="e">
            <v>#N/A</v>
          </cell>
          <cell r="CL529" t="e">
            <v>#N/A</v>
          </cell>
          <cell r="CM529" t="e">
            <v>#N/A</v>
          </cell>
          <cell r="CN529" t="e">
            <v>#N/A</v>
          </cell>
          <cell r="CO529" t="e">
            <v>#N/A</v>
          </cell>
          <cell r="CP529" t="e">
            <v>#N/A</v>
          </cell>
          <cell r="CQ529" t="e">
            <v>#N/A</v>
          </cell>
          <cell r="CR529" t="e">
            <v>#N/A</v>
          </cell>
          <cell r="CS529" t="e">
            <v>#N/A</v>
          </cell>
          <cell r="CT529" t="e">
            <v>#N/A</v>
          </cell>
          <cell r="CU529" t="e">
            <v>#N/A</v>
          </cell>
          <cell r="CV529" t="e">
            <v>#N/A</v>
          </cell>
          <cell r="CW529" t="e">
            <v>#N/A</v>
          </cell>
          <cell r="CX529" t="e">
            <v>#N/A</v>
          </cell>
          <cell r="DA529" t="e">
            <v>#N/A</v>
          </cell>
          <cell r="DB529" t="e">
            <v>#N/A</v>
          </cell>
          <cell r="DC529" t="e">
            <v>#N/A</v>
          </cell>
          <cell r="DD529" t="e">
            <v>#N/A</v>
          </cell>
          <cell r="DE529" t="e">
            <v>#N/A</v>
          </cell>
          <cell r="DF529" t="e">
            <v>#N/A</v>
          </cell>
          <cell r="DG529" t="e">
            <v>#N/A</v>
          </cell>
          <cell r="DH529" t="e">
            <v>#N/A</v>
          </cell>
          <cell r="DI529" t="e">
            <v>#N/A</v>
          </cell>
          <cell r="DJ529" t="e">
            <v>#N/A</v>
          </cell>
          <cell r="DK529" t="e">
            <v>#N/A</v>
          </cell>
          <cell r="DL529" t="e">
            <v>#N/A</v>
          </cell>
          <cell r="DM529" t="e">
            <v>#N/A</v>
          </cell>
          <cell r="DN529" t="e">
            <v>#N/A</v>
          </cell>
          <cell r="DO529" t="e">
            <v>#N/A</v>
          </cell>
          <cell r="DP529" t="e">
            <v>#N/A</v>
          </cell>
          <cell r="DQ529" t="e">
            <v>#N/A</v>
          </cell>
          <cell r="DR529" t="e">
            <v>#N/A</v>
          </cell>
          <cell r="DU529" t="e">
            <v>#N/A</v>
          </cell>
          <cell r="DV529" t="e">
            <v>#N/A</v>
          </cell>
          <cell r="DW529" t="e">
            <v>#N/A</v>
          </cell>
          <cell r="DX529" t="e">
            <v>#N/A</v>
          </cell>
          <cell r="DY529" t="e">
            <v>#N/A</v>
          </cell>
          <cell r="DZ529" t="e">
            <v>#N/A</v>
          </cell>
          <cell r="EA529" t="e">
            <v>#N/A</v>
          </cell>
          <cell r="EB529" t="e">
            <v>#N/A</v>
          </cell>
          <cell r="EC529" t="e">
            <v>#N/A</v>
          </cell>
          <cell r="ED529" t="e">
            <v>#N/A</v>
          </cell>
          <cell r="EE529" t="e">
            <v>#N/A</v>
          </cell>
          <cell r="EF529" t="e">
            <v>#N/A</v>
          </cell>
          <cell r="EG529" t="e">
            <v>#N/A</v>
          </cell>
          <cell r="EH529" t="e">
            <v>#N/A</v>
          </cell>
          <cell r="EI529" t="e">
            <v>#N/A</v>
          </cell>
          <cell r="EJ529" t="e">
            <v>#N/A</v>
          </cell>
          <cell r="EK529" t="e">
            <v>#N/A</v>
          </cell>
          <cell r="EL529" t="e">
            <v>#N/A</v>
          </cell>
          <cell r="EO529" t="e">
            <v>#N/A</v>
          </cell>
          <cell r="EP529" t="e">
            <v>#N/A</v>
          </cell>
          <cell r="EQ529" t="e">
            <v>#N/A</v>
          </cell>
          <cell r="ER529" t="e">
            <v>#N/A</v>
          </cell>
          <cell r="ES529" t="e">
            <v>#N/A</v>
          </cell>
          <cell r="ET529" t="e">
            <v>#N/A</v>
          </cell>
          <cell r="EU529" t="e">
            <v>#N/A</v>
          </cell>
          <cell r="EV529" t="e">
            <v>#N/A</v>
          </cell>
          <cell r="EW529" t="e">
            <v>#N/A</v>
          </cell>
          <cell r="EX529" t="e">
            <v>#N/A</v>
          </cell>
          <cell r="EY529" t="e">
            <v>#N/A</v>
          </cell>
          <cell r="EZ529" t="e">
            <v>#N/A</v>
          </cell>
          <cell r="FA529" t="e">
            <v>#N/A</v>
          </cell>
          <cell r="FB529" t="e">
            <v>#N/A</v>
          </cell>
          <cell r="FC529" t="e">
            <v>#N/A</v>
          </cell>
          <cell r="FD529" t="e">
            <v>#N/A</v>
          </cell>
          <cell r="FE529" t="e">
            <v>#N/A</v>
          </cell>
          <cell r="FF529" t="e">
            <v>#N/A</v>
          </cell>
        </row>
        <row r="530">
          <cell r="A530">
            <v>1205108246</v>
          </cell>
          <cell r="B530" t="str">
            <v>1205108246</v>
          </cell>
          <cell r="C530" t="str">
            <v>1205108246         Rosette kpl. VNI 151</v>
          </cell>
          <cell r="D530">
            <v>1775</v>
          </cell>
          <cell r="E530" t="e">
            <v>#N/A</v>
          </cell>
          <cell r="F530" t="e">
            <v>#N/A</v>
          </cell>
          <cell r="G530" t="e">
            <v>#N/A</v>
          </cell>
          <cell r="H530" t="e">
            <v>#N/A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N530" t="e">
            <v>#N/A</v>
          </cell>
          <cell r="O530" t="e">
            <v>#N/A</v>
          </cell>
          <cell r="P530" t="e">
            <v>#N/A</v>
          </cell>
          <cell r="Q530" t="e">
            <v>#N/A</v>
          </cell>
          <cell r="R530" t="e">
            <v>#N/A</v>
          </cell>
          <cell r="S530" t="e">
            <v>#N/A</v>
          </cell>
          <cell r="T530" t="e">
            <v>#N/A</v>
          </cell>
          <cell r="U530" t="e">
            <v>#N/A</v>
          </cell>
          <cell r="V530" t="e">
            <v>#N/A</v>
          </cell>
          <cell r="Y530" t="e">
            <v>#N/A</v>
          </cell>
          <cell r="Z530" t="e">
            <v>#N/A</v>
          </cell>
          <cell r="AA530" t="e">
            <v>#N/A</v>
          </cell>
          <cell r="AB530" t="e">
            <v>#N/A</v>
          </cell>
          <cell r="AC530" t="e">
            <v>#N/A</v>
          </cell>
          <cell r="AD530" t="e">
            <v>#N/A</v>
          </cell>
          <cell r="AE530" t="e">
            <v>#N/A</v>
          </cell>
          <cell r="AF530" t="e">
            <v>#N/A</v>
          </cell>
          <cell r="AG530" t="e">
            <v>#N/A</v>
          </cell>
          <cell r="AH530" t="e">
            <v>#N/A</v>
          </cell>
          <cell r="AI530" t="e">
            <v>#N/A</v>
          </cell>
          <cell r="AJ530" t="e">
            <v>#N/A</v>
          </cell>
          <cell r="AK530" t="e">
            <v>#N/A</v>
          </cell>
          <cell r="AL530" t="e">
            <v>#N/A</v>
          </cell>
          <cell r="AM530" t="e">
            <v>#N/A</v>
          </cell>
          <cell r="AN530" t="e">
            <v>#N/A</v>
          </cell>
          <cell r="AO530" t="e">
            <v>#N/A</v>
          </cell>
          <cell r="AP530" t="e">
            <v>#N/A</v>
          </cell>
          <cell r="AS530" t="e">
            <v>#N/A</v>
          </cell>
          <cell r="AT530" t="e">
            <v>#N/A</v>
          </cell>
          <cell r="AU530" t="e">
            <v>#N/A</v>
          </cell>
          <cell r="AV530" t="e">
            <v>#N/A</v>
          </cell>
          <cell r="AW530" t="e">
            <v>#N/A</v>
          </cell>
          <cell r="AX530" t="e">
            <v>#N/A</v>
          </cell>
          <cell r="AY530" t="e">
            <v>#N/A</v>
          </cell>
          <cell r="AZ530" t="e">
            <v>#N/A</v>
          </cell>
          <cell r="BA530" t="e">
            <v>#N/A</v>
          </cell>
          <cell r="BB530" t="e">
            <v>#N/A</v>
          </cell>
          <cell r="BC530" t="e">
            <v>#N/A</v>
          </cell>
          <cell r="BD530" t="e">
            <v>#N/A</v>
          </cell>
          <cell r="BE530" t="e">
            <v>#N/A</v>
          </cell>
          <cell r="BF530" t="e">
            <v>#N/A</v>
          </cell>
          <cell r="BG530" t="e">
            <v>#N/A</v>
          </cell>
          <cell r="BH530" t="e">
            <v>#N/A</v>
          </cell>
          <cell r="BI530" t="e">
            <v>#N/A</v>
          </cell>
          <cell r="BJ530" t="e">
            <v>#N/A</v>
          </cell>
          <cell r="BM530" t="e">
            <v>#N/A</v>
          </cell>
          <cell r="BN530" t="e">
            <v>#N/A</v>
          </cell>
          <cell r="BO530" t="e">
            <v>#N/A</v>
          </cell>
          <cell r="BP530" t="e">
            <v>#N/A</v>
          </cell>
          <cell r="BQ530" t="e">
            <v>#N/A</v>
          </cell>
          <cell r="BR530" t="e">
            <v>#N/A</v>
          </cell>
          <cell r="BS530" t="e">
            <v>#N/A</v>
          </cell>
          <cell r="BT530" t="e">
            <v>#N/A</v>
          </cell>
          <cell r="BU530" t="e">
            <v>#N/A</v>
          </cell>
          <cell r="BV530" t="e">
            <v>#N/A</v>
          </cell>
          <cell r="BW530" t="e">
            <v>#N/A</v>
          </cell>
          <cell r="BX530" t="e">
            <v>#N/A</v>
          </cell>
          <cell r="BY530" t="e">
            <v>#N/A</v>
          </cell>
          <cell r="BZ530" t="e">
            <v>#N/A</v>
          </cell>
          <cell r="CA530" t="e">
            <v>#N/A</v>
          </cell>
          <cell r="CB530" t="e">
            <v>#N/A</v>
          </cell>
          <cell r="CC530" t="e">
            <v>#N/A</v>
          </cell>
          <cell r="CD530" t="e">
            <v>#N/A</v>
          </cell>
          <cell r="CG530" t="e">
            <v>#N/A</v>
          </cell>
          <cell r="CH530" t="e">
            <v>#N/A</v>
          </cell>
          <cell r="CI530" t="e">
            <v>#N/A</v>
          </cell>
          <cell r="CJ530" t="e">
            <v>#N/A</v>
          </cell>
          <cell r="CK530" t="e">
            <v>#N/A</v>
          </cell>
          <cell r="CL530" t="e">
            <v>#N/A</v>
          </cell>
          <cell r="CM530" t="e">
            <v>#N/A</v>
          </cell>
          <cell r="CN530" t="e">
            <v>#N/A</v>
          </cell>
          <cell r="CO530" t="e">
            <v>#N/A</v>
          </cell>
          <cell r="CP530" t="e">
            <v>#N/A</v>
          </cell>
          <cell r="CQ530" t="e">
            <v>#N/A</v>
          </cell>
          <cell r="CR530" t="e">
            <v>#N/A</v>
          </cell>
          <cell r="CS530" t="e">
            <v>#N/A</v>
          </cell>
          <cell r="CT530" t="e">
            <v>#N/A</v>
          </cell>
          <cell r="CU530" t="e">
            <v>#N/A</v>
          </cell>
          <cell r="CV530" t="e">
            <v>#N/A</v>
          </cell>
          <cell r="CW530" t="e">
            <v>#N/A</v>
          </cell>
          <cell r="CX530" t="e">
            <v>#N/A</v>
          </cell>
          <cell r="DA530" t="e">
            <v>#N/A</v>
          </cell>
          <cell r="DB530" t="e">
            <v>#N/A</v>
          </cell>
          <cell r="DC530" t="e">
            <v>#N/A</v>
          </cell>
          <cell r="DD530" t="e">
            <v>#N/A</v>
          </cell>
          <cell r="DE530" t="e">
            <v>#N/A</v>
          </cell>
          <cell r="DF530" t="e">
            <v>#N/A</v>
          </cell>
          <cell r="DG530" t="e">
            <v>#N/A</v>
          </cell>
          <cell r="DH530" t="e">
            <v>#N/A</v>
          </cell>
          <cell r="DI530" t="e">
            <v>#N/A</v>
          </cell>
          <cell r="DJ530" t="e">
            <v>#N/A</v>
          </cell>
          <cell r="DK530" t="e">
            <v>#N/A</v>
          </cell>
          <cell r="DL530" t="e">
            <v>#N/A</v>
          </cell>
          <cell r="DM530" t="e">
            <v>#N/A</v>
          </cell>
          <cell r="DN530" t="e">
            <v>#N/A</v>
          </cell>
          <cell r="DO530" t="e">
            <v>#N/A</v>
          </cell>
          <cell r="DP530" t="e">
            <v>#N/A</v>
          </cell>
          <cell r="DQ530" t="e">
            <v>#N/A</v>
          </cell>
          <cell r="DR530" t="e">
            <v>#N/A</v>
          </cell>
          <cell r="DU530" t="e">
            <v>#N/A</v>
          </cell>
          <cell r="DV530" t="e">
            <v>#N/A</v>
          </cell>
          <cell r="DW530" t="e">
            <v>#N/A</v>
          </cell>
          <cell r="DX530" t="e">
            <v>#N/A</v>
          </cell>
          <cell r="DY530" t="e">
            <v>#N/A</v>
          </cell>
          <cell r="DZ530" t="e">
            <v>#N/A</v>
          </cell>
          <cell r="EA530" t="e">
            <v>#N/A</v>
          </cell>
          <cell r="EB530" t="e">
            <v>#N/A</v>
          </cell>
          <cell r="EC530" t="e">
            <v>#N/A</v>
          </cell>
          <cell r="ED530" t="e">
            <v>#N/A</v>
          </cell>
          <cell r="EE530" t="e">
            <v>#N/A</v>
          </cell>
          <cell r="EF530" t="e">
            <v>#N/A</v>
          </cell>
          <cell r="EG530" t="e">
            <v>#N/A</v>
          </cell>
          <cell r="EH530" t="e">
            <v>#N/A</v>
          </cell>
          <cell r="EI530" t="e">
            <v>#N/A</v>
          </cell>
          <cell r="EJ530" t="e">
            <v>#N/A</v>
          </cell>
          <cell r="EK530" t="e">
            <v>#N/A</v>
          </cell>
          <cell r="EL530" t="e">
            <v>#N/A</v>
          </cell>
          <cell r="EO530" t="e">
            <v>#N/A</v>
          </cell>
          <cell r="EP530" t="e">
            <v>#N/A</v>
          </cell>
          <cell r="EQ530" t="e">
            <v>#N/A</v>
          </cell>
          <cell r="ER530" t="e">
            <v>#N/A</v>
          </cell>
          <cell r="ES530" t="e">
            <v>#N/A</v>
          </cell>
          <cell r="ET530" t="e">
            <v>#N/A</v>
          </cell>
          <cell r="EU530" t="e">
            <v>#N/A</v>
          </cell>
          <cell r="EV530" t="e">
            <v>#N/A</v>
          </cell>
          <cell r="EW530" t="e">
            <v>#N/A</v>
          </cell>
          <cell r="EX530" t="e">
            <v>#N/A</v>
          </cell>
          <cell r="EY530" t="e">
            <v>#N/A</v>
          </cell>
          <cell r="EZ530" t="e">
            <v>#N/A</v>
          </cell>
          <cell r="FA530" t="e">
            <v>#N/A</v>
          </cell>
          <cell r="FB530" t="e">
            <v>#N/A</v>
          </cell>
          <cell r="FC530" t="e">
            <v>#N/A</v>
          </cell>
          <cell r="FD530" t="e">
            <v>#N/A</v>
          </cell>
          <cell r="FE530" t="e">
            <v>#N/A</v>
          </cell>
          <cell r="FF530" t="e">
            <v>#N/A</v>
          </cell>
        </row>
        <row r="531">
          <cell r="A531">
            <v>1205109392</v>
          </cell>
          <cell r="B531" t="str">
            <v>1205109392</v>
          </cell>
          <cell r="C531" t="str">
            <v>1205109392         Gewindestift IN6 M5x</v>
          </cell>
          <cell r="D531">
            <v>19250</v>
          </cell>
          <cell r="E531" t="e">
            <v>#N/A</v>
          </cell>
          <cell r="F531" t="e">
            <v>#N/A</v>
          </cell>
          <cell r="G531" t="e">
            <v>#N/A</v>
          </cell>
          <cell r="H531" t="e">
            <v>#N/A</v>
          </cell>
          <cell r="I531" t="e">
            <v>#N/A</v>
          </cell>
          <cell r="J531" t="e">
            <v>#N/A</v>
          </cell>
          <cell r="K531" t="e">
            <v>#N/A</v>
          </cell>
          <cell r="L531" t="e">
            <v>#N/A</v>
          </cell>
          <cell r="M531" t="e">
            <v>#N/A</v>
          </cell>
          <cell r="N531" t="e">
            <v>#N/A</v>
          </cell>
          <cell r="O531" t="e">
            <v>#N/A</v>
          </cell>
          <cell r="P531" t="e">
            <v>#N/A</v>
          </cell>
          <cell r="Q531" t="e">
            <v>#N/A</v>
          </cell>
          <cell r="R531" t="e">
            <v>#N/A</v>
          </cell>
          <cell r="S531" t="e">
            <v>#N/A</v>
          </cell>
          <cell r="T531" t="e">
            <v>#N/A</v>
          </cell>
          <cell r="U531" t="e">
            <v>#N/A</v>
          </cell>
          <cell r="V531" t="e">
            <v>#N/A</v>
          </cell>
          <cell r="Y531" t="e">
            <v>#N/A</v>
          </cell>
          <cell r="Z531" t="e">
            <v>#N/A</v>
          </cell>
          <cell r="AA531" t="e">
            <v>#N/A</v>
          </cell>
          <cell r="AB531" t="e">
            <v>#N/A</v>
          </cell>
          <cell r="AC531" t="e">
            <v>#N/A</v>
          </cell>
          <cell r="AD531" t="e">
            <v>#N/A</v>
          </cell>
          <cell r="AE531" t="e">
            <v>#N/A</v>
          </cell>
          <cell r="AF531" t="e">
            <v>#N/A</v>
          </cell>
          <cell r="AG531" t="e">
            <v>#N/A</v>
          </cell>
          <cell r="AH531" t="e">
            <v>#N/A</v>
          </cell>
          <cell r="AI531" t="e">
            <v>#N/A</v>
          </cell>
          <cell r="AJ531" t="e">
            <v>#N/A</v>
          </cell>
          <cell r="AK531" t="e">
            <v>#N/A</v>
          </cell>
          <cell r="AL531" t="e">
            <v>#N/A</v>
          </cell>
          <cell r="AM531" t="e">
            <v>#N/A</v>
          </cell>
          <cell r="AN531" t="e">
            <v>#N/A</v>
          </cell>
          <cell r="AO531" t="e">
            <v>#N/A</v>
          </cell>
          <cell r="AP531" t="e">
            <v>#N/A</v>
          </cell>
          <cell r="AS531" t="e">
            <v>#N/A</v>
          </cell>
          <cell r="AT531" t="e">
            <v>#N/A</v>
          </cell>
          <cell r="AU531" t="e">
            <v>#N/A</v>
          </cell>
          <cell r="AV531" t="e">
            <v>#N/A</v>
          </cell>
          <cell r="AW531" t="e">
            <v>#N/A</v>
          </cell>
          <cell r="AX531" t="e">
            <v>#N/A</v>
          </cell>
          <cell r="AY531" t="e">
            <v>#N/A</v>
          </cell>
          <cell r="AZ531" t="e">
            <v>#N/A</v>
          </cell>
          <cell r="BA531" t="e">
            <v>#N/A</v>
          </cell>
          <cell r="BB531" t="e">
            <v>#N/A</v>
          </cell>
          <cell r="BC531" t="e">
            <v>#N/A</v>
          </cell>
          <cell r="BD531" t="e">
            <v>#N/A</v>
          </cell>
          <cell r="BE531" t="e">
            <v>#N/A</v>
          </cell>
          <cell r="BF531" t="e">
            <v>#N/A</v>
          </cell>
          <cell r="BG531" t="e">
            <v>#N/A</v>
          </cell>
          <cell r="BH531" t="e">
            <v>#N/A</v>
          </cell>
          <cell r="BI531" t="e">
            <v>#N/A</v>
          </cell>
          <cell r="BJ531" t="e">
            <v>#N/A</v>
          </cell>
          <cell r="BM531" t="e">
            <v>#N/A</v>
          </cell>
          <cell r="BN531" t="e">
            <v>#N/A</v>
          </cell>
          <cell r="BO531" t="e">
            <v>#N/A</v>
          </cell>
          <cell r="BP531" t="e">
            <v>#N/A</v>
          </cell>
          <cell r="BQ531" t="e">
            <v>#N/A</v>
          </cell>
          <cell r="BR531" t="e">
            <v>#N/A</v>
          </cell>
          <cell r="BS531" t="e">
            <v>#N/A</v>
          </cell>
          <cell r="BT531" t="e">
            <v>#N/A</v>
          </cell>
          <cell r="BU531" t="e">
            <v>#N/A</v>
          </cell>
          <cell r="BV531" t="e">
            <v>#N/A</v>
          </cell>
          <cell r="BW531" t="e">
            <v>#N/A</v>
          </cell>
          <cell r="BX531" t="e">
            <v>#N/A</v>
          </cell>
          <cell r="BY531" t="e">
            <v>#N/A</v>
          </cell>
          <cell r="BZ531" t="e">
            <v>#N/A</v>
          </cell>
          <cell r="CA531" t="e">
            <v>#N/A</v>
          </cell>
          <cell r="CB531" t="e">
            <v>#N/A</v>
          </cell>
          <cell r="CC531" t="e">
            <v>#N/A</v>
          </cell>
          <cell r="CD531" t="e">
            <v>#N/A</v>
          </cell>
          <cell r="CG531" t="e">
            <v>#N/A</v>
          </cell>
          <cell r="CH531" t="e">
            <v>#N/A</v>
          </cell>
          <cell r="CI531" t="e">
            <v>#N/A</v>
          </cell>
          <cell r="CJ531" t="e">
            <v>#N/A</v>
          </cell>
          <cell r="CK531" t="e">
            <v>#N/A</v>
          </cell>
          <cell r="CL531" t="e">
            <v>#N/A</v>
          </cell>
          <cell r="CM531" t="e">
            <v>#N/A</v>
          </cell>
          <cell r="CN531" t="e">
            <v>#N/A</v>
          </cell>
          <cell r="CO531" t="e">
            <v>#N/A</v>
          </cell>
          <cell r="CP531" t="e">
            <v>#N/A</v>
          </cell>
          <cell r="CQ531" t="e">
            <v>#N/A</v>
          </cell>
          <cell r="CR531" t="e">
            <v>#N/A</v>
          </cell>
          <cell r="CS531" t="e">
            <v>#N/A</v>
          </cell>
          <cell r="CT531" t="e">
            <v>#N/A</v>
          </cell>
          <cell r="CU531" t="e">
            <v>#N/A</v>
          </cell>
          <cell r="CV531" t="e">
            <v>#N/A</v>
          </cell>
          <cell r="CW531" t="e">
            <v>#N/A</v>
          </cell>
          <cell r="CX531" t="e">
            <v>#N/A</v>
          </cell>
          <cell r="DA531" t="e">
            <v>#N/A</v>
          </cell>
          <cell r="DB531" t="e">
            <v>#N/A</v>
          </cell>
          <cell r="DC531" t="e">
            <v>#N/A</v>
          </cell>
          <cell r="DD531" t="e">
            <v>#N/A</v>
          </cell>
          <cell r="DE531" t="e">
            <v>#N/A</v>
          </cell>
          <cell r="DF531" t="e">
            <v>#N/A</v>
          </cell>
          <cell r="DG531" t="e">
            <v>#N/A</v>
          </cell>
          <cell r="DH531" t="e">
            <v>#N/A</v>
          </cell>
          <cell r="DI531" t="e">
            <v>#N/A</v>
          </cell>
          <cell r="DJ531" t="e">
            <v>#N/A</v>
          </cell>
          <cell r="DK531" t="e">
            <v>#N/A</v>
          </cell>
          <cell r="DL531" t="e">
            <v>#N/A</v>
          </cell>
          <cell r="DM531" t="e">
            <v>#N/A</v>
          </cell>
          <cell r="DN531" t="e">
            <v>#N/A</v>
          </cell>
          <cell r="DO531" t="e">
            <v>#N/A</v>
          </cell>
          <cell r="DP531" t="e">
            <v>#N/A</v>
          </cell>
          <cell r="DQ531" t="e">
            <v>#N/A</v>
          </cell>
          <cell r="DR531" t="e">
            <v>#N/A</v>
          </cell>
          <cell r="DU531" t="e">
            <v>#N/A</v>
          </cell>
          <cell r="DV531" t="e">
            <v>#N/A</v>
          </cell>
          <cell r="DW531" t="e">
            <v>#N/A</v>
          </cell>
          <cell r="DX531" t="e">
            <v>#N/A</v>
          </cell>
          <cell r="DY531" t="e">
            <v>#N/A</v>
          </cell>
          <cell r="DZ531" t="e">
            <v>#N/A</v>
          </cell>
          <cell r="EA531" t="e">
            <v>#N/A</v>
          </cell>
          <cell r="EB531" t="e">
            <v>#N/A</v>
          </cell>
          <cell r="EC531" t="e">
            <v>#N/A</v>
          </cell>
          <cell r="ED531" t="e">
            <v>#N/A</v>
          </cell>
          <cell r="EE531" t="e">
            <v>#N/A</v>
          </cell>
          <cell r="EF531" t="e">
            <v>#N/A</v>
          </cell>
          <cell r="EG531" t="e">
            <v>#N/A</v>
          </cell>
          <cell r="EH531" t="e">
            <v>#N/A</v>
          </cell>
          <cell r="EI531" t="e">
            <v>#N/A</v>
          </cell>
          <cell r="EJ531" t="e">
            <v>#N/A</v>
          </cell>
          <cell r="EK531" t="e">
            <v>#N/A</v>
          </cell>
          <cell r="EL531" t="e">
            <v>#N/A</v>
          </cell>
          <cell r="EO531" t="e">
            <v>#N/A</v>
          </cell>
          <cell r="EP531" t="e">
            <v>#N/A</v>
          </cell>
          <cell r="EQ531" t="e">
            <v>#N/A</v>
          </cell>
          <cell r="ER531" t="e">
            <v>#N/A</v>
          </cell>
          <cell r="ES531" t="e">
            <v>#N/A</v>
          </cell>
          <cell r="ET531" t="e">
            <v>#N/A</v>
          </cell>
          <cell r="EU531" t="e">
            <v>#N/A</v>
          </cell>
          <cell r="EV531" t="e">
            <v>#N/A</v>
          </cell>
          <cell r="EW531" t="e">
            <v>#N/A</v>
          </cell>
          <cell r="EX531" t="e">
            <v>#N/A</v>
          </cell>
          <cell r="EY531" t="e">
            <v>#N/A</v>
          </cell>
          <cell r="EZ531" t="e">
            <v>#N/A</v>
          </cell>
          <cell r="FA531" t="e">
            <v>#N/A</v>
          </cell>
          <cell r="FB531" t="e">
            <v>#N/A</v>
          </cell>
          <cell r="FC531" t="e">
            <v>#N/A</v>
          </cell>
          <cell r="FD531" t="e">
            <v>#N/A</v>
          </cell>
          <cell r="FE531" t="e">
            <v>#N/A</v>
          </cell>
          <cell r="FF531" t="e">
            <v>#N/A</v>
          </cell>
        </row>
        <row r="532">
          <cell r="A532">
            <v>1205110200</v>
          </cell>
          <cell r="B532" t="str">
            <v>1205110200</v>
          </cell>
          <cell r="C532" t="str">
            <v>1205110200         Gewindehülse kpl. VN</v>
          </cell>
          <cell r="D532">
            <v>65</v>
          </cell>
          <cell r="E532" t="e">
            <v>#N/A</v>
          </cell>
          <cell r="F532" t="e">
            <v>#N/A</v>
          </cell>
          <cell r="G532" t="e">
            <v>#N/A</v>
          </cell>
          <cell r="H532" t="e">
            <v>#N/A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N532" t="e">
            <v>#N/A</v>
          </cell>
          <cell r="O532" t="e">
            <v>#N/A</v>
          </cell>
          <cell r="P532" t="e">
            <v>#N/A</v>
          </cell>
          <cell r="Q532" t="e">
            <v>#N/A</v>
          </cell>
          <cell r="R532" t="e">
            <v>#N/A</v>
          </cell>
          <cell r="S532" t="e">
            <v>#N/A</v>
          </cell>
          <cell r="T532" t="e">
            <v>#N/A</v>
          </cell>
          <cell r="U532" t="e">
            <v>#N/A</v>
          </cell>
          <cell r="V532" t="e">
            <v>#N/A</v>
          </cell>
          <cell r="Y532" t="e">
            <v>#N/A</v>
          </cell>
          <cell r="Z532" t="e">
            <v>#N/A</v>
          </cell>
          <cell r="AA532" t="e">
            <v>#N/A</v>
          </cell>
          <cell r="AB532" t="e">
            <v>#N/A</v>
          </cell>
          <cell r="AC532" t="e">
            <v>#N/A</v>
          </cell>
          <cell r="AD532" t="e">
            <v>#N/A</v>
          </cell>
          <cell r="AE532" t="e">
            <v>#N/A</v>
          </cell>
          <cell r="AF532" t="e">
            <v>#N/A</v>
          </cell>
          <cell r="AG532" t="e">
            <v>#N/A</v>
          </cell>
          <cell r="AH532" t="e">
            <v>#N/A</v>
          </cell>
          <cell r="AI532" t="e">
            <v>#N/A</v>
          </cell>
          <cell r="AJ532" t="e">
            <v>#N/A</v>
          </cell>
          <cell r="AK532" t="e">
            <v>#N/A</v>
          </cell>
          <cell r="AL532" t="e">
            <v>#N/A</v>
          </cell>
          <cell r="AM532" t="e">
            <v>#N/A</v>
          </cell>
          <cell r="AN532" t="e">
            <v>#N/A</v>
          </cell>
          <cell r="AO532" t="e">
            <v>#N/A</v>
          </cell>
          <cell r="AP532" t="e">
            <v>#N/A</v>
          </cell>
          <cell r="AS532" t="e">
            <v>#N/A</v>
          </cell>
          <cell r="AT532" t="e">
            <v>#N/A</v>
          </cell>
          <cell r="AU532" t="e">
            <v>#N/A</v>
          </cell>
          <cell r="AV532" t="e">
            <v>#N/A</v>
          </cell>
          <cell r="AW532" t="e">
            <v>#N/A</v>
          </cell>
          <cell r="AX532" t="e">
            <v>#N/A</v>
          </cell>
          <cell r="AY532" t="e">
            <v>#N/A</v>
          </cell>
          <cell r="AZ532" t="e">
            <v>#N/A</v>
          </cell>
          <cell r="BA532" t="e">
            <v>#N/A</v>
          </cell>
          <cell r="BB532" t="e">
            <v>#N/A</v>
          </cell>
          <cell r="BC532" t="e">
            <v>#N/A</v>
          </cell>
          <cell r="BD532" t="e">
            <v>#N/A</v>
          </cell>
          <cell r="BE532" t="e">
            <v>#N/A</v>
          </cell>
          <cell r="BF532" t="e">
            <v>#N/A</v>
          </cell>
          <cell r="BG532" t="e">
            <v>#N/A</v>
          </cell>
          <cell r="BH532" t="e">
            <v>#N/A</v>
          </cell>
          <cell r="BI532" t="e">
            <v>#N/A</v>
          </cell>
          <cell r="BJ532" t="e">
            <v>#N/A</v>
          </cell>
          <cell r="BM532" t="e">
            <v>#N/A</v>
          </cell>
          <cell r="BN532" t="e">
            <v>#N/A</v>
          </cell>
          <cell r="BO532" t="e">
            <v>#N/A</v>
          </cell>
          <cell r="BP532" t="e">
            <v>#N/A</v>
          </cell>
          <cell r="BQ532" t="e">
            <v>#N/A</v>
          </cell>
          <cell r="BR532" t="e">
            <v>#N/A</v>
          </cell>
          <cell r="BS532" t="e">
            <v>#N/A</v>
          </cell>
          <cell r="BT532" t="e">
            <v>#N/A</v>
          </cell>
          <cell r="BU532" t="e">
            <v>#N/A</v>
          </cell>
          <cell r="BV532" t="e">
            <v>#N/A</v>
          </cell>
          <cell r="BW532" t="e">
            <v>#N/A</v>
          </cell>
          <cell r="BX532" t="e">
            <v>#N/A</v>
          </cell>
          <cell r="BY532" t="e">
            <v>#N/A</v>
          </cell>
          <cell r="BZ532" t="e">
            <v>#N/A</v>
          </cell>
          <cell r="CA532" t="e">
            <v>#N/A</v>
          </cell>
          <cell r="CB532" t="e">
            <v>#N/A</v>
          </cell>
          <cell r="CC532" t="e">
            <v>#N/A</v>
          </cell>
          <cell r="CD532" t="e">
            <v>#N/A</v>
          </cell>
          <cell r="CG532" t="e">
            <v>#N/A</v>
          </cell>
          <cell r="CH532" t="e">
            <v>#N/A</v>
          </cell>
          <cell r="CI532" t="e">
            <v>#N/A</v>
          </cell>
          <cell r="CJ532" t="e">
            <v>#N/A</v>
          </cell>
          <cell r="CK532" t="e">
            <v>#N/A</v>
          </cell>
          <cell r="CL532" t="e">
            <v>#N/A</v>
          </cell>
          <cell r="CM532" t="e">
            <v>#N/A</v>
          </cell>
          <cell r="CN532" t="e">
            <v>#N/A</v>
          </cell>
          <cell r="CO532" t="e">
            <v>#N/A</v>
          </cell>
          <cell r="CP532" t="e">
            <v>#N/A</v>
          </cell>
          <cell r="CQ532" t="e">
            <v>#N/A</v>
          </cell>
          <cell r="CR532" t="e">
            <v>#N/A</v>
          </cell>
          <cell r="CS532" t="e">
            <v>#N/A</v>
          </cell>
          <cell r="CT532" t="e">
            <v>#N/A</v>
          </cell>
          <cell r="CU532" t="e">
            <v>#N/A</v>
          </cell>
          <cell r="CV532" t="e">
            <v>#N/A</v>
          </cell>
          <cell r="CW532" t="e">
            <v>#N/A</v>
          </cell>
          <cell r="CX532" t="e">
            <v>#N/A</v>
          </cell>
          <cell r="DA532" t="e">
            <v>#N/A</v>
          </cell>
          <cell r="DB532" t="e">
            <v>#N/A</v>
          </cell>
          <cell r="DC532" t="e">
            <v>#N/A</v>
          </cell>
          <cell r="DD532" t="e">
            <v>#N/A</v>
          </cell>
          <cell r="DE532" t="e">
            <v>#N/A</v>
          </cell>
          <cell r="DF532" t="e">
            <v>#N/A</v>
          </cell>
          <cell r="DG532" t="e">
            <v>#N/A</v>
          </cell>
          <cell r="DH532" t="e">
            <v>#N/A</v>
          </cell>
          <cell r="DI532" t="e">
            <v>#N/A</v>
          </cell>
          <cell r="DJ532" t="e">
            <v>#N/A</v>
          </cell>
          <cell r="DK532" t="e">
            <v>#N/A</v>
          </cell>
          <cell r="DL532" t="e">
            <v>#N/A</v>
          </cell>
          <cell r="DM532" t="e">
            <v>#N/A</v>
          </cell>
          <cell r="DN532" t="e">
            <v>#N/A</v>
          </cell>
          <cell r="DO532" t="e">
            <v>#N/A</v>
          </cell>
          <cell r="DP532" t="e">
            <v>#N/A</v>
          </cell>
          <cell r="DQ532" t="e">
            <v>#N/A</v>
          </cell>
          <cell r="DR532" t="e">
            <v>#N/A</v>
          </cell>
          <cell r="DU532" t="e">
            <v>#N/A</v>
          </cell>
          <cell r="DV532" t="e">
            <v>#N/A</v>
          </cell>
          <cell r="DW532" t="e">
            <v>#N/A</v>
          </cell>
          <cell r="DX532" t="e">
            <v>#N/A</v>
          </cell>
          <cell r="DY532" t="e">
            <v>#N/A</v>
          </cell>
          <cell r="DZ532" t="e">
            <v>#N/A</v>
          </cell>
          <cell r="EA532" t="e">
            <v>#N/A</v>
          </cell>
          <cell r="EB532" t="e">
            <v>#N/A</v>
          </cell>
          <cell r="EC532" t="e">
            <v>#N/A</v>
          </cell>
          <cell r="ED532" t="e">
            <v>#N/A</v>
          </cell>
          <cell r="EE532" t="e">
            <v>#N/A</v>
          </cell>
          <cell r="EF532" t="e">
            <v>#N/A</v>
          </cell>
          <cell r="EG532" t="e">
            <v>#N/A</v>
          </cell>
          <cell r="EH532" t="e">
            <v>#N/A</v>
          </cell>
          <cell r="EI532" t="e">
            <v>#N/A</v>
          </cell>
          <cell r="EJ532" t="e">
            <v>#N/A</v>
          </cell>
          <cell r="EK532" t="e">
            <v>#N/A</v>
          </cell>
          <cell r="EL532" t="e">
            <v>#N/A</v>
          </cell>
          <cell r="EO532" t="e">
            <v>#N/A</v>
          </cell>
          <cell r="EP532" t="e">
            <v>#N/A</v>
          </cell>
          <cell r="EQ532" t="e">
            <v>#N/A</v>
          </cell>
          <cell r="ER532" t="e">
            <v>#N/A</v>
          </cell>
          <cell r="ES532" t="e">
            <v>#N/A</v>
          </cell>
          <cell r="ET532" t="e">
            <v>#N/A</v>
          </cell>
          <cell r="EU532" t="e">
            <v>#N/A</v>
          </cell>
          <cell r="EV532" t="e">
            <v>#N/A</v>
          </cell>
          <cell r="EW532" t="e">
            <v>#N/A</v>
          </cell>
          <cell r="EX532" t="e">
            <v>#N/A</v>
          </cell>
          <cell r="EY532" t="e">
            <v>#N/A</v>
          </cell>
          <cell r="EZ532" t="e">
            <v>#N/A</v>
          </cell>
          <cell r="FA532" t="e">
            <v>#N/A</v>
          </cell>
          <cell r="FB532" t="e">
            <v>#N/A</v>
          </cell>
          <cell r="FC532" t="e">
            <v>#N/A</v>
          </cell>
          <cell r="FD532" t="e">
            <v>#N/A</v>
          </cell>
          <cell r="FE532" t="e">
            <v>#N/A</v>
          </cell>
          <cell r="FF532" t="e">
            <v>#N/A</v>
          </cell>
        </row>
        <row r="533">
          <cell r="A533">
            <v>1205110424</v>
          </cell>
          <cell r="B533" t="str">
            <v>1205110424</v>
          </cell>
          <cell r="C533" t="str">
            <v>1205110424         Zuhaltung SB/geh. 10</v>
          </cell>
          <cell r="D533">
            <v>12500</v>
          </cell>
          <cell r="E533" t="e">
            <v>#N/A</v>
          </cell>
          <cell r="F533" t="e">
            <v>#N/A</v>
          </cell>
          <cell r="G533" t="e">
            <v>#N/A</v>
          </cell>
          <cell r="H533" t="e">
            <v>#N/A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N533" t="e">
            <v>#N/A</v>
          </cell>
          <cell r="O533" t="e">
            <v>#N/A</v>
          </cell>
          <cell r="P533" t="e">
            <v>#N/A</v>
          </cell>
          <cell r="Q533" t="e">
            <v>#N/A</v>
          </cell>
          <cell r="R533" t="e">
            <v>#N/A</v>
          </cell>
          <cell r="S533" t="e">
            <v>#N/A</v>
          </cell>
          <cell r="T533" t="e">
            <v>#N/A</v>
          </cell>
          <cell r="U533" t="e">
            <v>#N/A</v>
          </cell>
          <cell r="V533" t="e">
            <v>#N/A</v>
          </cell>
          <cell r="Y533" t="e">
            <v>#N/A</v>
          </cell>
          <cell r="Z533" t="e">
            <v>#N/A</v>
          </cell>
          <cell r="AA533" t="e">
            <v>#N/A</v>
          </cell>
          <cell r="AB533" t="e">
            <v>#N/A</v>
          </cell>
          <cell r="AC533" t="e">
            <v>#N/A</v>
          </cell>
          <cell r="AD533" t="e">
            <v>#N/A</v>
          </cell>
          <cell r="AE533" t="e">
            <v>#N/A</v>
          </cell>
          <cell r="AF533" t="e">
            <v>#N/A</v>
          </cell>
          <cell r="AG533" t="e">
            <v>#N/A</v>
          </cell>
          <cell r="AH533" t="e">
            <v>#N/A</v>
          </cell>
          <cell r="AI533" t="e">
            <v>#N/A</v>
          </cell>
          <cell r="AJ533" t="e">
            <v>#N/A</v>
          </cell>
          <cell r="AK533" t="e">
            <v>#N/A</v>
          </cell>
          <cell r="AL533" t="e">
            <v>#N/A</v>
          </cell>
          <cell r="AM533" t="e">
            <v>#N/A</v>
          </cell>
          <cell r="AN533" t="e">
            <v>#N/A</v>
          </cell>
          <cell r="AO533" t="e">
            <v>#N/A</v>
          </cell>
          <cell r="AP533" t="e">
            <v>#N/A</v>
          </cell>
          <cell r="AS533" t="e">
            <v>#N/A</v>
          </cell>
          <cell r="AT533" t="e">
            <v>#N/A</v>
          </cell>
          <cell r="AU533" t="e">
            <v>#N/A</v>
          </cell>
          <cell r="AV533" t="e">
            <v>#N/A</v>
          </cell>
          <cell r="AW533" t="e">
            <v>#N/A</v>
          </cell>
          <cell r="AX533" t="e">
            <v>#N/A</v>
          </cell>
          <cell r="AY533" t="e">
            <v>#N/A</v>
          </cell>
          <cell r="AZ533" t="e">
            <v>#N/A</v>
          </cell>
          <cell r="BA533" t="e">
            <v>#N/A</v>
          </cell>
          <cell r="BB533" t="e">
            <v>#N/A</v>
          </cell>
          <cell r="BC533" t="e">
            <v>#N/A</v>
          </cell>
          <cell r="BD533" t="e">
            <v>#N/A</v>
          </cell>
          <cell r="BE533" t="e">
            <v>#N/A</v>
          </cell>
          <cell r="BF533" t="e">
            <v>#N/A</v>
          </cell>
          <cell r="BG533" t="e">
            <v>#N/A</v>
          </cell>
          <cell r="BH533" t="e">
            <v>#N/A</v>
          </cell>
          <cell r="BI533" t="e">
            <v>#N/A</v>
          </cell>
          <cell r="BJ533" t="e">
            <v>#N/A</v>
          </cell>
          <cell r="BM533" t="e">
            <v>#N/A</v>
          </cell>
          <cell r="BN533" t="e">
            <v>#N/A</v>
          </cell>
          <cell r="BO533" t="e">
            <v>#N/A</v>
          </cell>
          <cell r="BP533" t="e">
            <v>#N/A</v>
          </cell>
          <cell r="BQ533" t="e">
            <v>#N/A</v>
          </cell>
          <cell r="BR533" t="e">
            <v>#N/A</v>
          </cell>
          <cell r="BS533" t="e">
            <v>#N/A</v>
          </cell>
          <cell r="BT533" t="e">
            <v>#N/A</v>
          </cell>
          <cell r="BU533" t="e">
            <v>#N/A</v>
          </cell>
          <cell r="BV533" t="e">
            <v>#N/A</v>
          </cell>
          <cell r="BW533" t="e">
            <v>#N/A</v>
          </cell>
          <cell r="BX533" t="e">
            <v>#N/A</v>
          </cell>
          <cell r="BY533" t="e">
            <v>#N/A</v>
          </cell>
          <cell r="BZ533" t="e">
            <v>#N/A</v>
          </cell>
          <cell r="CA533" t="e">
            <v>#N/A</v>
          </cell>
          <cell r="CB533" t="e">
            <v>#N/A</v>
          </cell>
          <cell r="CC533" t="e">
            <v>#N/A</v>
          </cell>
          <cell r="CD533" t="e">
            <v>#N/A</v>
          </cell>
          <cell r="CG533" t="e">
            <v>#N/A</v>
          </cell>
          <cell r="CH533" t="e">
            <v>#N/A</v>
          </cell>
          <cell r="CI533" t="e">
            <v>#N/A</v>
          </cell>
          <cell r="CJ533" t="e">
            <v>#N/A</v>
          </cell>
          <cell r="CK533" t="e">
            <v>#N/A</v>
          </cell>
          <cell r="CL533" t="e">
            <v>#N/A</v>
          </cell>
          <cell r="CM533" t="e">
            <v>#N/A</v>
          </cell>
          <cell r="CN533" t="e">
            <v>#N/A</v>
          </cell>
          <cell r="CO533" t="e">
            <v>#N/A</v>
          </cell>
          <cell r="CP533" t="e">
            <v>#N/A</v>
          </cell>
          <cell r="CQ533" t="e">
            <v>#N/A</v>
          </cell>
          <cell r="CR533" t="e">
            <v>#N/A</v>
          </cell>
          <cell r="CS533" t="e">
            <v>#N/A</v>
          </cell>
          <cell r="CT533" t="e">
            <v>#N/A</v>
          </cell>
          <cell r="CU533" t="e">
            <v>#N/A</v>
          </cell>
          <cell r="CV533" t="e">
            <v>#N/A</v>
          </cell>
          <cell r="CW533" t="e">
            <v>#N/A</v>
          </cell>
          <cell r="CX533" t="e">
            <v>#N/A</v>
          </cell>
          <cell r="DA533" t="e">
            <v>#N/A</v>
          </cell>
          <cell r="DB533" t="e">
            <v>#N/A</v>
          </cell>
          <cell r="DC533" t="e">
            <v>#N/A</v>
          </cell>
          <cell r="DD533" t="e">
            <v>#N/A</v>
          </cell>
          <cell r="DE533" t="e">
            <v>#N/A</v>
          </cell>
          <cell r="DF533" t="e">
            <v>#N/A</v>
          </cell>
          <cell r="DG533" t="e">
            <v>#N/A</v>
          </cell>
          <cell r="DH533" t="e">
            <v>#N/A</v>
          </cell>
          <cell r="DI533" t="e">
            <v>#N/A</v>
          </cell>
          <cell r="DJ533" t="e">
            <v>#N/A</v>
          </cell>
          <cell r="DK533" t="e">
            <v>#N/A</v>
          </cell>
          <cell r="DL533" t="e">
            <v>#N/A</v>
          </cell>
          <cell r="DM533" t="e">
            <v>#N/A</v>
          </cell>
          <cell r="DN533" t="e">
            <v>#N/A</v>
          </cell>
          <cell r="DO533" t="e">
            <v>#N/A</v>
          </cell>
          <cell r="DP533" t="e">
            <v>#N/A</v>
          </cell>
          <cell r="DQ533" t="e">
            <v>#N/A</v>
          </cell>
          <cell r="DR533" t="e">
            <v>#N/A</v>
          </cell>
          <cell r="DU533" t="e">
            <v>#N/A</v>
          </cell>
          <cell r="DV533" t="e">
            <v>#N/A</v>
          </cell>
          <cell r="DW533" t="e">
            <v>#N/A</v>
          </cell>
          <cell r="DX533" t="e">
            <v>#N/A</v>
          </cell>
          <cell r="DY533" t="e">
            <v>#N/A</v>
          </cell>
          <cell r="DZ533" t="e">
            <v>#N/A</v>
          </cell>
          <cell r="EA533" t="e">
            <v>#N/A</v>
          </cell>
          <cell r="EB533" t="e">
            <v>#N/A</v>
          </cell>
          <cell r="EC533" t="e">
            <v>#N/A</v>
          </cell>
          <cell r="ED533" t="e">
            <v>#N/A</v>
          </cell>
          <cell r="EE533" t="e">
            <v>#N/A</v>
          </cell>
          <cell r="EF533" t="e">
            <v>#N/A</v>
          </cell>
          <cell r="EG533" t="e">
            <v>#N/A</v>
          </cell>
          <cell r="EH533" t="e">
            <v>#N/A</v>
          </cell>
          <cell r="EI533" t="e">
            <v>#N/A</v>
          </cell>
          <cell r="EJ533" t="e">
            <v>#N/A</v>
          </cell>
          <cell r="EK533" t="e">
            <v>#N/A</v>
          </cell>
          <cell r="EL533" t="e">
            <v>#N/A</v>
          </cell>
          <cell r="EO533" t="e">
            <v>#N/A</v>
          </cell>
          <cell r="EP533" t="e">
            <v>#N/A</v>
          </cell>
          <cell r="EQ533" t="e">
            <v>#N/A</v>
          </cell>
          <cell r="ER533" t="e">
            <v>#N/A</v>
          </cell>
          <cell r="ES533" t="e">
            <v>#N/A</v>
          </cell>
          <cell r="ET533" t="e">
            <v>#N/A</v>
          </cell>
          <cell r="EU533" t="e">
            <v>#N/A</v>
          </cell>
          <cell r="EV533" t="e">
            <v>#N/A</v>
          </cell>
          <cell r="EW533" t="e">
            <v>#N/A</v>
          </cell>
          <cell r="EX533" t="e">
            <v>#N/A</v>
          </cell>
          <cell r="EY533" t="e">
            <v>#N/A</v>
          </cell>
          <cell r="EZ533" t="e">
            <v>#N/A</v>
          </cell>
          <cell r="FA533" t="e">
            <v>#N/A</v>
          </cell>
          <cell r="FB533" t="e">
            <v>#N/A</v>
          </cell>
          <cell r="FC533" t="e">
            <v>#N/A</v>
          </cell>
          <cell r="FD533" t="e">
            <v>#N/A</v>
          </cell>
          <cell r="FE533" t="e">
            <v>#N/A</v>
          </cell>
          <cell r="FF533" t="e">
            <v>#N/A</v>
          </cell>
        </row>
        <row r="534">
          <cell r="A534">
            <v>1210011179</v>
          </cell>
          <cell r="B534" t="str">
            <v>1210011179</v>
          </cell>
          <cell r="C534" t="str">
            <v>1210011179         99Schlüssel nova 114</v>
          </cell>
          <cell r="D534">
            <v>60</v>
          </cell>
          <cell r="E534" t="e">
            <v>#N/A</v>
          </cell>
          <cell r="F534" t="e">
            <v>#N/A</v>
          </cell>
          <cell r="G534" t="e">
            <v>#N/A</v>
          </cell>
          <cell r="H534" t="e">
            <v>#N/A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N534" t="e">
            <v>#N/A</v>
          </cell>
          <cell r="O534" t="e">
            <v>#N/A</v>
          </cell>
          <cell r="P534" t="e">
            <v>#N/A</v>
          </cell>
          <cell r="Q534" t="e">
            <v>#N/A</v>
          </cell>
          <cell r="R534" t="e">
            <v>#N/A</v>
          </cell>
          <cell r="S534" t="e">
            <v>#N/A</v>
          </cell>
          <cell r="T534" t="e">
            <v>#N/A</v>
          </cell>
          <cell r="U534" t="e">
            <v>#N/A</v>
          </cell>
          <cell r="V534" t="e">
            <v>#N/A</v>
          </cell>
          <cell r="Y534" t="e">
            <v>#N/A</v>
          </cell>
          <cell r="Z534" t="e">
            <v>#N/A</v>
          </cell>
          <cell r="AA534" t="e">
            <v>#N/A</v>
          </cell>
          <cell r="AB534" t="e">
            <v>#N/A</v>
          </cell>
          <cell r="AC534" t="e">
            <v>#N/A</v>
          </cell>
          <cell r="AD534" t="e">
            <v>#N/A</v>
          </cell>
          <cell r="AE534" t="e">
            <v>#N/A</v>
          </cell>
          <cell r="AF534" t="e">
            <v>#N/A</v>
          </cell>
          <cell r="AG534" t="e">
            <v>#N/A</v>
          </cell>
          <cell r="AH534" t="e">
            <v>#N/A</v>
          </cell>
          <cell r="AI534" t="e">
            <v>#N/A</v>
          </cell>
          <cell r="AJ534" t="e">
            <v>#N/A</v>
          </cell>
          <cell r="AK534" t="e">
            <v>#N/A</v>
          </cell>
          <cell r="AL534" t="e">
            <v>#N/A</v>
          </cell>
          <cell r="AM534" t="e">
            <v>#N/A</v>
          </cell>
          <cell r="AN534" t="e">
            <v>#N/A</v>
          </cell>
          <cell r="AO534" t="e">
            <v>#N/A</v>
          </cell>
          <cell r="AP534" t="e">
            <v>#N/A</v>
          </cell>
          <cell r="AS534" t="e">
            <v>#N/A</v>
          </cell>
          <cell r="AT534" t="e">
            <v>#N/A</v>
          </cell>
          <cell r="AU534" t="e">
            <v>#N/A</v>
          </cell>
          <cell r="AV534" t="e">
            <v>#N/A</v>
          </cell>
          <cell r="AW534" t="e">
            <v>#N/A</v>
          </cell>
          <cell r="AX534" t="e">
            <v>#N/A</v>
          </cell>
          <cell r="AY534" t="e">
            <v>#N/A</v>
          </cell>
          <cell r="AZ534" t="e">
            <v>#N/A</v>
          </cell>
          <cell r="BA534" t="e">
            <v>#N/A</v>
          </cell>
          <cell r="BB534" t="e">
            <v>#N/A</v>
          </cell>
          <cell r="BC534" t="e">
            <v>#N/A</v>
          </cell>
          <cell r="BD534" t="e">
            <v>#N/A</v>
          </cell>
          <cell r="BE534" t="e">
            <v>#N/A</v>
          </cell>
          <cell r="BF534" t="e">
            <v>#N/A</v>
          </cell>
          <cell r="BG534" t="e">
            <v>#N/A</v>
          </cell>
          <cell r="BH534" t="e">
            <v>#N/A</v>
          </cell>
          <cell r="BI534" t="e">
            <v>#N/A</v>
          </cell>
          <cell r="BJ534" t="e">
            <v>#N/A</v>
          </cell>
          <cell r="BM534" t="e">
            <v>#N/A</v>
          </cell>
          <cell r="BN534" t="e">
            <v>#N/A</v>
          </cell>
          <cell r="BO534" t="e">
            <v>#N/A</v>
          </cell>
          <cell r="BP534" t="e">
            <v>#N/A</v>
          </cell>
          <cell r="BQ534" t="e">
            <v>#N/A</v>
          </cell>
          <cell r="BR534" t="e">
            <v>#N/A</v>
          </cell>
          <cell r="BS534" t="e">
            <v>#N/A</v>
          </cell>
          <cell r="BT534" t="e">
            <v>#N/A</v>
          </cell>
          <cell r="BU534" t="e">
            <v>#N/A</v>
          </cell>
          <cell r="BV534" t="e">
            <v>#N/A</v>
          </cell>
          <cell r="BW534" t="e">
            <v>#N/A</v>
          </cell>
          <cell r="BX534" t="e">
            <v>#N/A</v>
          </cell>
          <cell r="BY534" t="e">
            <v>#N/A</v>
          </cell>
          <cell r="BZ534" t="e">
            <v>#N/A</v>
          </cell>
          <cell r="CA534" t="e">
            <v>#N/A</v>
          </cell>
          <cell r="CB534" t="e">
            <v>#N/A</v>
          </cell>
          <cell r="CC534" t="e">
            <v>#N/A</v>
          </cell>
          <cell r="CD534" t="e">
            <v>#N/A</v>
          </cell>
          <cell r="CG534" t="e">
            <v>#N/A</v>
          </cell>
          <cell r="CH534" t="e">
            <v>#N/A</v>
          </cell>
          <cell r="CI534" t="e">
            <v>#N/A</v>
          </cell>
          <cell r="CJ534" t="e">
            <v>#N/A</v>
          </cell>
          <cell r="CK534" t="e">
            <v>#N/A</v>
          </cell>
          <cell r="CL534" t="e">
            <v>#N/A</v>
          </cell>
          <cell r="CM534" t="e">
            <v>#N/A</v>
          </cell>
          <cell r="CN534" t="e">
            <v>#N/A</v>
          </cell>
          <cell r="CO534" t="e">
            <v>#N/A</v>
          </cell>
          <cell r="CP534" t="e">
            <v>#N/A</v>
          </cell>
          <cell r="CQ534" t="e">
            <v>#N/A</v>
          </cell>
          <cell r="CR534" t="e">
            <v>#N/A</v>
          </cell>
          <cell r="CS534" t="e">
            <v>#N/A</v>
          </cell>
          <cell r="CT534" t="e">
            <v>#N/A</v>
          </cell>
          <cell r="CU534" t="e">
            <v>#N/A</v>
          </cell>
          <cell r="CV534" t="e">
            <v>#N/A</v>
          </cell>
          <cell r="CW534" t="e">
            <v>#N/A</v>
          </cell>
          <cell r="CX534" t="e">
            <v>#N/A</v>
          </cell>
          <cell r="DA534" t="e">
            <v>#N/A</v>
          </cell>
          <cell r="DB534" t="e">
            <v>#N/A</v>
          </cell>
          <cell r="DC534" t="e">
            <v>#N/A</v>
          </cell>
          <cell r="DD534" t="e">
            <v>#N/A</v>
          </cell>
          <cell r="DE534" t="e">
            <v>#N/A</v>
          </cell>
          <cell r="DF534" t="e">
            <v>#N/A</v>
          </cell>
          <cell r="DG534" t="e">
            <v>#N/A</v>
          </cell>
          <cell r="DH534" t="e">
            <v>#N/A</v>
          </cell>
          <cell r="DI534" t="e">
            <v>#N/A</v>
          </cell>
          <cell r="DJ534" t="e">
            <v>#N/A</v>
          </cell>
          <cell r="DK534" t="e">
            <v>#N/A</v>
          </cell>
          <cell r="DL534" t="e">
            <v>#N/A</v>
          </cell>
          <cell r="DM534" t="e">
            <v>#N/A</v>
          </cell>
          <cell r="DN534" t="e">
            <v>#N/A</v>
          </cell>
          <cell r="DO534" t="e">
            <v>#N/A</v>
          </cell>
          <cell r="DP534" t="e">
            <v>#N/A</v>
          </cell>
          <cell r="DQ534" t="e">
            <v>#N/A</v>
          </cell>
          <cell r="DR534" t="e">
            <v>#N/A</v>
          </cell>
          <cell r="DU534" t="e">
            <v>#N/A</v>
          </cell>
          <cell r="DV534" t="e">
            <v>#N/A</v>
          </cell>
          <cell r="DW534" t="e">
            <v>#N/A</v>
          </cell>
          <cell r="DX534" t="e">
            <v>#N/A</v>
          </cell>
          <cell r="DY534" t="e">
            <v>#N/A</v>
          </cell>
          <cell r="DZ534" t="e">
            <v>#N/A</v>
          </cell>
          <cell r="EA534" t="e">
            <v>#N/A</v>
          </cell>
          <cell r="EB534" t="e">
            <v>#N/A</v>
          </cell>
          <cell r="EC534" t="e">
            <v>#N/A</v>
          </cell>
          <cell r="ED534" t="e">
            <v>#N/A</v>
          </cell>
          <cell r="EE534" t="e">
            <v>#N/A</v>
          </cell>
          <cell r="EF534" t="e">
            <v>#N/A</v>
          </cell>
          <cell r="EG534" t="e">
            <v>#N/A</v>
          </cell>
          <cell r="EH534" t="e">
            <v>#N/A</v>
          </cell>
          <cell r="EI534" t="e">
            <v>#N/A</v>
          </cell>
          <cell r="EJ534" t="e">
            <v>#N/A</v>
          </cell>
          <cell r="EK534" t="e">
            <v>#N/A</v>
          </cell>
          <cell r="EL534" t="e">
            <v>#N/A</v>
          </cell>
          <cell r="EO534" t="e">
            <v>#N/A</v>
          </cell>
          <cell r="EP534" t="e">
            <v>#N/A</v>
          </cell>
          <cell r="EQ534" t="e">
            <v>#N/A</v>
          </cell>
          <cell r="ER534" t="e">
            <v>#N/A</v>
          </cell>
          <cell r="ES534" t="e">
            <v>#N/A</v>
          </cell>
          <cell r="ET534" t="e">
            <v>#N/A</v>
          </cell>
          <cell r="EU534" t="e">
            <v>#N/A</v>
          </cell>
          <cell r="EV534" t="e">
            <v>#N/A</v>
          </cell>
          <cell r="EW534" t="e">
            <v>#N/A</v>
          </cell>
          <cell r="EX534" t="e">
            <v>#N/A</v>
          </cell>
          <cell r="EY534" t="e">
            <v>#N/A</v>
          </cell>
          <cell r="EZ534" t="e">
            <v>#N/A</v>
          </cell>
          <cell r="FA534" t="e">
            <v>#N/A</v>
          </cell>
          <cell r="FB534" t="e">
            <v>#N/A</v>
          </cell>
          <cell r="FC534" t="e">
            <v>#N/A</v>
          </cell>
          <cell r="FD534" t="e">
            <v>#N/A</v>
          </cell>
          <cell r="FE534" t="e">
            <v>#N/A</v>
          </cell>
          <cell r="FF534" t="e">
            <v>#N/A</v>
          </cell>
        </row>
        <row r="535">
          <cell r="A535">
            <v>1210011963</v>
          </cell>
          <cell r="B535" t="str">
            <v>1210011963</v>
          </cell>
          <cell r="C535" t="str">
            <v>1210011963         Zuhaltung Pilz SB/ro</v>
          </cell>
          <cell r="D535">
            <v>80000</v>
          </cell>
          <cell r="E535" t="e">
            <v>#N/A</v>
          </cell>
          <cell r="F535" t="e">
            <v>#N/A</v>
          </cell>
          <cell r="G535" t="e">
            <v>#N/A</v>
          </cell>
          <cell r="H535" t="e">
            <v>#N/A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N535" t="e">
            <v>#N/A</v>
          </cell>
          <cell r="O535" t="e">
            <v>#N/A</v>
          </cell>
          <cell r="P535" t="e">
            <v>#N/A</v>
          </cell>
          <cell r="Q535" t="e">
            <v>#N/A</v>
          </cell>
          <cell r="R535" t="e">
            <v>#N/A</v>
          </cell>
          <cell r="S535" t="e">
            <v>#N/A</v>
          </cell>
          <cell r="T535" t="e">
            <v>#N/A</v>
          </cell>
          <cell r="U535" t="e">
            <v>#N/A</v>
          </cell>
          <cell r="V535" t="e">
            <v>#N/A</v>
          </cell>
          <cell r="Y535" t="e">
            <v>#N/A</v>
          </cell>
          <cell r="Z535" t="e">
            <v>#N/A</v>
          </cell>
          <cell r="AA535" t="e">
            <v>#N/A</v>
          </cell>
          <cell r="AB535" t="e">
            <v>#N/A</v>
          </cell>
          <cell r="AC535" t="e">
            <v>#N/A</v>
          </cell>
          <cell r="AD535" t="e">
            <v>#N/A</v>
          </cell>
          <cell r="AE535" t="e">
            <v>#N/A</v>
          </cell>
          <cell r="AF535" t="e">
            <v>#N/A</v>
          </cell>
          <cell r="AG535" t="e">
            <v>#N/A</v>
          </cell>
          <cell r="AH535" t="e">
            <v>#N/A</v>
          </cell>
          <cell r="AI535" t="e">
            <v>#N/A</v>
          </cell>
          <cell r="AJ535" t="e">
            <v>#N/A</v>
          </cell>
          <cell r="AK535" t="e">
            <v>#N/A</v>
          </cell>
          <cell r="AL535" t="e">
            <v>#N/A</v>
          </cell>
          <cell r="AM535" t="e">
            <v>#N/A</v>
          </cell>
          <cell r="AN535" t="e">
            <v>#N/A</v>
          </cell>
          <cell r="AO535" t="e">
            <v>#N/A</v>
          </cell>
          <cell r="AP535" t="e">
            <v>#N/A</v>
          </cell>
          <cell r="AS535" t="e">
            <v>#N/A</v>
          </cell>
          <cell r="AT535" t="e">
            <v>#N/A</v>
          </cell>
          <cell r="AU535" t="e">
            <v>#N/A</v>
          </cell>
          <cell r="AV535" t="e">
            <v>#N/A</v>
          </cell>
          <cell r="AW535" t="e">
            <v>#N/A</v>
          </cell>
          <cell r="AX535" t="e">
            <v>#N/A</v>
          </cell>
          <cell r="AY535" t="e">
            <v>#N/A</v>
          </cell>
          <cell r="AZ535" t="e">
            <v>#N/A</v>
          </cell>
          <cell r="BA535" t="e">
            <v>#N/A</v>
          </cell>
          <cell r="BB535" t="e">
            <v>#N/A</v>
          </cell>
          <cell r="BC535" t="e">
            <v>#N/A</v>
          </cell>
          <cell r="BD535" t="e">
            <v>#N/A</v>
          </cell>
          <cell r="BE535" t="e">
            <v>#N/A</v>
          </cell>
          <cell r="BF535" t="e">
            <v>#N/A</v>
          </cell>
          <cell r="BG535" t="e">
            <v>#N/A</v>
          </cell>
          <cell r="BH535" t="e">
            <v>#N/A</v>
          </cell>
          <cell r="BI535" t="e">
            <v>#N/A</v>
          </cell>
          <cell r="BJ535" t="e">
            <v>#N/A</v>
          </cell>
          <cell r="BM535" t="e">
            <v>#N/A</v>
          </cell>
          <cell r="BN535" t="e">
            <v>#N/A</v>
          </cell>
          <cell r="BO535" t="e">
            <v>#N/A</v>
          </cell>
          <cell r="BP535" t="e">
            <v>#N/A</v>
          </cell>
          <cell r="BQ535" t="e">
            <v>#N/A</v>
          </cell>
          <cell r="BR535" t="e">
            <v>#N/A</v>
          </cell>
          <cell r="BS535" t="e">
            <v>#N/A</v>
          </cell>
          <cell r="BT535" t="e">
            <v>#N/A</v>
          </cell>
          <cell r="BU535" t="e">
            <v>#N/A</v>
          </cell>
          <cell r="BV535" t="e">
            <v>#N/A</v>
          </cell>
          <cell r="BW535" t="e">
            <v>#N/A</v>
          </cell>
          <cell r="BX535" t="e">
            <v>#N/A</v>
          </cell>
          <cell r="BY535" t="e">
            <v>#N/A</v>
          </cell>
          <cell r="BZ535" t="e">
            <v>#N/A</v>
          </cell>
          <cell r="CA535" t="e">
            <v>#N/A</v>
          </cell>
          <cell r="CB535" t="e">
            <v>#N/A</v>
          </cell>
          <cell r="CC535" t="e">
            <v>#N/A</v>
          </cell>
          <cell r="CD535" t="e">
            <v>#N/A</v>
          </cell>
          <cell r="CG535" t="e">
            <v>#N/A</v>
          </cell>
          <cell r="CH535" t="e">
            <v>#N/A</v>
          </cell>
          <cell r="CI535" t="e">
            <v>#N/A</v>
          </cell>
          <cell r="CJ535" t="e">
            <v>#N/A</v>
          </cell>
          <cell r="CK535" t="e">
            <v>#N/A</v>
          </cell>
          <cell r="CL535" t="e">
            <v>#N/A</v>
          </cell>
          <cell r="CM535" t="e">
            <v>#N/A</v>
          </cell>
          <cell r="CN535" t="e">
            <v>#N/A</v>
          </cell>
          <cell r="CO535" t="e">
            <v>#N/A</v>
          </cell>
          <cell r="CP535" t="e">
            <v>#N/A</v>
          </cell>
          <cell r="CQ535" t="e">
            <v>#N/A</v>
          </cell>
          <cell r="CR535" t="e">
            <v>#N/A</v>
          </cell>
          <cell r="CS535" t="e">
            <v>#N/A</v>
          </cell>
          <cell r="CT535" t="e">
            <v>#N/A</v>
          </cell>
          <cell r="CU535" t="e">
            <v>#N/A</v>
          </cell>
          <cell r="CV535" t="e">
            <v>#N/A</v>
          </cell>
          <cell r="CW535" t="e">
            <v>#N/A</v>
          </cell>
          <cell r="CX535" t="e">
            <v>#N/A</v>
          </cell>
          <cell r="DA535" t="e">
            <v>#N/A</v>
          </cell>
          <cell r="DB535" t="e">
            <v>#N/A</v>
          </cell>
          <cell r="DC535" t="e">
            <v>#N/A</v>
          </cell>
          <cell r="DD535" t="e">
            <v>#N/A</v>
          </cell>
          <cell r="DE535" t="e">
            <v>#N/A</v>
          </cell>
          <cell r="DF535" t="e">
            <v>#N/A</v>
          </cell>
          <cell r="DG535" t="e">
            <v>#N/A</v>
          </cell>
          <cell r="DH535" t="e">
            <v>#N/A</v>
          </cell>
          <cell r="DI535" t="e">
            <v>#N/A</v>
          </cell>
          <cell r="DJ535" t="e">
            <v>#N/A</v>
          </cell>
          <cell r="DK535" t="e">
            <v>#N/A</v>
          </cell>
          <cell r="DL535" t="e">
            <v>#N/A</v>
          </cell>
          <cell r="DM535" t="e">
            <v>#N/A</v>
          </cell>
          <cell r="DN535" t="e">
            <v>#N/A</v>
          </cell>
          <cell r="DO535" t="e">
            <v>#N/A</v>
          </cell>
          <cell r="DP535" t="e">
            <v>#N/A</v>
          </cell>
          <cell r="DQ535" t="e">
            <v>#N/A</v>
          </cell>
          <cell r="DR535" t="e">
            <v>#N/A</v>
          </cell>
          <cell r="DU535" t="e">
            <v>#N/A</v>
          </cell>
          <cell r="DV535" t="e">
            <v>#N/A</v>
          </cell>
          <cell r="DW535" t="e">
            <v>#N/A</v>
          </cell>
          <cell r="DX535" t="e">
            <v>#N/A</v>
          </cell>
          <cell r="DY535" t="e">
            <v>#N/A</v>
          </cell>
          <cell r="DZ535" t="e">
            <v>#N/A</v>
          </cell>
          <cell r="EA535" t="e">
            <v>#N/A</v>
          </cell>
          <cell r="EB535" t="e">
            <v>#N/A</v>
          </cell>
          <cell r="EC535" t="e">
            <v>#N/A</v>
          </cell>
          <cell r="ED535" t="e">
            <v>#N/A</v>
          </cell>
          <cell r="EE535" t="e">
            <v>#N/A</v>
          </cell>
          <cell r="EF535" t="e">
            <v>#N/A</v>
          </cell>
          <cell r="EG535" t="e">
            <v>#N/A</v>
          </cell>
          <cell r="EH535" t="e">
            <v>#N/A</v>
          </cell>
          <cell r="EI535" t="e">
            <v>#N/A</v>
          </cell>
          <cell r="EJ535" t="e">
            <v>#N/A</v>
          </cell>
          <cell r="EK535" t="e">
            <v>#N/A</v>
          </cell>
          <cell r="EL535" t="e">
            <v>#N/A</v>
          </cell>
          <cell r="EO535" t="e">
            <v>#N/A</v>
          </cell>
          <cell r="EP535" t="e">
            <v>#N/A</v>
          </cell>
          <cell r="EQ535" t="e">
            <v>#N/A</v>
          </cell>
          <cell r="ER535" t="e">
            <v>#N/A</v>
          </cell>
          <cell r="ES535" t="e">
            <v>#N/A</v>
          </cell>
          <cell r="ET535" t="e">
            <v>#N/A</v>
          </cell>
          <cell r="EU535" t="e">
            <v>#N/A</v>
          </cell>
          <cell r="EV535" t="e">
            <v>#N/A</v>
          </cell>
          <cell r="EW535" t="e">
            <v>#N/A</v>
          </cell>
          <cell r="EX535" t="e">
            <v>#N/A</v>
          </cell>
          <cell r="EY535" t="e">
            <v>#N/A</v>
          </cell>
          <cell r="EZ535" t="e">
            <v>#N/A</v>
          </cell>
          <cell r="FA535" t="e">
            <v>#N/A</v>
          </cell>
          <cell r="FB535" t="e">
            <v>#N/A</v>
          </cell>
          <cell r="FC535" t="e">
            <v>#N/A</v>
          </cell>
          <cell r="FD535" t="e">
            <v>#N/A</v>
          </cell>
          <cell r="FE535" t="e">
            <v>#N/A</v>
          </cell>
          <cell r="FF535" t="e">
            <v>#N/A</v>
          </cell>
        </row>
        <row r="536">
          <cell r="A536">
            <v>1210012557</v>
          </cell>
          <cell r="B536" t="str">
            <v>1210012557</v>
          </cell>
          <cell r="C536" t="str">
            <v>1210012557         Sta/Rot.VNI 1057.20-</v>
          </cell>
          <cell r="D536">
            <v>16</v>
          </cell>
          <cell r="E536" t="e">
            <v>#N/A</v>
          </cell>
          <cell r="F536" t="e">
            <v>#N/A</v>
          </cell>
          <cell r="G536" t="e">
            <v>#N/A</v>
          </cell>
          <cell r="H536" t="e">
            <v>#N/A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N536" t="e">
            <v>#N/A</v>
          </cell>
          <cell r="O536" t="e">
            <v>#N/A</v>
          </cell>
          <cell r="P536" t="e">
            <v>#N/A</v>
          </cell>
          <cell r="Q536" t="e">
            <v>#N/A</v>
          </cell>
          <cell r="R536" t="e">
            <v>#N/A</v>
          </cell>
          <cell r="S536" t="e">
            <v>#N/A</v>
          </cell>
          <cell r="T536" t="e">
            <v>#N/A</v>
          </cell>
          <cell r="U536" t="e">
            <v>#N/A</v>
          </cell>
          <cell r="V536" t="e">
            <v>#N/A</v>
          </cell>
          <cell r="Y536" t="e">
            <v>#N/A</v>
          </cell>
          <cell r="Z536" t="e">
            <v>#N/A</v>
          </cell>
          <cell r="AA536" t="e">
            <v>#N/A</v>
          </cell>
          <cell r="AB536" t="e">
            <v>#N/A</v>
          </cell>
          <cell r="AC536" t="e">
            <v>#N/A</v>
          </cell>
          <cell r="AD536" t="e">
            <v>#N/A</v>
          </cell>
          <cell r="AE536" t="e">
            <v>#N/A</v>
          </cell>
          <cell r="AF536" t="e">
            <v>#N/A</v>
          </cell>
          <cell r="AG536" t="e">
            <v>#N/A</v>
          </cell>
          <cell r="AH536" t="e">
            <v>#N/A</v>
          </cell>
          <cell r="AI536" t="e">
            <v>#N/A</v>
          </cell>
          <cell r="AJ536" t="e">
            <v>#N/A</v>
          </cell>
          <cell r="AK536" t="e">
            <v>#N/A</v>
          </cell>
          <cell r="AL536" t="e">
            <v>#N/A</v>
          </cell>
          <cell r="AM536" t="e">
            <v>#N/A</v>
          </cell>
          <cell r="AN536" t="e">
            <v>#N/A</v>
          </cell>
          <cell r="AO536" t="e">
            <v>#N/A</v>
          </cell>
          <cell r="AP536" t="e">
            <v>#N/A</v>
          </cell>
          <cell r="AS536" t="e">
            <v>#N/A</v>
          </cell>
          <cell r="AT536" t="e">
            <v>#N/A</v>
          </cell>
          <cell r="AU536" t="e">
            <v>#N/A</v>
          </cell>
          <cell r="AV536" t="e">
            <v>#N/A</v>
          </cell>
          <cell r="AW536" t="e">
            <v>#N/A</v>
          </cell>
          <cell r="AX536" t="e">
            <v>#N/A</v>
          </cell>
          <cell r="AY536" t="e">
            <v>#N/A</v>
          </cell>
          <cell r="AZ536" t="e">
            <v>#N/A</v>
          </cell>
          <cell r="BA536" t="e">
            <v>#N/A</v>
          </cell>
          <cell r="BB536" t="e">
            <v>#N/A</v>
          </cell>
          <cell r="BC536" t="e">
            <v>#N/A</v>
          </cell>
          <cell r="BD536" t="e">
            <v>#N/A</v>
          </cell>
          <cell r="BE536" t="e">
            <v>#N/A</v>
          </cell>
          <cell r="BF536" t="e">
            <v>#N/A</v>
          </cell>
          <cell r="BG536" t="e">
            <v>#N/A</v>
          </cell>
          <cell r="BH536" t="e">
            <v>#N/A</v>
          </cell>
          <cell r="BI536" t="e">
            <v>#N/A</v>
          </cell>
          <cell r="BJ536" t="e">
            <v>#N/A</v>
          </cell>
          <cell r="BM536" t="e">
            <v>#N/A</v>
          </cell>
          <cell r="BN536" t="e">
            <v>#N/A</v>
          </cell>
          <cell r="BO536" t="e">
            <v>#N/A</v>
          </cell>
          <cell r="BP536" t="e">
            <v>#N/A</v>
          </cell>
          <cell r="BQ536" t="e">
            <v>#N/A</v>
          </cell>
          <cell r="BR536" t="e">
            <v>#N/A</v>
          </cell>
          <cell r="BS536" t="e">
            <v>#N/A</v>
          </cell>
          <cell r="BT536" t="e">
            <v>#N/A</v>
          </cell>
          <cell r="BU536" t="e">
            <v>#N/A</v>
          </cell>
          <cell r="BV536" t="e">
            <v>#N/A</v>
          </cell>
          <cell r="BW536" t="e">
            <v>#N/A</v>
          </cell>
          <cell r="BX536" t="e">
            <v>#N/A</v>
          </cell>
          <cell r="BY536" t="e">
            <v>#N/A</v>
          </cell>
          <cell r="BZ536" t="e">
            <v>#N/A</v>
          </cell>
          <cell r="CA536" t="e">
            <v>#N/A</v>
          </cell>
          <cell r="CB536" t="e">
            <v>#N/A</v>
          </cell>
          <cell r="CC536" t="e">
            <v>#N/A</v>
          </cell>
          <cell r="CD536" t="e">
            <v>#N/A</v>
          </cell>
          <cell r="CG536" t="e">
            <v>#N/A</v>
          </cell>
          <cell r="CH536" t="e">
            <v>#N/A</v>
          </cell>
          <cell r="CI536" t="e">
            <v>#N/A</v>
          </cell>
          <cell r="CJ536" t="e">
            <v>#N/A</v>
          </cell>
          <cell r="CK536" t="e">
            <v>#N/A</v>
          </cell>
          <cell r="CL536" t="e">
            <v>#N/A</v>
          </cell>
          <cell r="CM536" t="e">
            <v>#N/A</v>
          </cell>
          <cell r="CN536" t="e">
            <v>#N/A</v>
          </cell>
          <cell r="CO536" t="e">
            <v>#N/A</v>
          </cell>
          <cell r="CP536" t="e">
            <v>#N/A</v>
          </cell>
          <cell r="CQ536" t="e">
            <v>#N/A</v>
          </cell>
          <cell r="CR536" t="e">
            <v>#N/A</v>
          </cell>
          <cell r="CS536" t="e">
            <v>#N/A</v>
          </cell>
          <cell r="CT536" t="e">
            <v>#N/A</v>
          </cell>
          <cell r="CU536" t="e">
            <v>#N/A</v>
          </cell>
          <cell r="CV536" t="e">
            <v>#N/A</v>
          </cell>
          <cell r="CW536" t="e">
            <v>#N/A</v>
          </cell>
          <cell r="CX536" t="e">
            <v>#N/A</v>
          </cell>
          <cell r="DA536" t="e">
            <v>#N/A</v>
          </cell>
          <cell r="DB536" t="e">
            <v>#N/A</v>
          </cell>
          <cell r="DC536" t="e">
            <v>#N/A</v>
          </cell>
          <cell r="DD536" t="e">
            <v>#N/A</v>
          </cell>
          <cell r="DE536" t="e">
            <v>#N/A</v>
          </cell>
          <cell r="DF536" t="e">
            <v>#N/A</v>
          </cell>
          <cell r="DG536" t="e">
            <v>#N/A</v>
          </cell>
          <cell r="DH536" t="e">
            <v>#N/A</v>
          </cell>
          <cell r="DI536" t="e">
            <v>#N/A</v>
          </cell>
          <cell r="DJ536" t="e">
            <v>#N/A</v>
          </cell>
          <cell r="DK536" t="e">
            <v>#N/A</v>
          </cell>
          <cell r="DL536" t="e">
            <v>#N/A</v>
          </cell>
          <cell r="DM536" t="e">
            <v>#N/A</v>
          </cell>
          <cell r="DN536" t="e">
            <v>#N/A</v>
          </cell>
          <cell r="DO536" t="e">
            <v>#N/A</v>
          </cell>
          <cell r="DP536" t="e">
            <v>#N/A</v>
          </cell>
          <cell r="DQ536" t="e">
            <v>#N/A</v>
          </cell>
          <cell r="DR536" t="e">
            <v>#N/A</v>
          </cell>
          <cell r="DU536" t="e">
            <v>#N/A</v>
          </cell>
          <cell r="DV536" t="e">
            <v>#N/A</v>
          </cell>
          <cell r="DW536" t="e">
            <v>#N/A</v>
          </cell>
          <cell r="DX536" t="e">
            <v>#N/A</v>
          </cell>
          <cell r="DY536" t="e">
            <v>#N/A</v>
          </cell>
          <cell r="DZ536" t="e">
            <v>#N/A</v>
          </cell>
          <cell r="EA536" t="e">
            <v>#N/A</v>
          </cell>
          <cell r="EB536" t="e">
            <v>#N/A</v>
          </cell>
          <cell r="EC536" t="e">
            <v>#N/A</v>
          </cell>
          <cell r="ED536" t="e">
            <v>#N/A</v>
          </cell>
          <cell r="EE536" t="e">
            <v>#N/A</v>
          </cell>
          <cell r="EF536" t="e">
            <v>#N/A</v>
          </cell>
          <cell r="EG536" t="e">
            <v>#N/A</v>
          </cell>
          <cell r="EH536" t="e">
            <v>#N/A</v>
          </cell>
          <cell r="EI536" t="e">
            <v>#N/A</v>
          </cell>
          <cell r="EJ536" t="e">
            <v>#N/A</v>
          </cell>
          <cell r="EK536" t="e">
            <v>#N/A</v>
          </cell>
          <cell r="EL536" t="e">
            <v>#N/A</v>
          </cell>
          <cell r="EO536" t="e">
            <v>#N/A</v>
          </cell>
          <cell r="EP536" t="e">
            <v>#N/A</v>
          </cell>
          <cell r="EQ536" t="e">
            <v>#N/A</v>
          </cell>
          <cell r="ER536" t="e">
            <v>#N/A</v>
          </cell>
          <cell r="ES536" t="e">
            <v>#N/A</v>
          </cell>
          <cell r="ET536" t="e">
            <v>#N/A</v>
          </cell>
          <cell r="EU536" t="e">
            <v>#N/A</v>
          </cell>
          <cell r="EV536" t="e">
            <v>#N/A</v>
          </cell>
          <cell r="EW536" t="e">
            <v>#N/A</v>
          </cell>
          <cell r="EX536" t="e">
            <v>#N/A</v>
          </cell>
          <cell r="EY536" t="e">
            <v>#N/A</v>
          </cell>
          <cell r="EZ536" t="e">
            <v>#N/A</v>
          </cell>
          <cell r="FA536" t="e">
            <v>#N/A</v>
          </cell>
          <cell r="FB536" t="e">
            <v>#N/A</v>
          </cell>
          <cell r="FC536" t="e">
            <v>#N/A</v>
          </cell>
          <cell r="FD536" t="e">
            <v>#N/A</v>
          </cell>
          <cell r="FE536" t="e">
            <v>#N/A</v>
          </cell>
          <cell r="FF536" t="e">
            <v>#N/A</v>
          </cell>
        </row>
        <row r="537">
          <cell r="A537">
            <v>1210016285</v>
          </cell>
          <cell r="B537" t="str">
            <v>1210016285</v>
          </cell>
          <cell r="C537" t="str">
            <v>1210016285         Mitnehmerscheibe 103</v>
          </cell>
          <cell r="D537">
            <v>1058</v>
          </cell>
          <cell r="E537" t="e">
            <v>#N/A</v>
          </cell>
          <cell r="F537" t="e">
            <v>#N/A</v>
          </cell>
          <cell r="G537" t="e">
            <v>#N/A</v>
          </cell>
          <cell r="H537" t="e">
            <v>#N/A</v>
          </cell>
          <cell r="I537" t="e">
            <v>#N/A</v>
          </cell>
          <cell r="J537" t="e">
            <v>#N/A</v>
          </cell>
          <cell r="K537" t="e">
            <v>#N/A</v>
          </cell>
          <cell r="L537" t="e">
            <v>#N/A</v>
          </cell>
          <cell r="M537" t="e">
            <v>#N/A</v>
          </cell>
          <cell r="N537" t="e">
            <v>#N/A</v>
          </cell>
          <cell r="O537" t="e">
            <v>#N/A</v>
          </cell>
          <cell r="P537" t="e">
            <v>#N/A</v>
          </cell>
          <cell r="Q537" t="e">
            <v>#N/A</v>
          </cell>
          <cell r="R537" t="e">
            <v>#N/A</v>
          </cell>
          <cell r="S537" t="e">
            <v>#N/A</v>
          </cell>
          <cell r="T537" t="e">
            <v>#N/A</v>
          </cell>
          <cell r="U537" t="e">
            <v>#N/A</v>
          </cell>
          <cell r="V537" t="e">
            <v>#N/A</v>
          </cell>
          <cell r="Y537" t="e">
            <v>#N/A</v>
          </cell>
          <cell r="Z537" t="e">
            <v>#N/A</v>
          </cell>
          <cell r="AA537" t="e">
            <v>#N/A</v>
          </cell>
          <cell r="AB537" t="e">
            <v>#N/A</v>
          </cell>
          <cell r="AC537" t="e">
            <v>#N/A</v>
          </cell>
          <cell r="AD537" t="e">
            <v>#N/A</v>
          </cell>
          <cell r="AE537" t="e">
            <v>#N/A</v>
          </cell>
          <cell r="AF537" t="e">
            <v>#N/A</v>
          </cell>
          <cell r="AG537" t="e">
            <v>#N/A</v>
          </cell>
          <cell r="AH537" t="e">
            <v>#N/A</v>
          </cell>
          <cell r="AI537" t="e">
            <v>#N/A</v>
          </cell>
          <cell r="AJ537" t="e">
            <v>#N/A</v>
          </cell>
          <cell r="AK537" t="e">
            <v>#N/A</v>
          </cell>
          <cell r="AL537" t="e">
            <v>#N/A</v>
          </cell>
          <cell r="AM537" t="e">
            <v>#N/A</v>
          </cell>
          <cell r="AN537" t="e">
            <v>#N/A</v>
          </cell>
          <cell r="AO537" t="e">
            <v>#N/A</v>
          </cell>
          <cell r="AP537" t="e">
            <v>#N/A</v>
          </cell>
          <cell r="AS537" t="e">
            <v>#N/A</v>
          </cell>
          <cell r="AT537" t="e">
            <v>#N/A</v>
          </cell>
          <cell r="AU537" t="e">
            <v>#N/A</v>
          </cell>
          <cell r="AV537" t="e">
            <v>#N/A</v>
          </cell>
          <cell r="AW537" t="e">
            <v>#N/A</v>
          </cell>
          <cell r="AX537" t="e">
            <v>#N/A</v>
          </cell>
          <cell r="AY537" t="e">
            <v>#N/A</v>
          </cell>
          <cell r="AZ537" t="e">
            <v>#N/A</v>
          </cell>
          <cell r="BA537" t="e">
            <v>#N/A</v>
          </cell>
          <cell r="BB537" t="e">
            <v>#N/A</v>
          </cell>
          <cell r="BC537" t="e">
            <v>#N/A</v>
          </cell>
          <cell r="BD537" t="e">
            <v>#N/A</v>
          </cell>
          <cell r="BE537" t="e">
            <v>#N/A</v>
          </cell>
          <cell r="BF537" t="e">
            <v>#N/A</v>
          </cell>
          <cell r="BG537" t="e">
            <v>#N/A</v>
          </cell>
          <cell r="BH537" t="e">
            <v>#N/A</v>
          </cell>
          <cell r="BI537" t="e">
            <v>#N/A</v>
          </cell>
          <cell r="BJ537" t="e">
            <v>#N/A</v>
          </cell>
          <cell r="BM537" t="e">
            <v>#N/A</v>
          </cell>
          <cell r="BN537" t="e">
            <v>#N/A</v>
          </cell>
          <cell r="BO537" t="e">
            <v>#N/A</v>
          </cell>
          <cell r="BP537" t="e">
            <v>#N/A</v>
          </cell>
          <cell r="BQ537" t="e">
            <v>#N/A</v>
          </cell>
          <cell r="BR537" t="e">
            <v>#N/A</v>
          </cell>
          <cell r="BS537" t="e">
            <v>#N/A</v>
          </cell>
          <cell r="BT537" t="e">
            <v>#N/A</v>
          </cell>
          <cell r="BU537" t="e">
            <v>#N/A</v>
          </cell>
          <cell r="BV537" t="e">
            <v>#N/A</v>
          </cell>
          <cell r="BW537" t="e">
            <v>#N/A</v>
          </cell>
          <cell r="BX537" t="e">
            <v>#N/A</v>
          </cell>
          <cell r="BY537" t="e">
            <v>#N/A</v>
          </cell>
          <cell r="BZ537" t="e">
            <v>#N/A</v>
          </cell>
          <cell r="CA537" t="e">
            <v>#N/A</v>
          </cell>
          <cell r="CB537" t="e">
            <v>#N/A</v>
          </cell>
          <cell r="CC537" t="e">
            <v>#N/A</v>
          </cell>
          <cell r="CD537" t="e">
            <v>#N/A</v>
          </cell>
          <cell r="CG537" t="e">
            <v>#N/A</v>
          </cell>
          <cell r="CH537" t="e">
            <v>#N/A</v>
          </cell>
          <cell r="CI537" t="e">
            <v>#N/A</v>
          </cell>
          <cell r="CJ537" t="e">
            <v>#N/A</v>
          </cell>
          <cell r="CK537" t="e">
            <v>#N/A</v>
          </cell>
          <cell r="CL537" t="e">
            <v>#N/A</v>
          </cell>
          <cell r="CM537" t="e">
            <v>#N/A</v>
          </cell>
          <cell r="CN537" t="e">
            <v>#N/A</v>
          </cell>
          <cell r="CO537" t="e">
            <v>#N/A</v>
          </cell>
          <cell r="CP537" t="e">
            <v>#N/A</v>
          </cell>
          <cell r="CQ537" t="e">
            <v>#N/A</v>
          </cell>
          <cell r="CR537" t="e">
            <v>#N/A</v>
          </cell>
          <cell r="CS537" t="e">
            <v>#N/A</v>
          </cell>
          <cell r="CT537" t="e">
            <v>#N/A</v>
          </cell>
          <cell r="CU537" t="e">
            <v>#N/A</v>
          </cell>
          <cell r="CV537" t="e">
            <v>#N/A</v>
          </cell>
          <cell r="CW537" t="e">
            <v>#N/A</v>
          </cell>
          <cell r="CX537" t="e">
            <v>#N/A</v>
          </cell>
          <cell r="DA537" t="e">
            <v>#N/A</v>
          </cell>
          <cell r="DB537" t="e">
            <v>#N/A</v>
          </cell>
          <cell r="DC537" t="e">
            <v>#N/A</v>
          </cell>
          <cell r="DD537" t="e">
            <v>#N/A</v>
          </cell>
          <cell r="DE537" t="e">
            <v>#N/A</v>
          </cell>
          <cell r="DF537" t="e">
            <v>#N/A</v>
          </cell>
          <cell r="DG537" t="e">
            <v>#N/A</v>
          </cell>
          <cell r="DH537" t="e">
            <v>#N/A</v>
          </cell>
          <cell r="DI537" t="e">
            <v>#N/A</v>
          </cell>
          <cell r="DJ537" t="e">
            <v>#N/A</v>
          </cell>
          <cell r="DK537" t="e">
            <v>#N/A</v>
          </cell>
          <cell r="DL537" t="e">
            <v>#N/A</v>
          </cell>
          <cell r="DM537" t="e">
            <v>#N/A</v>
          </cell>
          <cell r="DN537" t="e">
            <v>#N/A</v>
          </cell>
          <cell r="DO537" t="e">
            <v>#N/A</v>
          </cell>
          <cell r="DP537" t="e">
            <v>#N/A</v>
          </cell>
          <cell r="DQ537" t="e">
            <v>#N/A</v>
          </cell>
          <cell r="DR537" t="e">
            <v>#N/A</v>
          </cell>
          <cell r="DU537" t="e">
            <v>#N/A</v>
          </cell>
          <cell r="DV537" t="e">
            <v>#N/A</v>
          </cell>
          <cell r="DW537" t="e">
            <v>#N/A</v>
          </cell>
          <cell r="DX537" t="e">
            <v>#N/A</v>
          </cell>
          <cell r="DY537" t="e">
            <v>#N/A</v>
          </cell>
          <cell r="DZ537" t="e">
            <v>#N/A</v>
          </cell>
          <cell r="EA537" t="e">
            <v>#N/A</v>
          </cell>
          <cell r="EB537" t="e">
            <v>#N/A</v>
          </cell>
          <cell r="EC537" t="e">
            <v>#N/A</v>
          </cell>
          <cell r="ED537" t="e">
            <v>#N/A</v>
          </cell>
          <cell r="EE537" t="e">
            <v>#N/A</v>
          </cell>
          <cell r="EF537" t="e">
            <v>#N/A</v>
          </cell>
          <cell r="EG537" t="e">
            <v>#N/A</v>
          </cell>
          <cell r="EH537" t="e">
            <v>#N/A</v>
          </cell>
          <cell r="EI537" t="e">
            <v>#N/A</v>
          </cell>
          <cell r="EJ537" t="e">
            <v>#N/A</v>
          </cell>
          <cell r="EK537" t="e">
            <v>#N/A</v>
          </cell>
          <cell r="EL537" t="e">
            <v>#N/A</v>
          </cell>
          <cell r="EO537" t="e">
            <v>#N/A</v>
          </cell>
          <cell r="EP537" t="e">
            <v>#N/A</v>
          </cell>
          <cell r="EQ537" t="e">
            <v>#N/A</v>
          </cell>
          <cell r="ER537" t="e">
            <v>#N/A</v>
          </cell>
          <cell r="ES537" t="e">
            <v>#N/A</v>
          </cell>
          <cell r="ET537" t="e">
            <v>#N/A</v>
          </cell>
          <cell r="EU537" t="e">
            <v>#N/A</v>
          </cell>
          <cell r="EV537" t="e">
            <v>#N/A</v>
          </cell>
          <cell r="EW537" t="e">
            <v>#N/A</v>
          </cell>
          <cell r="EX537" t="e">
            <v>#N/A</v>
          </cell>
          <cell r="EY537" t="e">
            <v>#N/A</v>
          </cell>
          <cell r="EZ537" t="e">
            <v>#N/A</v>
          </cell>
          <cell r="FA537" t="e">
            <v>#N/A</v>
          </cell>
          <cell r="FB537" t="e">
            <v>#N/A</v>
          </cell>
          <cell r="FC537" t="e">
            <v>#N/A</v>
          </cell>
          <cell r="FD537" t="e">
            <v>#N/A</v>
          </cell>
          <cell r="FE537" t="e">
            <v>#N/A</v>
          </cell>
          <cell r="FF537" t="e">
            <v>#N/A</v>
          </cell>
        </row>
        <row r="538">
          <cell r="A538">
            <v>1210016863</v>
          </cell>
          <cell r="B538" t="str">
            <v>1210016863</v>
          </cell>
          <cell r="C538" t="str">
            <v>1210016863         Kerbstift Steck KS 4</v>
          </cell>
          <cell r="D538">
            <v>0</v>
          </cell>
          <cell r="E538" t="e">
            <v>#N/A</v>
          </cell>
          <cell r="F538" t="e">
            <v>#N/A</v>
          </cell>
          <cell r="G538" t="e">
            <v>#N/A</v>
          </cell>
          <cell r="H538" t="e">
            <v>#N/A</v>
          </cell>
          <cell r="I538" t="e">
            <v>#N/A</v>
          </cell>
          <cell r="J538" t="e">
            <v>#N/A</v>
          </cell>
          <cell r="K538" t="e">
            <v>#N/A</v>
          </cell>
          <cell r="L538" t="e">
            <v>#N/A</v>
          </cell>
          <cell r="M538" t="e">
            <v>#N/A</v>
          </cell>
          <cell r="N538" t="e">
            <v>#N/A</v>
          </cell>
          <cell r="O538" t="e">
            <v>#N/A</v>
          </cell>
          <cell r="P538" t="e">
            <v>#N/A</v>
          </cell>
          <cell r="Q538" t="e">
            <v>#N/A</v>
          </cell>
          <cell r="R538" t="e">
            <v>#N/A</v>
          </cell>
          <cell r="S538" t="e">
            <v>#N/A</v>
          </cell>
          <cell r="T538" t="e">
            <v>#N/A</v>
          </cell>
          <cell r="U538" t="e">
            <v>#N/A</v>
          </cell>
          <cell r="V538" t="e">
            <v>#N/A</v>
          </cell>
          <cell r="Y538" t="e">
            <v>#N/A</v>
          </cell>
          <cell r="Z538" t="e">
            <v>#N/A</v>
          </cell>
          <cell r="AA538" t="e">
            <v>#N/A</v>
          </cell>
          <cell r="AB538" t="e">
            <v>#N/A</v>
          </cell>
          <cell r="AC538" t="e">
            <v>#N/A</v>
          </cell>
          <cell r="AD538" t="e">
            <v>#N/A</v>
          </cell>
          <cell r="AE538" t="e">
            <v>#N/A</v>
          </cell>
          <cell r="AF538" t="e">
            <v>#N/A</v>
          </cell>
          <cell r="AG538" t="e">
            <v>#N/A</v>
          </cell>
          <cell r="AH538" t="e">
            <v>#N/A</v>
          </cell>
          <cell r="AI538" t="e">
            <v>#N/A</v>
          </cell>
          <cell r="AJ538" t="e">
            <v>#N/A</v>
          </cell>
          <cell r="AK538" t="e">
            <v>#N/A</v>
          </cell>
          <cell r="AL538" t="e">
            <v>#N/A</v>
          </cell>
          <cell r="AM538" t="e">
            <v>#N/A</v>
          </cell>
          <cell r="AN538" t="e">
            <v>#N/A</v>
          </cell>
          <cell r="AO538" t="e">
            <v>#N/A</v>
          </cell>
          <cell r="AP538" t="e">
            <v>#N/A</v>
          </cell>
          <cell r="AS538" t="e">
            <v>#N/A</v>
          </cell>
          <cell r="AT538" t="e">
            <v>#N/A</v>
          </cell>
          <cell r="AU538" t="e">
            <v>#N/A</v>
          </cell>
          <cell r="AV538" t="e">
            <v>#N/A</v>
          </cell>
          <cell r="AW538" t="e">
            <v>#N/A</v>
          </cell>
          <cell r="AX538" t="e">
            <v>#N/A</v>
          </cell>
          <cell r="AY538" t="e">
            <v>#N/A</v>
          </cell>
          <cell r="AZ538" t="e">
            <v>#N/A</v>
          </cell>
          <cell r="BA538" t="e">
            <v>#N/A</v>
          </cell>
          <cell r="BB538" t="e">
            <v>#N/A</v>
          </cell>
          <cell r="BC538" t="e">
            <v>#N/A</v>
          </cell>
          <cell r="BD538" t="e">
            <v>#N/A</v>
          </cell>
          <cell r="BE538" t="e">
            <v>#N/A</v>
          </cell>
          <cell r="BF538" t="e">
            <v>#N/A</v>
          </cell>
          <cell r="BG538" t="e">
            <v>#N/A</v>
          </cell>
          <cell r="BH538" t="e">
            <v>#N/A</v>
          </cell>
          <cell r="BI538" t="e">
            <v>#N/A</v>
          </cell>
          <cell r="BJ538" t="e">
            <v>#N/A</v>
          </cell>
          <cell r="BM538" t="e">
            <v>#N/A</v>
          </cell>
          <cell r="BN538" t="e">
            <v>#N/A</v>
          </cell>
          <cell r="BO538" t="e">
            <v>#N/A</v>
          </cell>
          <cell r="BP538" t="e">
            <v>#N/A</v>
          </cell>
          <cell r="BQ538" t="e">
            <v>#N/A</v>
          </cell>
          <cell r="BR538" t="e">
            <v>#N/A</v>
          </cell>
          <cell r="BS538" t="e">
            <v>#N/A</v>
          </cell>
          <cell r="BT538" t="e">
            <v>#N/A</v>
          </cell>
          <cell r="BU538" t="e">
            <v>#N/A</v>
          </cell>
          <cell r="BV538" t="e">
            <v>#N/A</v>
          </cell>
          <cell r="BW538" t="e">
            <v>#N/A</v>
          </cell>
          <cell r="BX538" t="e">
            <v>#N/A</v>
          </cell>
          <cell r="BY538" t="e">
            <v>#N/A</v>
          </cell>
          <cell r="BZ538" t="e">
            <v>#N/A</v>
          </cell>
          <cell r="CA538" t="e">
            <v>#N/A</v>
          </cell>
          <cell r="CB538" t="e">
            <v>#N/A</v>
          </cell>
          <cell r="CC538" t="e">
            <v>#N/A</v>
          </cell>
          <cell r="CD538" t="e">
            <v>#N/A</v>
          </cell>
          <cell r="CG538" t="e">
            <v>#N/A</v>
          </cell>
          <cell r="CH538" t="e">
            <v>#N/A</v>
          </cell>
          <cell r="CI538" t="e">
            <v>#N/A</v>
          </cell>
          <cell r="CJ538" t="e">
            <v>#N/A</v>
          </cell>
          <cell r="CK538" t="e">
            <v>#N/A</v>
          </cell>
          <cell r="CL538" t="e">
            <v>#N/A</v>
          </cell>
          <cell r="CM538" t="e">
            <v>#N/A</v>
          </cell>
          <cell r="CN538" t="e">
            <v>#N/A</v>
          </cell>
          <cell r="CO538" t="e">
            <v>#N/A</v>
          </cell>
          <cell r="CP538" t="e">
            <v>#N/A</v>
          </cell>
          <cell r="CQ538" t="e">
            <v>#N/A</v>
          </cell>
          <cell r="CR538" t="e">
            <v>#N/A</v>
          </cell>
          <cell r="CS538" t="e">
            <v>#N/A</v>
          </cell>
          <cell r="CT538" t="e">
            <v>#N/A</v>
          </cell>
          <cell r="CU538" t="e">
            <v>#N/A</v>
          </cell>
          <cell r="CV538" t="e">
            <v>#N/A</v>
          </cell>
          <cell r="CW538" t="e">
            <v>#N/A</v>
          </cell>
          <cell r="CX538" t="e">
            <v>#N/A</v>
          </cell>
          <cell r="DA538" t="e">
            <v>#N/A</v>
          </cell>
          <cell r="DB538" t="e">
            <v>#N/A</v>
          </cell>
          <cell r="DC538" t="e">
            <v>#N/A</v>
          </cell>
          <cell r="DD538" t="e">
            <v>#N/A</v>
          </cell>
          <cell r="DE538" t="e">
            <v>#N/A</v>
          </cell>
          <cell r="DF538" t="e">
            <v>#N/A</v>
          </cell>
          <cell r="DG538" t="e">
            <v>#N/A</v>
          </cell>
          <cell r="DH538" t="e">
            <v>#N/A</v>
          </cell>
          <cell r="DI538" t="e">
            <v>#N/A</v>
          </cell>
          <cell r="DJ538" t="e">
            <v>#N/A</v>
          </cell>
          <cell r="DK538" t="e">
            <v>#N/A</v>
          </cell>
          <cell r="DL538" t="e">
            <v>#N/A</v>
          </cell>
          <cell r="DM538" t="e">
            <v>#N/A</v>
          </cell>
          <cell r="DN538" t="e">
            <v>#N/A</v>
          </cell>
          <cell r="DO538" t="e">
            <v>#N/A</v>
          </cell>
          <cell r="DP538" t="e">
            <v>#N/A</v>
          </cell>
          <cell r="DQ538" t="e">
            <v>#N/A</v>
          </cell>
          <cell r="DR538" t="e">
            <v>#N/A</v>
          </cell>
          <cell r="DU538" t="e">
            <v>#N/A</v>
          </cell>
          <cell r="DV538" t="e">
            <v>#N/A</v>
          </cell>
          <cell r="DW538" t="e">
            <v>#N/A</v>
          </cell>
          <cell r="DX538" t="e">
            <v>#N/A</v>
          </cell>
          <cell r="DY538" t="e">
            <v>#N/A</v>
          </cell>
          <cell r="DZ538" t="e">
            <v>#N/A</v>
          </cell>
          <cell r="EA538" t="e">
            <v>#N/A</v>
          </cell>
          <cell r="EB538" t="e">
            <v>#N/A</v>
          </cell>
          <cell r="EC538" t="e">
            <v>#N/A</v>
          </cell>
          <cell r="ED538" t="e">
            <v>#N/A</v>
          </cell>
          <cell r="EE538" t="e">
            <v>#N/A</v>
          </cell>
          <cell r="EF538" t="e">
            <v>#N/A</v>
          </cell>
          <cell r="EG538" t="e">
            <v>#N/A</v>
          </cell>
          <cell r="EH538" t="e">
            <v>#N/A</v>
          </cell>
          <cell r="EI538" t="e">
            <v>#N/A</v>
          </cell>
          <cell r="EJ538" t="e">
            <v>#N/A</v>
          </cell>
          <cell r="EK538" t="e">
            <v>#N/A</v>
          </cell>
          <cell r="EL538" t="e">
            <v>#N/A</v>
          </cell>
          <cell r="EO538" t="e">
            <v>#N/A</v>
          </cell>
          <cell r="EP538" t="e">
            <v>#N/A</v>
          </cell>
          <cell r="EQ538" t="e">
            <v>#N/A</v>
          </cell>
          <cell r="ER538" t="e">
            <v>#N/A</v>
          </cell>
          <cell r="ES538" t="e">
            <v>#N/A</v>
          </cell>
          <cell r="ET538" t="e">
            <v>#N/A</v>
          </cell>
          <cell r="EU538" t="e">
            <v>#N/A</v>
          </cell>
          <cell r="EV538" t="e">
            <v>#N/A</v>
          </cell>
          <cell r="EW538" t="e">
            <v>#N/A</v>
          </cell>
          <cell r="EX538" t="e">
            <v>#N/A</v>
          </cell>
          <cell r="EY538" t="e">
            <v>#N/A</v>
          </cell>
          <cell r="EZ538" t="e">
            <v>#N/A</v>
          </cell>
          <cell r="FA538" t="e">
            <v>#N/A</v>
          </cell>
          <cell r="FB538" t="e">
            <v>#N/A</v>
          </cell>
          <cell r="FC538" t="e">
            <v>#N/A</v>
          </cell>
          <cell r="FD538" t="e">
            <v>#N/A</v>
          </cell>
          <cell r="FE538" t="e">
            <v>#N/A</v>
          </cell>
          <cell r="FF538" t="e">
            <v>#N/A</v>
          </cell>
        </row>
        <row r="539">
          <cell r="A539">
            <v>1210016871</v>
          </cell>
          <cell r="B539" t="str">
            <v>1210016871</v>
          </cell>
          <cell r="C539" t="str">
            <v>1210016871         DK-Hülse matt VCHR 1</v>
          </cell>
          <cell r="D539">
            <v>20</v>
          </cell>
          <cell r="E539" t="e">
            <v>#N/A</v>
          </cell>
          <cell r="F539" t="e">
            <v>#N/A</v>
          </cell>
          <cell r="G539" t="e">
            <v>#N/A</v>
          </cell>
          <cell r="H539" t="e">
            <v>#N/A</v>
          </cell>
          <cell r="I539" t="e">
            <v>#N/A</v>
          </cell>
          <cell r="J539" t="e">
            <v>#N/A</v>
          </cell>
          <cell r="K539" t="e">
            <v>#N/A</v>
          </cell>
          <cell r="L539" t="e">
            <v>#N/A</v>
          </cell>
          <cell r="M539" t="e">
            <v>#N/A</v>
          </cell>
          <cell r="N539" t="e">
            <v>#N/A</v>
          </cell>
          <cell r="O539" t="e">
            <v>#N/A</v>
          </cell>
          <cell r="P539" t="e">
            <v>#N/A</v>
          </cell>
          <cell r="Q539" t="e">
            <v>#N/A</v>
          </cell>
          <cell r="R539" t="e">
            <v>#N/A</v>
          </cell>
          <cell r="S539" t="e">
            <v>#N/A</v>
          </cell>
          <cell r="T539" t="e">
            <v>#N/A</v>
          </cell>
          <cell r="U539" t="e">
            <v>#N/A</v>
          </cell>
          <cell r="V539" t="e">
            <v>#N/A</v>
          </cell>
          <cell r="Y539" t="e">
            <v>#N/A</v>
          </cell>
          <cell r="Z539" t="e">
            <v>#N/A</v>
          </cell>
          <cell r="AA539" t="e">
            <v>#N/A</v>
          </cell>
          <cell r="AB539" t="e">
            <v>#N/A</v>
          </cell>
          <cell r="AC539" t="e">
            <v>#N/A</v>
          </cell>
          <cell r="AD539" t="e">
            <v>#N/A</v>
          </cell>
          <cell r="AE539" t="e">
            <v>#N/A</v>
          </cell>
          <cell r="AF539" t="e">
            <v>#N/A</v>
          </cell>
          <cell r="AG539" t="e">
            <v>#N/A</v>
          </cell>
          <cell r="AH539" t="e">
            <v>#N/A</v>
          </cell>
          <cell r="AI539" t="e">
            <v>#N/A</v>
          </cell>
          <cell r="AJ539" t="e">
            <v>#N/A</v>
          </cell>
          <cell r="AK539" t="e">
            <v>#N/A</v>
          </cell>
          <cell r="AL539" t="e">
            <v>#N/A</v>
          </cell>
          <cell r="AM539" t="e">
            <v>#N/A</v>
          </cell>
          <cell r="AN539" t="e">
            <v>#N/A</v>
          </cell>
          <cell r="AO539" t="e">
            <v>#N/A</v>
          </cell>
          <cell r="AP539" t="e">
            <v>#N/A</v>
          </cell>
          <cell r="AS539" t="e">
            <v>#N/A</v>
          </cell>
          <cell r="AT539" t="e">
            <v>#N/A</v>
          </cell>
          <cell r="AU539" t="e">
            <v>#N/A</v>
          </cell>
          <cell r="AV539" t="e">
            <v>#N/A</v>
          </cell>
          <cell r="AW539" t="e">
            <v>#N/A</v>
          </cell>
          <cell r="AX539" t="e">
            <v>#N/A</v>
          </cell>
          <cell r="AY539" t="e">
            <v>#N/A</v>
          </cell>
          <cell r="AZ539" t="e">
            <v>#N/A</v>
          </cell>
          <cell r="BA539" t="e">
            <v>#N/A</v>
          </cell>
          <cell r="BB539" t="e">
            <v>#N/A</v>
          </cell>
          <cell r="BC539" t="e">
            <v>#N/A</v>
          </cell>
          <cell r="BD539" t="e">
            <v>#N/A</v>
          </cell>
          <cell r="BE539" t="e">
            <v>#N/A</v>
          </cell>
          <cell r="BF539" t="e">
            <v>#N/A</v>
          </cell>
          <cell r="BG539" t="e">
            <v>#N/A</v>
          </cell>
          <cell r="BH539" t="e">
            <v>#N/A</v>
          </cell>
          <cell r="BI539" t="e">
            <v>#N/A</v>
          </cell>
          <cell r="BJ539" t="e">
            <v>#N/A</v>
          </cell>
          <cell r="BM539" t="e">
            <v>#N/A</v>
          </cell>
          <cell r="BN539" t="e">
            <v>#N/A</v>
          </cell>
          <cell r="BO539" t="e">
            <v>#N/A</v>
          </cell>
          <cell r="BP539" t="e">
            <v>#N/A</v>
          </cell>
          <cell r="BQ539" t="e">
            <v>#N/A</v>
          </cell>
          <cell r="BR539" t="e">
            <v>#N/A</v>
          </cell>
          <cell r="BS539" t="e">
            <v>#N/A</v>
          </cell>
          <cell r="BT539" t="e">
            <v>#N/A</v>
          </cell>
          <cell r="BU539" t="e">
            <v>#N/A</v>
          </cell>
          <cell r="BV539" t="e">
            <v>#N/A</v>
          </cell>
          <cell r="BW539" t="e">
            <v>#N/A</v>
          </cell>
          <cell r="BX539" t="e">
            <v>#N/A</v>
          </cell>
          <cell r="BY539" t="e">
            <v>#N/A</v>
          </cell>
          <cell r="BZ539" t="e">
            <v>#N/A</v>
          </cell>
          <cell r="CA539" t="e">
            <v>#N/A</v>
          </cell>
          <cell r="CB539" t="e">
            <v>#N/A</v>
          </cell>
          <cell r="CC539" t="e">
            <v>#N/A</v>
          </cell>
          <cell r="CD539" t="e">
            <v>#N/A</v>
          </cell>
          <cell r="CG539" t="e">
            <v>#N/A</v>
          </cell>
          <cell r="CH539" t="e">
            <v>#N/A</v>
          </cell>
          <cell r="CI539" t="e">
            <v>#N/A</v>
          </cell>
          <cell r="CJ539" t="e">
            <v>#N/A</v>
          </cell>
          <cell r="CK539" t="e">
            <v>#N/A</v>
          </cell>
          <cell r="CL539" t="e">
            <v>#N/A</v>
          </cell>
          <cell r="CM539" t="e">
            <v>#N/A</v>
          </cell>
          <cell r="CN539" t="e">
            <v>#N/A</v>
          </cell>
          <cell r="CO539" t="e">
            <v>#N/A</v>
          </cell>
          <cell r="CP539" t="e">
            <v>#N/A</v>
          </cell>
          <cell r="CQ539" t="e">
            <v>#N/A</v>
          </cell>
          <cell r="CR539" t="e">
            <v>#N/A</v>
          </cell>
          <cell r="CS539" t="e">
            <v>#N/A</v>
          </cell>
          <cell r="CT539" t="e">
            <v>#N/A</v>
          </cell>
          <cell r="CU539" t="e">
            <v>#N/A</v>
          </cell>
          <cell r="CV539" t="e">
            <v>#N/A</v>
          </cell>
          <cell r="CW539" t="e">
            <v>#N/A</v>
          </cell>
          <cell r="CX539" t="e">
            <v>#N/A</v>
          </cell>
          <cell r="DA539" t="e">
            <v>#N/A</v>
          </cell>
          <cell r="DB539" t="e">
            <v>#N/A</v>
          </cell>
          <cell r="DC539" t="e">
            <v>#N/A</v>
          </cell>
          <cell r="DD539" t="e">
            <v>#N/A</v>
          </cell>
          <cell r="DE539" t="e">
            <v>#N/A</v>
          </cell>
          <cell r="DF539" t="e">
            <v>#N/A</v>
          </cell>
          <cell r="DG539" t="e">
            <v>#N/A</v>
          </cell>
          <cell r="DH539" t="e">
            <v>#N/A</v>
          </cell>
          <cell r="DI539" t="e">
            <v>#N/A</v>
          </cell>
          <cell r="DJ539" t="e">
            <v>#N/A</v>
          </cell>
          <cell r="DK539" t="e">
            <v>#N/A</v>
          </cell>
          <cell r="DL539" t="e">
            <v>#N/A</v>
          </cell>
          <cell r="DM539" t="e">
            <v>#N/A</v>
          </cell>
          <cell r="DN539" t="e">
            <v>#N/A</v>
          </cell>
          <cell r="DO539" t="e">
            <v>#N/A</v>
          </cell>
          <cell r="DP539" t="e">
            <v>#N/A</v>
          </cell>
          <cell r="DQ539" t="e">
            <v>#N/A</v>
          </cell>
          <cell r="DR539" t="e">
            <v>#N/A</v>
          </cell>
          <cell r="DU539" t="e">
            <v>#N/A</v>
          </cell>
          <cell r="DV539" t="e">
            <v>#N/A</v>
          </cell>
          <cell r="DW539" t="e">
            <v>#N/A</v>
          </cell>
          <cell r="DX539" t="e">
            <v>#N/A</v>
          </cell>
          <cell r="DY539" t="e">
            <v>#N/A</v>
          </cell>
          <cell r="DZ539" t="e">
            <v>#N/A</v>
          </cell>
          <cell r="EA539" t="e">
            <v>#N/A</v>
          </cell>
          <cell r="EB539" t="e">
            <v>#N/A</v>
          </cell>
          <cell r="EC539" t="e">
            <v>#N/A</v>
          </cell>
          <cell r="ED539" t="e">
            <v>#N/A</v>
          </cell>
          <cell r="EE539" t="e">
            <v>#N/A</v>
          </cell>
          <cell r="EF539" t="e">
            <v>#N/A</v>
          </cell>
          <cell r="EG539" t="e">
            <v>#N/A</v>
          </cell>
          <cell r="EH539" t="e">
            <v>#N/A</v>
          </cell>
          <cell r="EI539" t="e">
            <v>#N/A</v>
          </cell>
          <cell r="EJ539" t="e">
            <v>#N/A</v>
          </cell>
          <cell r="EK539" t="e">
            <v>#N/A</v>
          </cell>
          <cell r="EL539" t="e">
            <v>#N/A</v>
          </cell>
          <cell r="EO539" t="e">
            <v>#N/A</v>
          </cell>
          <cell r="EP539" t="e">
            <v>#N/A</v>
          </cell>
          <cell r="EQ539" t="e">
            <v>#N/A</v>
          </cell>
          <cell r="ER539" t="e">
            <v>#N/A</v>
          </cell>
          <cell r="ES539" t="e">
            <v>#N/A</v>
          </cell>
          <cell r="ET539" t="e">
            <v>#N/A</v>
          </cell>
          <cell r="EU539" t="e">
            <v>#N/A</v>
          </cell>
          <cell r="EV539" t="e">
            <v>#N/A</v>
          </cell>
          <cell r="EW539" t="e">
            <v>#N/A</v>
          </cell>
          <cell r="EX539" t="e">
            <v>#N/A</v>
          </cell>
          <cell r="EY539" t="e">
            <v>#N/A</v>
          </cell>
          <cell r="EZ539" t="e">
            <v>#N/A</v>
          </cell>
          <cell r="FA539" t="e">
            <v>#N/A</v>
          </cell>
          <cell r="FB539" t="e">
            <v>#N/A</v>
          </cell>
          <cell r="FC539" t="e">
            <v>#N/A</v>
          </cell>
          <cell r="FD539" t="e">
            <v>#N/A</v>
          </cell>
          <cell r="FE539" t="e">
            <v>#N/A</v>
          </cell>
          <cell r="FF539" t="e">
            <v>#N/A</v>
          </cell>
        </row>
        <row r="540">
          <cell r="A540">
            <v>1210019594</v>
          </cell>
          <cell r="B540" t="str">
            <v>1210019594</v>
          </cell>
          <cell r="C540" t="str">
            <v>1210019594         Sicherungsring 3413-</v>
          </cell>
          <cell r="D540">
            <v>30</v>
          </cell>
          <cell r="E540" t="e">
            <v>#N/A</v>
          </cell>
          <cell r="F540" t="e">
            <v>#N/A</v>
          </cell>
          <cell r="G540" t="e">
            <v>#N/A</v>
          </cell>
          <cell r="H540" t="e">
            <v>#N/A</v>
          </cell>
          <cell r="I540" t="e">
            <v>#N/A</v>
          </cell>
          <cell r="J540" t="e">
            <v>#N/A</v>
          </cell>
          <cell r="K540" t="e">
            <v>#N/A</v>
          </cell>
          <cell r="L540" t="e">
            <v>#N/A</v>
          </cell>
          <cell r="M540" t="e">
            <v>#N/A</v>
          </cell>
          <cell r="N540" t="e">
            <v>#N/A</v>
          </cell>
          <cell r="O540" t="e">
            <v>#N/A</v>
          </cell>
          <cell r="P540" t="e">
            <v>#N/A</v>
          </cell>
          <cell r="Q540" t="e">
            <v>#N/A</v>
          </cell>
          <cell r="R540" t="e">
            <v>#N/A</v>
          </cell>
          <cell r="S540" t="e">
            <v>#N/A</v>
          </cell>
          <cell r="T540" t="e">
            <v>#N/A</v>
          </cell>
          <cell r="U540" t="e">
            <v>#N/A</v>
          </cell>
          <cell r="V540" t="e">
            <v>#N/A</v>
          </cell>
          <cell r="Y540" t="e">
            <v>#N/A</v>
          </cell>
          <cell r="Z540" t="e">
            <v>#N/A</v>
          </cell>
          <cell r="AA540" t="e">
            <v>#N/A</v>
          </cell>
          <cell r="AB540" t="e">
            <v>#N/A</v>
          </cell>
          <cell r="AC540" t="e">
            <v>#N/A</v>
          </cell>
          <cell r="AD540" t="e">
            <v>#N/A</v>
          </cell>
          <cell r="AE540" t="e">
            <v>#N/A</v>
          </cell>
          <cell r="AF540" t="e">
            <v>#N/A</v>
          </cell>
          <cell r="AG540" t="e">
            <v>#N/A</v>
          </cell>
          <cell r="AH540" t="e">
            <v>#N/A</v>
          </cell>
          <cell r="AI540" t="e">
            <v>#N/A</v>
          </cell>
          <cell r="AJ540" t="e">
            <v>#N/A</v>
          </cell>
          <cell r="AK540" t="e">
            <v>#N/A</v>
          </cell>
          <cell r="AL540" t="e">
            <v>#N/A</v>
          </cell>
          <cell r="AM540" t="e">
            <v>#N/A</v>
          </cell>
          <cell r="AN540" t="e">
            <v>#N/A</v>
          </cell>
          <cell r="AO540" t="e">
            <v>#N/A</v>
          </cell>
          <cell r="AP540" t="e">
            <v>#N/A</v>
          </cell>
          <cell r="AS540" t="e">
            <v>#N/A</v>
          </cell>
          <cell r="AT540" t="e">
            <v>#N/A</v>
          </cell>
          <cell r="AU540" t="e">
            <v>#N/A</v>
          </cell>
          <cell r="AV540" t="e">
            <v>#N/A</v>
          </cell>
          <cell r="AW540" t="e">
            <v>#N/A</v>
          </cell>
          <cell r="AX540" t="e">
            <v>#N/A</v>
          </cell>
          <cell r="AY540" t="e">
            <v>#N/A</v>
          </cell>
          <cell r="AZ540" t="e">
            <v>#N/A</v>
          </cell>
          <cell r="BA540" t="e">
            <v>#N/A</v>
          </cell>
          <cell r="BB540" t="e">
            <v>#N/A</v>
          </cell>
          <cell r="BC540" t="e">
            <v>#N/A</v>
          </cell>
          <cell r="BD540" t="e">
            <v>#N/A</v>
          </cell>
          <cell r="BE540" t="e">
            <v>#N/A</v>
          </cell>
          <cell r="BF540" t="e">
            <v>#N/A</v>
          </cell>
          <cell r="BG540" t="e">
            <v>#N/A</v>
          </cell>
          <cell r="BH540" t="e">
            <v>#N/A</v>
          </cell>
          <cell r="BI540" t="e">
            <v>#N/A</v>
          </cell>
          <cell r="BJ540" t="e">
            <v>#N/A</v>
          </cell>
          <cell r="BM540" t="e">
            <v>#N/A</v>
          </cell>
          <cell r="BN540" t="e">
            <v>#N/A</v>
          </cell>
          <cell r="BO540" t="e">
            <v>#N/A</v>
          </cell>
          <cell r="BP540" t="e">
            <v>#N/A</v>
          </cell>
          <cell r="BQ540" t="e">
            <v>#N/A</v>
          </cell>
          <cell r="BR540" t="e">
            <v>#N/A</v>
          </cell>
          <cell r="BS540" t="e">
            <v>#N/A</v>
          </cell>
          <cell r="BT540" t="e">
            <v>#N/A</v>
          </cell>
          <cell r="BU540" t="e">
            <v>#N/A</v>
          </cell>
          <cell r="BV540" t="e">
            <v>#N/A</v>
          </cell>
          <cell r="BW540" t="e">
            <v>#N/A</v>
          </cell>
          <cell r="BX540" t="e">
            <v>#N/A</v>
          </cell>
          <cell r="BY540" t="e">
            <v>#N/A</v>
          </cell>
          <cell r="BZ540" t="e">
            <v>#N/A</v>
          </cell>
          <cell r="CA540" t="e">
            <v>#N/A</v>
          </cell>
          <cell r="CB540" t="e">
            <v>#N/A</v>
          </cell>
          <cell r="CC540" t="e">
            <v>#N/A</v>
          </cell>
          <cell r="CD540" t="e">
            <v>#N/A</v>
          </cell>
          <cell r="CG540" t="e">
            <v>#N/A</v>
          </cell>
          <cell r="CH540" t="e">
            <v>#N/A</v>
          </cell>
          <cell r="CI540" t="e">
            <v>#N/A</v>
          </cell>
          <cell r="CJ540" t="e">
            <v>#N/A</v>
          </cell>
          <cell r="CK540" t="e">
            <v>#N/A</v>
          </cell>
          <cell r="CL540" t="e">
            <v>#N/A</v>
          </cell>
          <cell r="CM540" t="e">
            <v>#N/A</v>
          </cell>
          <cell r="CN540" t="e">
            <v>#N/A</v>
          </cell>
          <cell r="CO540" t="e">
            <v>#N/A</v>
          </cell>
          <cell r="CP540" t="e">
            <v>#N/A</v>
          </cell>
          <cell r="CQ540" t="e">
            <v>#N/A</v>
          </cell>
          <cell r="CR540" t="e">
            <v>#N/A</v>
          </cell>
          <cell r="CS540" t="e">
            <v>#N/A</v>
          </cell>
          <cell r="CT540" t="e">
            <v>#N/A</v>
          </cell>
          <cell r="CU540" t="e">
            <v>#N/A</v>
          </cell>
          <cell r="CV540" t="e">
            <v>#N/A</v>
          </cell>
          <cell r="CW540" t="e">
            <v>#N/A</v>
          </cell>
          <cell r="CX540" t="e">
            <v>#N/A</v>
          </cell>
          <cell r="DA540" t="e">
            <v>#N/A</v>
          </cell>
          <cell r="DB540" t="e">
            <v>#N/A</v>
          </cell>
          <cell r="DC540" t="e">
            <v>#N/A</v>
          </cell>
          <cell r="DD540" t="e">
            <v>#N/A</v>
          </cell>
          <cell r="DE540" t="e">
            <v>#N/A</v>
          </cell>
          <cell r="DF540" t="e">
            <v>#N/A</v>
          </cell>
          <cell r="DG540" t="e">
            <v>#N/A</v>
          </cell>
          <cell r="DH540" t="e">
            <v>#N/A</v>
          </cell>
          <cell r="DI540" t="e">
            <v>#N/A</v>
          </cell>
          <cell r="DJ540" t="e">
            <v>#N/A</v>
          </cell>
          <cell r="DK540" t="e">
            <v>#N/A</v>
          </cell>
          <cell r="DL540" t="e">
            <v>#N/A</v>
          </cell>
          <cell r="DM540" t="e">
            <v>#N/A</v>
          </cell>
          <cell r="DN540" t="e">
            <v>#N/A</v>
          </cell>
          <cell r="DO540" t="e">
            <v>#N/A</v>
          </cell>
          <cell r="DP540" t="e">
            <v>#N/A</v>
          </cell>
          <cell r="DQ540" t="e">
            <v>#N/A</v>
          </cell>
          <cell r="DR540" t="e">
            <v>#N/A</v>
          </cell>
          <cell r="DU540" t="e">
            <v>#N/A</v>
          </cell>
          <cell r="DV540" t="e">
            <v>#N/A</v>
          </cell>
          <cell r="DW540" t="e">
            <v>#N/A</v>
          </cell>
          <cell r="DX540" t="e">
            <v>#N/A</v>
          </cell>
          <cell r="DY540" t="e">
            <v>#N/A</v>
          </cell>
          <cell r="DZ540" t="e">
            <v>#N/A</v>
          </cell>
          <cell r="EA540" t="e">
            <v>#N/A</v>
          </cell>
          <cell r="EB540" t="e">
            <v>#N/A</v>
          </cell>
          <cell r="EC540" t="e">
            <v>#N/A</v>
          </cell>
          <cell r="ED540" t="e">
            <v>#N/A</v>
          </cell>
          <cell r="EE540" t="e">
            <v>#N/A</v>
          </cell>
          <cell r="EF540" t="e">
            <v>#N/A</v>
          </cell>
          <cell r="EG540" t="e">
            <v>#N/A</v>
          </cell>
          <cell r="EH540" t="e">
            <v>#N/A</v>
          </cell>
          <cell r="EI540" t="e">
            <v>#N/A</v>
          </cell>
          <cell r="EJ540" t="e">
            <v>#N/A</v>
          </cell>
          <cell r="EK540" t="e">
            <v>#N/A</v>
          </cell>
          <cell r="EL540" t="e">
            <v>#N/A</v>
          </cell>
          <cell r="EO540" t="e">
            <v>#N/A</v>
          </cell>
          <cell r="EP540" t="e">
            <v>#N/A</v>
          </cell>
          <cell r="EQ540" t="e">
            <v>#N/A</v>
          </cell>
          <cell r="ER540" t="e">
            <v>#N/A</v>
          </cell>
          <cell r="ES540" t="e">
            <v>#N/A</v>
          </cell>
          <cell r="ET540" t="e">
            <v>#N/A</v>
          </cell>
          <cell r="EU540" t="e">
            <v>#N/A</v>
          </cell>
          <cell r="EV540" t="e">
            <v>#N/A</v>
          </cell>
          <cell r="EW540" t="e">
            <v>#N/A</v>
          </cell>
          <cell r="EX540" t="e">
            <v>#N/A</v>
          </cell>
          <cell r="EY540" t="e">
            <v>#N/A</v>
          </cell>
          <cell r="EZ540" t="e">
            <v>#N/A</v>
          </cell>
          <cell r="FA540" t="e">
            <v>#N/A</v>
          </cell>
          <cell r="FB540" t="e">
            <v>#N/A</v>
          </cell>
          <cell r="FC540" t="e">
            <v>#N/A</v>
          </cell>
          <cell r="FD540" t="e">
            <v>#N/A</v>
          </cell>
          <cell r="FE540" t="e">
            <v>#N/A</v>
          </cell>
          <cell r="FF540" t="e">
            <v>#N/A</v>
          </cell>
        </row>
        <row r="541">
          <cell r="A541">
            <v>1210019776</v>
          </cell>
          <cell r="B541" t="str">
            <v>1210019776</v>
          </cell>
          <cell r="C541" t="str">
            <v>1210019776         Schraube SK S +Z M2.</v>
          </cell>
          <cell r="D541">
            <v>66000</v>
          </cell>
          <cell r="E541" t="e">
            <v>#N/A</v>
          </cell>
          <cell r="F541" t="e">
            <v>#N/A</v>
          </cell>
          <cell r="G541" t="e">
            <v>#N/A</v>
          </cell>
          <cell r="H541" t="e">
            <v>#N/A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N541" t="e">
            <v>#N/A</v>
          </cell>
          <cell r="O541" t="e">
            <v>#N/A</v>
          </cell>
          <cell r="P541" t="e">
            <v>#N/A</v>
          </cell>
          <cell r="Q541" t="e">
            <v>#N/A</v>
          </cell>
          <cell r="R541" t="e">
            <v>#N/A</v>
          </cell>
          <cell r="S541" t="e">
            <v>#N/A</v>
          </cell>
          <cell r="T541" t="e">
            <v>#N/A</v>
          </cell>
          <cell r="U541" t="e">
            <v>#N/A</v>
          </cell>
          <cell r="V541" t="e">
            <v>#N/A</v>
          </cell>
          <cell r="Y541" t="e">
            <v>#N/A</v>
          </cell>
          <cell r="Z541" t="e">
            <v>#N/A</v>
          </cell>
          <cell r="AA541" t="e">
            <v>#N/A</v>
          </cell>
          <cell r="AB541" t="e">
            <v>#N/A</v>
          </cell>
          <cell r="AC541" t="e">
            <v>#N/A</v>
          </cell>
          <cell r="AD541" t="e">
            <v>#N/A</v>
          </cell>
          <cell r="AE541" t="e">
            <v>#N/A</v>
          </cell>
          <cell r="AF541" t="e">
            <v>#N/A</v>
          </cell>
          <cell r="AG541" t="e">
            <v>#N/A</v>
          </cell>
          <cell r="AH541" t="e">
            <v>#N/A</v>
          </cell>
          <cell r="AI541" t="e">
            <v>#N/A</v>
          </cell>
          <cell r="AJ541" t="e">
            <v>#N/A</v>
          </cell>
          <cell r="AK541" t="e">
            <v>#N/A</v>
          </cell>
          <cell r="AL541" t="e">
            <v>#N/A</v>
          </cell>
          <cell r="AM541" t="e">
            <v>#N/A</v>
          </cell>
          <cell r="AN541" t="e">
            <v>#N/A</v>
          </cell>
          <cell r="AO541" t="e">
            <v>#N/A</v>
          </cell>
          <cell r="AP541" t="e">
            <v>#N/A</v>
          </cell>
          <cell r="AS541" t="e">
            <v>#N/A</v>
          </cell>
          <cell r="AT541" t="e">
            <v>#N/A</v>
          </cell>
          <cell r="AU541" t="e">
            <v>#N/A</v>
          </cell>
          <cell r="AV541" t="e">
            <v>#N/A</v>
          </cell>
          <cell r="AW541" t="e">
            <v>#N/A</v>
          </cell>
          <cell r="AX541" t="e">
            <v>#N/A</v>
          </cell>
          <cell r="AY541" t="e">
            <v>#N/A</v>
          </cell>
          <cell r="AZ541" t="e">
            <v>#N/A</v>
          </cell>
          <cell r="BA541" t="e">
            <v>#N/A</v>
          </cell>
          <cell r="BB541" t="e">
            <v>#N/A</v>
          </cell>
          <cell r="BC541" t="e">
            <v>#N/A</v>
          </cell>
          <cell r="BD541" t="e">
            <v>#N/A</v>
          </cell>
          <cell r="BE541" t="e">
            <v>#N/A</v>
          </cell>
          <cell r="BF541" t="e">
            <v>#N/A</v>
          </cell>
          <cell r="BG541" t="e">
            <v>#N/A</v>
          </cell>
          <cell r="BH541" t="e">
            <v>#N/A</v>
          </cell>
          <cell r="BI541" t="e">
            <v>#N/A</v>
          </cell>
          <cell r="BJ541" t="e">
            <v>#N/A</v>
          </cell>
          <cell r="BM541" t="e">
            <v>#N/A</v>
          </cell>
          <cell r="BN541" t="e">
            <v>#N/A</v>
          </cell>
          <cell r="BO541" t="e">
            <v>#N/A</v>
          </cell>
          <cell r="BP541" t="e">
            <v>#N/A</v>
          </cell>
          <cell r="BQ541" t="e">
            <v>#N/A</v>
          </cell>
          <cell r="BR541" t="e">
            <v>#N/A</v>
          </cell>
          <cell r="BS541" t="e">
            <v>#N/A</v>
          </cell>
          <cell r="BT541" t="e">
            <v>#N/A</v>
          </cell>
          <cell r="BU541" t="e">
            <v>#N/A</v>
          </cell>
          <cell r="BV541" t="e">
            <v>#N/A</v>
          </cell>
          <cell r="BW541" t="e">
            <v>#N/A</v>
          </cell>
          <cell r="BX541" t="e">
            <v>#N/A</v>
          </cell>
          <cell r="BY541" t="e">
            <v>#N/A</v>
          </cell>
          <cell r="BZ541" t="e">
            <v>#N/A</v>
          </cell>
          <cell r="CA541" t="e">
            <v>#N/A</v>
          </cell>
          <cell r="CB541" t="e">
            <v>#N/A</v>
          </cell>
          <cell r="CC541" t="e">
            <v>#N/A</v>
          </cell>
          <cell r="CD541" t="e">
            <v>#N/A</v>
          </cell>
          <cell r="CG541" t="e">
            <v>#N/A</v>
          </cell>
          <cell r="CH541" t="e">
            <v>#N/A</v>
          </cell>
          <cell r="CI541" t="e">
            <v>#N/A</v>
          </cell>
          <cell r="CJ541" t="e">
            <v>#N/A</v>
          </cell>
          <cell r="CK541" t="e">
            <v>#N/A</v>
          </cell>
          <cell r="CL541" t="e">
            <v>#N/A</v>
          </cell>
          <cell r="CM541" t="e">
            <v>#N/A</v>
          </cell>
          <cell r="CN541" t="e">
            <v>#N/A</v>
          </cell>
          <cell r="CO541" t="e">
            <v>#N/A</v>
          </cell>
          <cell r="CP541" t="e">
            <v>#N/A</v>
          </cell>
          <cell r="CQ541" t="e">
            <v>#N/A</v>
          </cell>
          <cell r="CR541" t="e">
            <v>#N/A</v>
          </cell>
          <cell r="CS541" t="e">
            <v>#N/A</v>
          </cell>
          <cell r="CT541" t="e">
            <v>#N/A</v>
          </cell>
          <cell r="CU541" t="e">
            <v>#N/A</v>
          </cell>
          <cell r="CV541" t="e">
            <v>#N/A</v>
          </cell>
          <cell r="CW541" t="e">
            <v>#N/A</v>
          </cell>
          <cell r="CX541" t="e">
            <v>#N/A</v>
          </cell>
          <cell r="DA541" t="e">
            <v>#N/A</v>
          </cell>
          <cell r="DB541" t="e">
            <v>#N/A</v>
          </cell>
          <cell r="DC541" t="e">
            <v>#N/A</v>
          </cell>
          <cell r="DD541" t="e">
            <v>#N/A</v>
          </cell>
          <cell r="DE541" t="e">
            <v>#N/A</v>
          </cell>
          <cell r="DF541" t="e">
            <v>#N/A</v>
          </cell>
          <cell r="DG541" t="e">
            <v>#N/A</v>
          </cell>
          <cell r="DH541" t="e">
            <v>#N/A</v>
          </cell>
          <cell r="DI541" t="e">
            <v>#N/A</v>
          </cell>
          <cell r="DJ541" t="e">
            <v>#N/A</v>
          </cell>
          <cell r="DK541" t="e">
            <v>#N/A</v>
          </cell>
          <cell r="DL541" t="e">
            <v>#N/A</v>
          </cell>
          <cell r="DM541" t="e">
            <v>#N/A</v>
          </cell>
          <cell r="DN541" t="e">
            <v>#N/A</v>
          </cell>
          <cell r="DO541" t="e">
            <v>#N/A</v>
          </cell>
          <cell r="DP541" t="e">
            <v>#N/A</v>
          </cell>
          <cell r="DQ541" t="e">
            <v>#N/A</v>
          </cell>
          <cell r="DR541" t="e">
            <v>#N/A</v>
          </cell>
          <cell r="DU541" t="e">
            <v>#N/A</v>
          </cell>
          <cell r="DV541" t="e">
            <v>#N/A</v>
          </cell>
          <cell r="DW541" t="e">
            <v>#N/A</v>
          </cell>
          <cell r="DX541" t="e">
            <v>#N/A</v>
          </cell>
          <cell r="DY541" t="e">
            <v>#N/A</v>
          </cell>
          <cell r="DZ541" t="e">
            <v>#N/A</v>
          </cell>
          <cell r="EA541" t="e">
            <v>#N/A</v>
          </cell>
          <cell r="EB541" t="e">
            <v>#N/A</v>
          </cell>
          <cell r="EC541" t="e">
            <v>#N/A</v>
          </cell>
          <cell r="ED541" t="e">
            <v>#N/A</v>
          </cell>
          <cell r="EE541" t="e">
            <v>#N/A</v>
          </cell>
          <cell r="EF541" t="e">
            <v>#N/A</v>
          </cell>
          <cell r="EG541" t="e">
            <v>#N/A</v>
          </cell>
          <cell r="EH541" t="e">
            <v>#N/A</v>
          </cell>
          <cell r="EI541" t="e">
            <v>#N/A</v>
          </cell>
          <cell r="EJ541" t="e">
            <v>#N/A</v>
          </cell>
          <cell r="EK541" t="e">
            <v>#N/A</v>
          </cell>
          <cell r="EL541" t="e">
            <v>#N/A</v>
          </cell>
          <cell r="EO541" t="e">
            <v>#N/A</v>
          </cell>
          <cell r="EP541" t="e">
            <v>#N/A</v>
          </cell>
          <cell r="EQ541" t="e">
            <v>#N/A</v>
          </cell>
          <cell r="ER541" t="e">
            <v>#N/A</v>
          </cell>
          <cell r="ES541" t="e">
            <v>#N/A</v>
          </cell>
          <cell r="ET541" t="e">
            <v>#N/A</v>
          </cell>
          <cell r="EU541" t="e">
            <v>#N/A</v>
          </cell>
          <cell r="EV541" t="e">
            <v>#N/A</v>
          </cell>
          <cell r="EW541" t="e">
            <v>#N/A</v>
          </cell>
          <cell r="EX541" t="e">
            <v>#N/A</v>
          </cell>
          <cell r="EY541" t="e">
            <v>#N/A</v>
          </cell>
          <cell r="EZ541" t="e">
            <v>#N/A</v>
          </cell>
          <cell r="FA541" t="e">
            <v>#N/A</v>
          </cell>
          <cell r="FB541" t="e">
            <v>#N/A</v>
          </cell>
          <cell r="FC541" t="e">
            <v>#N/A</v>
          </cell>
          <cell r="FD541" t="e">
            <v>#N/A</v>
          </cell>
          <cell r="FE541" t="e">
            <v>#N/A</v>
          </cell>
          <cell r="FF541" t="e">
            <v>#N/A</v>
          </cell>
        </row>
        <row r="542">
          <cell r="A542">
            <v>1210020006</v>
          </cell>
          <cell r="B542" t="str">
            <v>1210020006</v>
          </cell>
          <cell r="C542" t="str">
            <v>1210020006         Aufbauzyl. 1008D</v>
          </cell>
          <cell r="D542">
            <v>4431</v>
          </cell>
          <cell r="E542" t="e">
            <v>#N/A</v>
          </cell>
          <cell r="F542" t="e">
            <v>#N/A</v>
          </cell>
          <cell r="G542" t="e">
            <v>#N/A</v>
          </cell>
          <cell r="H542" t="e">
            <v>#N/A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N542" t="e">
            <v>#N/A</v>
          </cell>
          <cell r="O542" t="e">
            <v>#N/A</v>
          </cell>
          <cell r="P542" t="e">
            <v>#N/A</v>
          </cell>
          <cell r="Q542" t="e">
            <v>#N/A</v>
          </cell>
          <cell r="R542" t="e">
            <v>#N/A</v>
          </cell>
          <cell r="S542" t="e">
            <v>#N/A</v>
          </cell>
          <cell r="T542" t="e">
            <v>#N/A</v>
          </cell>
          <cell r="U542" t="e">
            <v>#N/A</v>
          </cell>
          <cell r="V542" t="e">
            <v>#N/A</v>
          </cell>
          <cell r="Y542" t="e">
            <v>#N/A</v>
          </cell>
          <cell r="Z542" t="e">
            <v>#N/A</v>
          </cell>
          <cell r="AA542" t="e">
            <v>#N/A</v>
          </cell>
          <cell r="AB542" t="e">
            <v>#N/A</v>
          </cell>
          <cell r="AC542" t="e">
            <v>#N/A</v>
          </cell>
          <cell r="AD542" t="e">
            <v>#N/A</v>
          </cell>
          <cell r="AE542" t="e">
            <v>#N/A</v>
          </cell>
          <cell r="AF542" t="e">
            <v>#N/A</v>
          </cell>
          <cell r="AG542" t="e">
            <v>#N/A</v>
          </cell>
          <cell r="AH542" t="e">
            <v>#N/A</v>
          </cell>
          <cell r="AI542" t="e">
            <v>#N/A</v>
          </cell>
          <cell r="AJ542" t="e">
            <v>#N/A</v>
          </cell>
          <cell r="AK542" t="e">
            <v>#N/A</v>
          </cell>
          <cell r="AL542" t="e">
            <v>#N/A</v>
          </cell>
          <cell r="AM542" t="e">
            <v>#N/A</v>
          </cell>
          <cell r="AN542" t="e">
            <v>#N/A</v>
          </cell>
          <cell r="AO542" t="e">
            <v>#N/A</v>
          </cell>
          <cell r="AP542" t="e">
            <v>#N/A</v>
          </cell>
          <cell r="AS542" t="e">
            <v>#N/A</v>
          </cell>
          <cell r="AT542" t="e">
            <v>#N/A</v>
          </cell>
          <cell r="AU542" t="e">
            <v>#N/A</v>
          </cell>
          <cell r="AV542" t="e">
            <v>#N/A</v>
          </cell>
          <cell r="AW542" t="e">
            <v>#N/A</v>
          </cell>
          <cell r="AX542" t="e">
            <v>#N/A</v>
          </cell>
          <cell r="AY542" t="e">
            <v>#N/A</v>
          </cell>
          <cell r="AZ542" t="e">
            <v>#N/A</v>
          </cell>
          <cell r="BA542" t="e">
            <v>#N/A</v>
          </cell>
          <cell r="BB542" t="e">
            <v>#N/A</v>
          </cell>
          <cell r="BC542" t="e">
            <v>#N/A</v>
          </cell>
          <cell r="BD542" t="e">
            <v>#N/A</v>
          </cell>
          <cell r="BE542" t="e">
            <v>#N/A</v>
          </cell>
          <cell r="BF542" t="e">
            <v>#N/A</v>
          </cell>
          <cell r="BG542" t="e">
            <v>#N/A</v>
          </cell>
          <cell r="BH542" t="e">
            <v>#N/A</v>
          </cell>
          <cell r="BI542" t="e">
            <v>#N/A</v>
          </cell>
          <cell r="BJ542" t="e">
            <v>#N/A</v>
          </cell>
          <cell r="BM542" t="e">
            <v>#N/A</v>
          </cell>
          <cell r="BN542" t="e">
            <v>#N/A</v>
          </cell>
          <cell r="BO542" t="e">
            <v>#N/A</v>
          </cell>
          <cell r="BP542" t="e">
            <v>#N/A</v>
          </cell>
          <cell r="BQ542" t="e">
            <v>#N/A</v>
          </cell>
          <cell r="BR542" t="e">
            <v>#N/A</v>
          </cell>
          <cell r="BS542" t="e">
            <v>#N/A</v>
          </cell>
          <cell r="BT542" t="e">
            <v>#N/A</v>
          </cell>
          <cell r="BU542" t="e">
            <v>#N/A</v>
          </cell>
          <cell r="BV542" t="e">
            <v>#N/A</v>
          </cell>
          <cell r="BW542" t="e">
            <v>#N/A</v>
          </cell>
          <cell r="BX542" t="e">
            <v>#N/A</v>
          </cell>
          <cell r="BY542" t="e">
            <v>#N/A</v>
          </cell>
          <cell r="BZ542" t="e">
            <v>#N/A</v>
          </cell>
          <cell r="CA542" t="e">
            <v>#N/A</v>
          </cell>
          <cell r="CB542" t="e">
            <v>#N/A</v>
          </cell>
          <cell r="CC542" t="e">
            <v>#N/A</v>
          </cell>
          <cell r="CD542" t="e">
            <v>#N/A</v>
          </cell>
          <cell r="CG542" t="e">
            <v>#N/A</v>
          </cell>
          <cell r="CH542" t="e">
            <v>#N/A</v>
          </cell>
          <cell r="CI542" t="e">
            <v>#N/A</v>
          </cell>
          <cell r="CJ542" t="e">
            <v>#N/A</v>
          </cell>
          <cell r="CK542" t="e">
            <v>#N/A</v>
          </cell>
          <cell r="CL542" t="e">
            <v>#N/A</v>
          </cell>
          <cell r="CM542" t="e">
            <v>#N/A</v>
          </cell>
          <cell r="CN542" t="e">
            <v>#N/A</v>
          </cell>
          <cell r="CO542" t="e">
            <v>#N/A</v>
          </cell>
          <cell r="CP542" t="e">
            <v>#N/A</v>
          </cell>
          <cell r="CQ542" t="e">
            <v>#N/A</v>
          </cell>
          <cell r="CR542" t="e">
            <v>#N/A</v>
          </cell>
          <cell r="CS542" t="e">
            <v>#N/A</v>
          </cell>
          <cell r="CT542" t="e">
            <v>#N/A</v>
          </cell>
          <cell r="CU542" t="e">
            <v>#N/A</v>
          </cell>
          <cell r="CV542" t="e">
            <v>#N/A</v>
          </cell>
          <cell r="CW542" t="e">
            <v>#N/A</v>
          </cell>
          <cell r="CX542" t="e">
            <v>#N/A</v>
          </cell>
          <cell r="DA542" t="e">
            <v>#N/A</v>
          </cell>
          <cell r="DB542" t="e">
            <v>#N/A</v>
          </cell>
          <cell r="DC542" t="e">
            <v>#N/A</v>
          </cell>
          <cell r="DD542" t="e">
            <v>#N/A</v>
          </cell>
          <cell r="DE542" t="e">
            <v>#N/A</v>
          </cell>
          <cell r="DF542" t="e">
            <v>#N/A</v>
          </cell>
          <cell r="DG542" t="e">
            <v>#N/A</v>
          </cell>
          <cell r="DH542" t="e">
            <v>#N/A</v>
          </cell>
          <cell r="DI542" t="e">
            <v>#N/A</v>
          </cell>
          <cell r="DJ542" t="e">
            <v>#N/A</v>
          </cell>
          <cell r="DK542" t="e">
            <v>#N/A</v>
          </cell>
          <cell r="DL542" t="e">
            <v>#N/A</v>
          </cell>
          <cell r="DM542" t="e">
            <v>#N/A</v>
          </cell>
          <cell r="DN542" t="e">
            <v>#N/A</v>
          </cell>
          <cell r="DO542" t="e">
            <v>#N/A</v>
          </cell>
          <cell r="DP542" t="e">
            <v>#N/A</v>
          </cell>
          <cell r="DQ542" t="e">
            <v>#N/A</v>
          </cell>
          <cell r="DR542" t="e">
            <v>#N/A</v>
          </cell>
          <cell r="DU542" t="e">
            <v>#N/A</v>
          </cell>
          <cell r="DV542" t="e">
            <v>#N/A</v>
          </cell>
          <cell r="DW542" t="e">
            <v>#N/A</v>
          </cell>
          <cell r="DX542" t="e">
            <v>#N/A</v>
          </cell>
          <cell r="DY542" t="e">
            <v>#N/A</v>
          </cell>
          <cell r="DZ542" t="e">
            <v>#N/A</v>
          </cell>
          <cell r="EA542" t="e">
            <v>#N/A</v>
          </cell>
          <cell r="EB542" t="e">
            <v>#N/A</v>
          </cell>
          <cell r="EC542" t="e">
            <v>#N/A</v>
          </cell>
          <cell r="ED542" t="e">
            <v>#N/A</v>
          </cell>
          <cell r="EE542" t="e">
            <v>#N/A</v>
          </cell>
          <cell r="EF542" t="e">
            <v>#N/A</v>
          </cell>
          <cell r="EG542" t="e">
            <v>#N/A</v>
          </cell>
          <cell r="EH542" t="e">
            <v>#N/A</v>
          </cell>
          <cell r="EI542" t="e">
            <v>#N/A</v>
          </cell>
          <cell r="EJ542" t="e">
            <v>#N/A</v>
          </cell>
          <cell r="EK542" t="e">
            <v>#N/A</v>
          </cell>
          <cell r="EL542" t="e">
            <v>#N/A</v>
          </cell>
          <cell r="EO542" t="e">
            <v>#N/A</v>
          </cell>
          <cell r="EP542" t="e">
            <v>#N/A</v>
          </cell>
          <cell r="EQ542" t="e">
            <v>#N/A</v>
          </cell>
          <cell r="ER542" t="e">
            <v>#N/A</v>
          </cell>
          <cell r="ES542" t="e">
            <v>#N/A</v>
          </cell>
          <cell r="ET542" t="e">
            <v>#N/A</v>
          </cell>
          <cell r="EU542" t="e">
            <v>#N/A</v>
          </cell>
          <cell r="EV542" t="e">
            <v>#N/A</v>
          </cell>
          <cell r="EW542" t="e">
            <v>#N/A</v>
          </cell>
          <cell r="EX542" t="e">
            <v>#N/A</v>
          </cell>
          <cell r="EY542" t="e">
            <v>#N/A</v>
          </cell>
          <cell r="EZ542" t="e">
            <v>#N/A</v>
          </cell>
          <cell r="FA542" t="e">
            <v>#N/A</v>
          </cell>
          <cell r="FB542" t="e">
            <v>#N/A</v>
          </cell>
          <cell r="FC542" t="e">
            <v>#N/A</v>
          </cell>
          <cell r="FD542" t="e">
            <v>#N/A</v>
          </cell>
          <cell r="FE542" t="e">
            <v>#N/A</v>
          </cell>
          <cell r="FF542" t="e">
            <v>#N/A</v>
          </cell>
        </row>
        <row r="543">
          <cell r="A543">
            <v>1210020642</v>
          </cell>
          <cell r="B543" t="str">
            <v>1210020642</v>
          </cell>
          <cell r="C543" t="str">
            <v>1210020642         Möbelzyl. 1058</v>
          </cell>
          <cell r="D543">
            <v>5</v>
          </cell>
          <cell r="E543" t="e">
            <v>#N/A</v>
          </cell>
          <cell r="F543" t="e">
            <v>#N/A</v>
          </cell>
          <cell r="G543" t="e">
            <v>#N/A</v>
          </cell>
          <cell r="H543" t="e">
            <v>#N/A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N543" t="e">
            <v>#N/A</v>
          </cell>
          <cell r="O543" t="e">
            <v>#N/A</v>
          </cell>
          <cell r="P543" t="e">
            <v>#N/A</v>
          </cell>
          <cell r="Q543" t="e">
            <v>#N/A</v>
          </cell>
          <cell r="R543" t="e">
            <v>#N/A</v>
          </cell>
          <cell r="S543" t="e">
            <v>#N/A</v>
          </cell>
          <cell r="T543" t="e">
            <v>#N/A</v>
          </cell>
          <cell r="U543" t="e">
            <v>#N/A</v>
          </cell>
          <cell r="V543" t="e">
            <v>#N/A</v>
          </cell>
          <cell r="Y543" t="e">
            <v>#N/A</v>
          </cell>
          <cell r="Z543" t="e">
            <v>#N/A</v>
          </cell>
          <cell r="AA543" t="e">
            <v>#N/A</v>
          </cell>
          <cell r="AB543" t="e">
            <v>#N/A</v>
          </cell>
          <cell r="AC543" t="e">
            <v>#N/A</v>
          </cell>
          <cell r="AD543" t="e">
            <v>#N/A</v>
          </cell>
          <cell r="AE543" t="e">
            <v>#N/A</v>
          </cell>
          <cell r="AF543" t="e">
            <v>#N/A</v>
          </cell>
          <cell r="AG543" t="e">
            <v>#N/A</v>
          </cell>
          <cell r="AH543" t="e">
            <v>#N/A</v>
          </cell>
          <cell r="AI543" t="e">
            <v>#N/A</v>
          </cell>
          <cell r="AJ543" t="e">
            <v>#N/A</v>
          </cell>
          <cell r="AK543" t="e">
            <v>#N/A</v>
          </cell>
          <cell r="AL543" t="e">
            <v>#N/A</v>
          </cell>
          <cell r="AM543" t="e">
            <v>#N/A</v>
          </cell>
          <cell r="AN543" t="e">
            <v>#N/A</v>
          </cell>
          <cell r="AO543" t="e">
            <v>#N/A</v>
          </cell>
          <cell r="AP543" t="e">
            <v>#N/A</v>
          </cell>
          <cell r="AS543" t="e">
            <v>#N/A</v>
          </cell>
          <cell r="AT543" t="e">
            <v>#N/A</v>
          </cell>
          <cell r="AU543" t="e">
            <v>#N/A</v>
          </cell>
          <cell r="AV543" t="e">
            <v>#N/A</v>
          </cell>
          <cell r="AW543" t="e">
            <v>#N/A</v>
          </cell>
          <cell r="AX543" t="e">
            <v>#N/A</v>
          </cell>
          <cell r="AY543" t="e">
            <v>#N/A</v>
          </cell>
          <cell r="AZ543" t="e">
            <v>#N/A</v>
          </cell>
          <cell r="BA543" t="e">
            <v>#N/A</v>
          </cell>
          <cell r="BB543" t="e">
            <v>#N/A</v>
          </cell>
          <cell r="BC543" t="e">
            <v>#N/A</v>
          </cell>
          <cell r="BD543" t="e">
            <v>#N/A</v>
          </cell>
          <cell r="BE543" t="e">
            <v>#N/A</v>
          </cell>
          <cell r="BF543" t="e">
            <v>#N/A</v>
          </cell>
          <cell r="BG543" t="e">
            <v>#N/A</v>
          </cell>
          <cell r="BH543" t="e">
            <v>#N/A</v>
          </cell>
          <cell r="BI543" t="e">
            <v>#N/A</v>
          </cell>
          <cell r="BJ543" t="e">
            <v>#N/A</v>
          </cell>
          <cell r="BM543" t="e">
            <v>#N/A</v>
          </cell>
          <cell r="BN543" t="e">
            <v>#N/A</v>
          </cell>
          <cell r="BO543" t="e">
            <v>#N/A</v>
          </cell>
          <cell r="BP543" t="e">
            <v>#N/A</v>
          </cell>
          <cell r="BQ543" t="e">
            <v>#N/A</v>
          </cell>
          <cell r="BR543" t="e">
            <v>#N/A</v>
          </cell>
          <cell r="BS543" t="e">
            <v>#N/A</v>
          </cell>
          <cell r="BT543" t="e">
            <v>#N/A</v>
          </cell>
          <cell r="BU543" t="e">
            <v>#N/A</v>
          </cell>
          <cell r="BV543" t="e">
            <v>#N/A</v>
          </cell>
          <cell r="BW543" t="e">
            <v>#N/A</v>
          </cell>
          <cell r="BX543" t="e">
            <v>#N/A</v>
          </cell>
          <cell r="BY543" t="e">
            <v>#N/A</v>
          </cell>
          <cell r="BZ543" t="e">
            <v>#N/A</v>
          </cell>
          <cell r="CA543" t="e">
            <v>#N/A</v>
          </cell>
          <cell r="CB543" t="e">
            <v>#N/A</v>
          </cell>
          <cell r="CC543" t="e">
            <v>#N/A</v>
          </cell>
          <cell r="CD543" t="e">
            <v>#N/A</v>
          </cell>
          <cell r="CG543" t="e">
            <v>#N/A</v>
          </cell>
          <cell r="CH543" t="e">
            <v>#N/A</v>
          </cell>
          <cell r="CI543" t="e">
            <v>#N/A</v>
          </cell>
          <cell r="CJ543" t="e">
            <v>#N/A</v>
          </cell>
          <cell r="CK543" t="e">
            <v>#N/A</v>
          </cell>
          <cell r="CL543" t="e">
            <v>#N/A</v>
          </cell>
          <cell r="CM543" t="e">
            <v>#N/A</v>
          </cell>
          <cell r="CN543" t="e">
            <v>#N/A</v>
          </cell>
          <cell r="CO543" t="e">
            <v>#N/A</v>
          </cell>
          <cell r="CP543" t="e">
            <v>#N/A</v>
          </cell>
          <cell r="CQ543" t="e">
            <v>#N/A</v>
          </cell>
          <cell r="CR543" t="e">
            <v>#N/A</v>
          </cell>
          <cell r="CS543" t="e">
            <v>#N/A</v>
          </cell>
          <cell r="CT543" t="e">
            <v>#N/A</v>
          </cell>
          <cell r="CU543" t="e">
            <v>#N/A</v>
          </cell>
          <cell r="CV543" t="e">
            <v>#N/A</v>
          </cell>
          <cell r="CW543" t="e">
            <v>#N/A</v>
          </cell>
          <cell r="CX543" t="e">
            <v>#N/A</v>
          </cell>
          <cell r="DA543" t="e">
            <v>#N/A</v>
          </cell>
          <cell r="DB543" t="e">
            <v>#N/A</v>
          </cell>
          <cell r="DC543" t="e">
            <v>#N/A</v>
          </cell>
          <cell r="DD543" t="e">
            <v>#N/A</v>
          </cell>
          <cell r="DE543" t="e">
            <v>#N/A</v>
          </cell>
          <cell r="DF543" t="e">
            <v>#N/A</v>
          </cell>
          <cell r="DG543" t="e">
            <v>#N/A</v>
          </cell>
          <cell r="DH543" t="e">
            <v>#N/A</v>
          </cell>
          <cell r="DI543" t="e">
            <v>#N/A</v>
          </cell>
          <cell r="DJ543" t="e">
            <v>#N/A</v>
          </cell>
          <cell r="DK543" t="e">
            <v>#N/A</v>
          </cell>
          <cell r="DL543" t="e">
            <v>#N/A</v>
          </cell>
          <cell r="DM543" t="e">
            <v>#N/A</v>
          </cell>
          <cell r="DN543" t="e">
            <v>#N/A</v>
          </cell>
          <cell r="DO543" t="e">
            <v>#N/A</v>
          </cell>
          <cell r="DP543" t="e">
            <v>#N/A</v>
          </cell>
          <cell r="DQ543" t="e">
            <v>#N/A</v>
          </cell>
          <cell r="DR543" t="e">
            <v>#N/A</v>
          </cell>
          <cell r="DU543" t="e">
            <v>#N/A</v>
          </cell>
          <cell r="DV543" t="e">
            <v>#N/A</v>
          </cell>
          <cell r="DW543" t="e">
            <v>#N/A</v>
          </cell>
          <cell r="DX543" t="e">
            <v>#N/A</v>
          </cell>
          <cell r="DY543" t="e">
            <v>#N/A</v>
          </cell>
          <cell r="DZ543" t="e">
            <v>#N/A</v>
          </cell>
          <cell r="EA543" t="e">
            <v>#N/A</v>
          </cell>
          <cell r="EB543" t="e">
            <v>#N/A</v>
          </cell>
          <cell r="EC543" t="e">
            <v>#N/A</v>
          </cell>
          <cell r="ED543" t="e">
            <v>#N/A</v>
          </cell>
          <cell r="EE543" t="e">
            <v>#N/A</v>
          </cell>
          <cell r="EF543" t="e">
            <v>#N/A</v>
          </cell>
          <cell r="EG543" t="e">
            <v>#N/A</v>
          </cell>
          <cell r="EH543" t="e">
            <v>#N/A</v>
          </cell>
          <cell r="EI543" t="e">
            <v>#N/A</v>
          </cell>
          <cell r="EJ543" t="e">
            <v>#N/A</v>
          </cell>
          <cell r="EK543" t="e">
            <v>#N/A</v>
          </cell>
          <cell r="EL543" t="e">
            <v>#N/A</v>
          </cell>
          <cell r="EO543" t="e">
            <v>#N/A</v>
          </cell>
          <cell r="EP543" t="e">
            <v>#N/A</v>
          </cell>
          <cell r="EQ543" t="e">
            <v>#N/A</v>
          </cell>
          <cell r="ER543" t="e">
            <v>#N/A</v>
          </cell>
          <cell r="ES543" t="e">
            <v>#N/A</v>
          </cell>
          <cell r="ET543" t="e">
            <v>#N/A</v>
          </cell>
          <cell r="EU543" t="e">
            <v>#N/A</v>
          </cell>
          <cell r="EV543" t="e">
            <v>#N/A</v>
          </cell>
          <cell r="EW543" t="e">
            <v>#N/A</v>
          </cell>
          <cell r="EX543" t="e">
            <v>#N/A</v>
          </cell>
          <cell r="EY543" t="e">
            <v>#N/A</v>
          </cell>
          <cell r="EZ543" t="e">
            <v>#N/A</v>
          </cell>
          <cell r="FA543" t="e">
            <v>#N/A</v>
          </cell>
          <cell r="FB543" t="e">
            <v>#N/A</v>
          </cell>
          <cell r="FC543" t="e">
            <v>#N/A</v>
          </cell>
          <cell r="FD543" t="e">
            <v>#N/A</v>
          </cell>
          <cell r="FE543" t="e">
            <v>#N/A</v>
          </cell>
          <cell r="FF543" t="e">
            <v>#N/A</v>
          </cell>
        </row>
        <row r="544">
          <cell r="A544">
            <v>1210021012</v>
          </cell>
          <cell r="B544" t="str">
            <v>1210021012</v>
          </cell>
          <cell r="C544" t="str">
            <v>1210021012         Verschlusszyl. 1066</v>
          </cell>
          <cell r="D544">
            <v>10</v>
          </cell>
          <cell r="E544" t="e">
            <v>#N/A</v>
          </cell>
          <cell r="F544" t="e">
            <v>#N/A</v>
          </cell>
          <cell r="G544" t="e">
            <v>#N/A</v>
          </cell>
          <cell r="H544" t="e">
            <v>#N/A</v>
          </cell>
          <cell r="I544" t="e">
            <v>#N/A</v>
          </cell>
          <cell r="J544" t="e">
            <v>#N/A</v>
          </cell>
          <cell r="K544" t="e">
            <v>#N/A</v>
          </cell>
          <cell r="L544" t="e">
            <v>#N/A</v>
          </cell>
          <cell r="M544" t="e">
            <v>#N/A</v>
          </cell>
          <cell r="N544" t="e">
            <v>#N/A</v>
          </cell>
          <cell r="O544" t="e">
            <v>#N/A</v>
          </cell>
          <cell r="P544" t="e">
            <v>#N/A</v>
          </cell>
          <cell r="Q544" t="e">
            <v>#N/A</v>
          </cell>
          <cell r="R544" t="e">
            <v>#N/A</v>
          </cell>
          <cell r="S544" t="e">
            <v>#N/A</v>
          </cell>
          <cell r="T544" t="e">
            <v>#N/A</v>
          </cell>
          <cell r="U544" t="e">
            <v>#N/A</v>
          </cell>
          <cell r="V544" t="e">
            <v>#N/A</v>
          </cell>
          <cell r="Y544" t="e">
            <v>#N/A</v>
          </cell>
          <cell r="Z544" t="e">
            <v>#N/A</v>
          </cell>
          <cell r="AA544" t="e">
            <v>#N/A</v>
          </cell>
          <cell r="AB544" t="e">
            <v>#N/A</v>
          </cell>
          <cell r="AC544" t="e">
            <v>#N/A</v>
          </cell>
          <cell r="AD544" t="e">
            <v>#N/A</v>
          </cell>
          <cell r="AE544" t="e">
            <v>#N/A</v>
          </cell>
          <cell r="AF544" t="e">
            <v>#N/A</v>
          </cell>
          <cell r="AG544" t="e">
            <v>#N/A</v>
          </cell>
          <cell r="AH544" t="e">
            <v>#N/A</v>
          </cell>
          <cell r="AI544" t="e">
            <v>#N/A</v>
          </cell>
          <cell r="AJ544" t="e">
            <v>#N/A</v>
          </cell>
          <cell r="AK544" t="e">
            <v>#N/A</v>
          </cell>
          <cell r="AL544" t="e">
            <v>#N/A</v>
          </cell>
          <cell r="AM544" t="e">
            <v>#N/A</v>
          </cell>
          <cell r="AN544" t="e">
            <v>#N/A</v>
          </cell>
          <cell r="AO544" t="e">
            <v>#N/A</v>
          </cell>
          <cell r="AP544" t="e">
            <v>#N/A</v>
          </cell>
          <cell r="AS544" t="e">
            <v>#N/A</v>
          </cell>
          <cell r="AT544" t="e">
            <v>#N/A</v>
          </cell>
          <cell r="AU544" t="e">
            <v>#N/A</v>
          </cell>
          <cell r="AV544" t="e">
            <v>#N/A</v>
          </cell>
          <cell r="AW544" t="e">
            <v>#N/A</v>
          </cell>
          <cell r="AX544" t="e">
            <v>#N/A</v>
          </cell>
          <cell r="AY544" t="e">
            <v>#N/A</v>
          </cell>
          <cell r="AZ544" t="e">
            <v>#N/A</v>
          </cell>
          <cell r="BA544" t="e">
            <v>#N/A</v>
          </cell>
          <cell r="BB544" t="e">
            <v>#N/A</v>
          </cell>
          <cell r="BC544" t="e">
            <v>#N/A</v>
          </cell>
          <cell r="BD544" t="e">
            <v>#N/A</v>
          </cell>
          <cell r="BE544" t="e">
            <v>#N/A</v>
          </cell>
          <cell r="BF544" t="e">
            <v>#N/A</v>
          </cell>
          <cell r="BG544" t="e">
            <v>#N/A</v>
          </cell>
          <cell r="BH544" t="e">
            <v>#N/A</v>
          </cell>
          <cell r="BI544" t="e">
            <v>#N/A</v>
          </cell>
          <cell r="BJ544" t="e">
            <v>#N/A</v>
          </cell>
          <cell r="BM544" t="e">
            <v>#N/A</v>
          </cell>
          <cell r="BN544" t="e">
            <v>#N/A</v>
          </cell>
          <cell r="BO544" t="e">
            <v>#N/A</v>
          </cell>
          <cell r="BP544" t="e">
            <v>#N/A</v>
          </cell>
          <cell r="BQ544" t="e">
            <v>#N/A</v>
          </cell>
          <cell r="BR544" t="e">
            <v>#N/A</v>
          </cell>
          <cell r="BS544" t="e">
            <v>#N/A</v>
          </cell>
          <cell r="BT544" t="e">
            <v>#N/A</v>
          </cell>
          <cell r="BU544" t="e">
            <v>#N/A</v>
          </cell>
          <cell r="BV544" t="e">
            <v>#N/A</v>
          </cell>
          <cell r="BW544" t="e">
            <v>#N/A</v>
          </cell>
          <cell r="BX544" t="e">
            <v>#N/A</v>
          </cell>
          <cell r="BY544" t="e">
            <v>#N/A</v>
          </cell>
          <cell r="BZ544" t="e">
            <v>#N/A</v>
          </cell>
          <cell r="CA544" t="e">
            <v>#N/A</v>
          </cell>
          <cell r="CB544" t="e">
            <v>#N/A</v>
          </cell>
          <cell r="CC544" t="e">
            <v>#N/A</v>
          </cell>
          <cell r="CD544" t="e">
            <v>#N/A</v>
          </cell>
          <cell r="CG544" t="e">
            <v>#N/A</v>
          </cell>
          <cell r="CH544" t="e">
            <v>#N/A</v>
          </cell>
          <cell r="CI544" t="e">
            <v>#N/A</v>
          </cell>
          <cell r="CJ544" t="e">
            <v>#N/A</v>
          </cell>
          <cell r="CK544" t="e">
            <v>#N/A</v>
          </cell>
          <cell r="CL544" t="e">
            <v>#N/A</v>
          </cell>
          <cell r="CM544" t="e">
            <v>#N/A</v>
          </cell>
          <cell r="CN544" t="e">
            <v>#N/A</v>
          </cell>
          <cell r="CO544" t="e">
            <v>#N/A</v>
          </cell>
          <cell r="CP544" t="e">
            <v>#N/A</v>
          </cell>
          <cell r="CQ544" t="e">
            <v>#N/A</v>
          </cell>
          <cell r="CR544" t="e">
            <v>#N/A</v>
          </cell>
          <cell r="CS544" t="e">
            <v>#N/A</v>
          </cell>
          <cell r="CT544" t="e">
            <v>#N/A</v>
          </cell>
          <cell r="CU544" t="e">
            <v>#N/A</v>
          </cell>
          <cell r="CV544" t="e">
            <v>#N/A</v>
          </cell>
          <cell r="CW544" t="e">
            <v>#N/A</v>
          </cell>
          <cell r="CX544" t="e">
            <v>#N/A</v>
          </cell>
          <cell r="DA544" t="e">
            <v>#N/A</v>
          </cell>
          <cell r="DB544" t="e">
            <v>#N/A</v>
          </cell>
          <cell r="DC544" t="e">
            <v>#N/A</v>
          </cell>
          <cell r="DD544" t="e">
            <v>#N/A</v>
          </cell>
          <cell r="DE544" t="e">
            <v>#N/A</v>
          </cell>
          <cell r="DF544" t="e">
            <v>#N/A</v>
          </cell>
          <cell r="DG544" t="e">
            <v>#N/A</v>
          </cell>
          <cell r="DH544" t="e">
            <v>#N/A</v>
          </cell>
          <cell r="DI544" t="e">
            <v>#N/A</v>
          </cell>
          <cell r="DJ544" t="e">
            <v>#N/A</v>
          </cell>
          <cell r="DK544" t="e">
            <v>#N/A</v>
          </cell>
          <cell r="DL544" t="e">
            <v>#N/A</v>
          </cell>
          <cell r="DM544" t="e">
            <v>#N/A</v>
          </cell>
          <cell r="DN544" t="e">
            <v>#N/A</v>
          </cell>
          <cell r="DO544" t="e">
            <v>#N/A</v>
          </cell>
          <cell r="DP544" t="e">
            <v>#N/A</v>
          </cell>
          <cell r="DQ544" t="e">
            <v>#N/A</v>
          </cell>
          <cell r="DR544" t="e">
            <v>#N/A</v>
          </cell>
          <cell r="DU544" t="e">
            <v>#N/A</v>
          </cell>
          <cell r="DV544" t="e">
            <v>#N/A</v>
          </cell>
          <cell r="DW544" t="e">
            <v>#N/A</v>
          </cell>
          <cell r="DX544" t="e">
            <v>#N/A</v>
          </cell>
          <cell r="DY544" t="e">
            <v>#N/A</v>
          </cell>
          <cell r="DZ544" t="e">
            <v>#N/A</v>
          </cell>
          <cell r="EA544" t="e">
            <v>#N/A</v>
          </cell>
          <cell r="EB544" t="e">
            <v>#N/A</v>
          </cell>
          <cell r="EC544" t="e">
            <v>#N/A</v>
          </cell>
          <cell r="ED544" t="e">
            <v>#N/A</v>
          </cell>
          <cell r="EE544" t="e">
            <v>#N/A</v>
          </cell>
          <cell r="EF544" t="e">
            <v>#N/A</v>
          </cell>
          <cell r="EG544" t="e">
            <v>#N/A</v>
          </cell>
          <cell r="EH544" t="e">
            <v>#N/A</v>
          </cell>
          <cell r="EI544" t="e">
            <v>#N/A</v>
          </cell>
          <cell r="EJ544" t="e">
            <v>#N/A</v>
          </cell>
          <cell r="EK544" t="e">
            <v>#N/A</v>
          </cell>
          <cell r="EL544" t="e">
            <v>#N/A</v>
          </cell>
          <cell r="EO544" t="e">
            <v>#N/A</v>
          </cell>
          <cell r="EP544" t="e">
            <v>#N/A</v>
          </cell>
          <cell r="EQ544" t="e">
            <v>#N/A</v>
          </cell>
          <cell r="ER544" t="e">
            <v>#N/A</v>
          </cell>
          <cell r="ES544" t="e">
            <v>#N/A</v>
          </cell>
          <cell r="ET544" t="e">
            <v>#N/A</v>
          </cell>
          <cell r="EU544" t="e">
            <v>#N/A</v>
          </cell>
          <cell r="EV544" t="e">
            <v>#N/A</v>
          </cell>
          <cell r="EW544" t="e">
            <v>#N/A</v>
          </cell>
          <cell r="EX544" t="e">
            <v>#N/A</v>
          </cell>
          <cell r="EY544" t="e">
            <v>#N/A</v>
          </cell>
          <cell r="EZ544" t="e">
            <v>#N/A</v>
          </cell>
          <cell r="FA544" t="e">
            <v>#N/A</v>
          </cell>
          <cell r="FB544" t="e">
            <v>#N/A</v>
          </cell>
          <cell r="FC544" t="e">
            <v>#N/A</v>
          </cell>
          <cell r="FD544" t="e">
            <v>#N/A</v>
          </cell>
          <cell r="FE544" t="e">
            <v>#N/A</v>
          </cell>
          <cell r="FF544" t="e">
            <v>#N/A</v>
          </cell>
        </row>
        <row r="545">
          <cell r="A545">
            <v>1210021251</v>
          </cell>
          <cell r="B545" t="str">
            <v>1210021251</v>
          </cell>
          <cell r="C545" t="str">
            <v>1210021251         Einbau-DZ 1515U</v>
          </cell>
          <cell r="D545">
            <v>42</v>
          </cell>
          <cell r="E545" t="e">
            <v>#N/A</v>
          </cell>
          <cell r="F545" t="e">
            <v>#N/A</v>
          </cell>
          <cell r="G545" t="e">
            <v>#N/A</v>
          </cell>
          <cell r="H545" t="e">
            <v>#N/A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N545" t="e">
            <v>#N/A</v>
          </cell>
          <cell r="O545" t="e">
            <v>#N/A</v>
          </cell>
          <cell r="P545" t="e">
            <v>#N/A</v>
          </cell>
          <cell r="Q545" t="e">
            <v>#N/A</v>
          </cell>
          <cell r="R545" t="e">
            <v>#N/A</v>
          </cell>
          <cell r="S545" t="e">
            <v>#N/A</v>
          </cell>
          <cell r="T545" t="e">
            <v>#N/A</v>
          </cell>
          <cell r="U545" t="e">
            <v>#N/A</v>
          </cell>
          <cell r="V545" t="e">
            <v>#N/A</v>
          </cell>
          <cell r="Y545" t="e">
            <v>#N/A</v>
          </cell>
          <cell r="Z545" t="e">
            <v>#N/A</v>
          </cell>
          <cell r="AA545" t="e">
            <v>#N/A</v>
          </cell>
          <cell r="AB545" t="e">
            <v>#N/A</v>
          </cell>
          <cell r="AC545" t="e">
            <v>#N/A</v>
          </cell>
          <cell r="AD545" t="e">
            <v>#N/A</v>
          </cell>
          <cell r="AE545" t="e">
            <v>#N/A</v>
          </cell>
          <cell r="AF545" t="e">
            <v>#N/A</v>
          </cell>
          <cell r="AG545" t="e">
            <v>#N/A</v>
          </cell>
          <cell r="AH545" t="e">
            <v>#N/A</v>
          </cell>
          <cell r="AI545" t="e">
            <v>#N/A</v>
          </cell>
          <cell r="AJ545" t="e">
            <v>#N/A</v>
          </cell>
          <cell r="AK545" t="e">
            <v>#N/A</v>
          </cell>
          <cell r="AL545" t="e">
            <v>#N/A</v>
          </cell>
          <cell r="AM545" t="e">
            <v>#N/A</v>
          </cell>
          <cell r="AN545" t="e">
            <v>#N/A</v>
          </cell>
          <cell r="AO545" t="e">
            <v>#N/A</v>
          </cell>
          <cell r="AP545" t="e">
            <v>#N/A</v>
          </cell>
          <cell r="AS545" t="e">
            <v>#N/A</v>
          </cell>
          <cell r="AT545" t="e">
            <v>#N/A</v>
          </cell>
          <cell r="AU545" t="e">
            <v>#N/A</v>
          </cell>
          <cell r="AV545" t="e">
            <v>#N/A</v>
          </cell>
          <cell r="AW545" t="e">
            <v>#N/A</v>
          </cell>
          <cell r="AX545" t="e">
            <v>#N/A</v>
          </cell>
          <cell r="AY545" t="e">
            <v>#N/A</v>
          </cell>
          <cell r="AZ545" t="e">
            <v>#N/A</v>
          </cell>
          <cell r="BA545" t="e">
            <v>#N/A</v>
          </cell>
          <cell r="BB545" t="e">
            <v>#N/A</v>
          </cell>
          <cell r="BC545" t="e">
            <v>#N/A</v>
          </cell>
          <cell r="BD545" t="e">
            <v>#N/A</v>
          </cell>
          <cell r="BE545" t="e">
            <v>#N/A</v>
          </cell>
          <cell r="BF545" t="e">
            <v>#N/A</v>
          </cell>
          <cell r="BG545" t="e">
            <v>#N/A</v>
          </cell>
          <cell r="BH545" t="e">
            <v>#N/A</v>
          </cell>
          <cell r="BI545" t="e">
            <v>#N/A</v>
          </cell>
          <cell r="BJ545" t="e">
            <v>#N/A</v>
          </cell>
          <cell r="BM545" t="e">
            <v>#N/A</v>
          </cell>
          <cell r="BN545" t="e">
            <v>#N/A</v>
          </cell>
          <cell r="BO545" t="e">
            <v>#N/A</v>
          </cell>
          <cell r="BP545" t="e">
            <v>#N/A</v>
          </cell>
          <cell r="BQ545" t="e">
            <v>#N/A</v>
          </cell>
          <cell r="BR545" t="e">
            <v>#N/A</v>
          </cell>
          <cell r="BS545" t="e">
            <v>#N/A</v>
          </cell>
          <cell r="BT545" t="e">
            <v>#N/A</v>
          </cell>
          <cell r="BU545" t="e">
            <v>#N/A</v>
          </cell>
          <cell r="BV545" t="e">
            <v>#N/A</v>
          </cell>
          <cell r="BW545" t="e">
            <v>#N/A</v>
          </cell>
          <cell r="BX545" t="e">
            <v>#N/A</v>
          </cell>
          <cell r="BY545" t="e">
            <v>#N/A</v>
          </cell>
          <cell r="BZ545" t="e">
            <v>#N/A</v>
          </cell>
          <cell r="CA545" t="e">
            <v>#N/A</v>
          </cell>
          <cell r="CB545" t="e">
            <v>#N/A</v>
          </cell>
          <cell r="CC545" t="e">
            <v>#N/A</v>
          </cell>
          <cell r="CD545" t="e">
            <v>#N/A</v>
          </cell>
          <cell r="CG545" t="e">
            <v>#N/A</v>
          </cell>
          <cell r="CH545" t="e">
            <v>#N/A</v>
          </cell>
          <cell r="CI545" t="e">
            <v>#N/A</v>
          </cell>
          <cell r="CJ545" t="e">
            <v>#N/A</v>
          </cell>
          <cell r="CK545" t="e">
            <v>#N/A</v>
          </cell>
          <cell r="CL545" t="e">
            <v>#N/A</v>
          </cell>
          <cell r="CM545" t="e">
            <v>#N/A</v>
          </cell>
          <cell r="CN545" t="e">
            <v>#N/A</v>
          </cell>
          <cell r="CO545" t="e">
            <v>#N/A</v>
          </cell>
          <cell r="CP545" t="e">
            <v>#N/A</v>
          </cell>
          <cell r="CQ545" t="e">
            <v>#N/A</v>
          </cell>
          <cell r="CR545" t="e">
            <v>#N/A</v>
          </cell>
          <cell r="CS545" t="e">
            <v>#N/A</v>
          </cell>
          <cell r="CT545" t="e">
            <v>#N/A</v>
          </cell>
          <cell r="CU545" t="e">
            <v>#N/A</v>
          </cell>
          <cell r="CV545" t="e">
            <v>#N/A</v>
          </cell>
          <cell r="CW545" t="e">
            <v>#N/A</v>
          </cell>
          <cell r="CX545" t="e">
            <v>#N/A</v>
          </cell>
          <cell r="DA545" t="e">
            <v>#N/A</v>
          </cell>
          <cell r="DB545" t="e">
            <v>#N/A</v>
          </cell>
          <cell r="DC545" t="e">
            <v>#N/A</v>
          </cell>
          <cell r="DD545" t="e">
            <v>#N/A</v>
          </cell>
          <cell r="DE545" t="e">
            <v>#N/A</v>
          </cell>
          <cell r="DF545" t="e">
            <v>#N/A</v>
          </cell>
          <cell r="DG545" t="e">
            <v>#N/A</v>
          </cell>
          <cell r="DH545" t="e">
            <v>#N/A</v>
          </cell>
          <cell r="DI545" t="e">
            <v>#N/A</v>
          </cell>
          <cell r="DJ545" t="e">
            <v>#N/A</v>
          </cell>
          <cell r="DK545" t="e">
            <v>#N/A</v>
          </cell>
          <cell r="DL545" t="e">
            <v>#N/A</v>
          </cell>
          <cell r="DM545" t="e">
            <v>#N/A</v>
          </cell>
          <cell r="DN545" t="e">
            <v>#N/A</v>
          </cell>
          <cell r="DO545" t="e">
            <v>#N/A</v>
          </cell>
          <cell r="DP545" t="e">
            <v>#N/A</v>
          </cell>
          <cell r="DQ545" t="e">
            <v>#N/A</v>
          </cell>
          <cell r="DR545" t="e">
            <v>#N/A</v>
          </cell>
          <cell r="DU545" t="e">
            <v>#N/A</v>
          </cell>
          <cell r="DV545" t="e">
            <v>#N/A</v>
          </cell>
          <cell r="DW545" t="e">
            <v>#N/A</v>
          </cell>
          <cell r="DX545" t="e">
            <v>#N/A</v>
          </cell>
          <cell r="DY545" t="e">
            <v>#N/A</v>
          </cell>
          <cell r="DZ545" t="e">
            <v>#N/A</v>
          </cell>
          <cell r="EA545" t="e">
            <v>#N/A</v>
          </cell>
          <cell r="EB545" t="e">
            <v>#N/A</v>
          </cell>
          <cell r="EC545" t="e">
            <v>#N/A</v>
          </cell>
          <cell r="ED545" t="e">
            <v>#N/A</v>
          </cell>
          <cell r="EE545" t="e">
            <v>#N/A</v>
          </cell>
          <cell r="EF545" t="e">
            <v>#N/A</v>
          </cell>
          <cell r="EG545" t="e">
            <v>#N/A</v>
          </cell>
          <cell r="EH545" t="e">
            <v>#N/A</v>
          </cell>
          <cell r="EI545" t="e">
            <v>#N/A</v>
          </cell>
          <cell r="EJ545" t="e">
            <v>#N/A</v>
          </cell>
          <cell r="EK545" t="e">
            <v>#N/A</v>
          </cell>
          <cell r="EL545" t="e">
            <v>#N/A</v>
          </cell>
          <cell r="EO545" t="e">
            <v>#N/A</v>
          </cell>
          <cell r="EP545" t="e">
            <v>#N/A</v>
          </cell>
          <cell r="EQ545" t="e">
            <v>#N/A</v>
          </cell>
          <cell r="ER545" t="e">
            <v>#N/A</v>
          </cell>
          <cell r="ES545" t="e">
            <v>#N/A</v>
          </cell>
          <cell r="ET545" t="e">
            <v>#N/A</v>
          </cell>
          <cell r="EU545" t="e">
            <v>#N/A</v>
          </cell>
          <cell r="EV545" t="e">
            <v>#N/A</v>
          </cell>
          <cell r="EW545" t="e">
            <v>#N/A</v>
          </cell>
          <cell r="EX545" t="e">
            <v>#N/A</v>
          </cell>
          <cell r="EY545" t="e">
            <v>#N/A</v>
          </cell>
          <cell r="EZ545" t="e">
            <v>#N/A</v>
          </cell>
          <cell r="FA545" t="e">
            <v>#N/A</v>
          </cell>
          <cell r="FB545" t="e">
            <v>#N/A</v>
          </cell>
          <cell r="FC545" t="e">
            <v>#N/A</v>
          </cell>
          <cell r="FD545" t="e">
            <v>#N/A</v>
          </cell>
          <cell r="FE545" t="e">
            <v>#N/A</v>
          </cell>
          <cell r="FF545" t="e">
            <v>#N/A</v>
          </cell>
        </row>
        <row r="546">
          <cell r="A546">
            <v>1210021517</v>
          </cell>
          <cell r="B546" t="str">
            <v>1210021517</v>
          </cell>
          <cell r="C546" t="str">
            <v>1210021517         99Einbau-Zyl. 1126</v>
          </cell>
          <cell r="D546">
            <v>6371</v>
          </cell>
          <cell r="E546" t="e">
            <v>#N/A</v>
          </cell>
          <cell r="F546" t="e">
            <v>#N/A</v>
          </cell>
          <cell r="G546" t="e">
            <v>#N/A</v>
          </cell>
          <cell r="H546" t="e">
            <v>#N/A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N546" t="e">
            <v>#N/A</v>
          </cell>
          <cell r="O546" t="e">
            <v>#N/A</v>
          </cell>
          <cell r="P546" t="e">
            <v>#N/A</v>
          </cell>
          <cell r="Q546" t="e">
            <v>#N/A</v>
          </cell>
          <cell r="R546" t="e">
            <v>#N/A</v>
          </cell>
          <cell r="S546" t="e">
            <v>#N/A</v>
          </cell>
          <cell r="T546" t="e">
            <v>#N/A</v>
          </cell>
          <cell r="U546" t="e">
            <v>#N/A</v>
          </cell>
          <cell r="V546" t="e">
            <v>#N/A</v>
          </cell>
          <cell r="Y546" t="e">
            <v>#N/A</v>
          </cell>
          <cell r="Z546" t="e">
            <v>#N/A</v>
          </cell>
          <cell r="AA546" t="e">
            <v>#N/A</v>
          </cell>
          <cell r="AB546" t="e">
            <v>#N/A</v>
          </cell>
          <cell r="AC546" t="e">
            <v>#N/A</v>
          </cell>
          <cell r="AD546" t="e">
            <v>#N/A</v>
          </cell>
          <cell r="AE546" t="e">
            <v>#N/A</v>
          </cell>
          <cell r="AF546" t="e">
            <v>#N/A</v>
          </cell>
          <cell r="AG546" t="e">
            <v>#N/A</v>
          </cell>
          <cell r="AH546" t="e">
            <v>#N/A</v>
          </cell>
          <cell r="AI546" t="e">
            <v>#N/A</v>
          </cell>
          <cell r="AJ546" t="e">
            <v>#N/A</v>
          </cell>
          <cell r="AK546" t="e">
            <v>#N/A</v>
          </cell>
          <cell r="AL546" t="e">
            <v>#N/A</v>
          </cell>
          <cell r="AM546" t="e">
            <v>#N/A</v>
          </cell>
          <cell r="AN546" t="e">
            <v>#N/A</v>
          </cell>
          <cell r="AO546" t="e">
            <v>#N/A</v>
          </cell>
          <cell r="AP546" t="e">
            <v>#N/A</v>
          </cell>
          <cell r="AS546" t="e">
            <v>#N/A</v>
          </cell>
          <cell r="AT546" t="e">
            <v>#N/A</v>
          </cell>
          <cell r="AU546" t="e">
            <v>#N/A</v>
          </cell>
          <cell r="AV546" t="e">
            <v>#N/A</v>
          </cell>
          <cell r="AW546" t="e">
            <v>#N/A</v>
          </cell>
          <cell r="AX546" t="e">
            <v>#N/A</v>
          </cell>
          <cell r="AY546" t="e">
            <v>#N/A</v>
          </cell>
          <cell r="AZ546" t="e">
            <v>#N/A</v>
          </cell>
          <cell r="BA546" t="e">
            <v>#N/A</v>
          </cell>
          <cell r="BB546" t="e">
            <v>#N/A</v>
          </cell>
          <cell r="BC546" t="e">
            <v>#N/A</v>
          </cell>
          <cell r="BD546" t="e">
            <v>#N/A</v>
          </cell>
          <cell r="BE546" t="e">
            <v>#N/A</v>
          </cell>
          <cell r="BF546" t="e">
            <v>#N/A</v>
          </cell>
          <cell r="BG546" t="e">
            <v>#N/A</v>
          </cell>
          <cell r="BH546" t="e">
            <v>#N/A</v>
          </cell>
          <cell r="BI546" t="e">
            <v>#N/A</v>
          </cell>
          <cell r="BJ546" t="e">
            <v>#N/A</v>
          </cell>
          <cell r="BM546" t="e">
            <v>#N/A</v>
          </cell>
          <cell r="BN546" t="e">
            <v>#N/A</v>
          </cell>
          <cell r="BO546" t="e">
            <v>#N/A</v>
          </cell>
          <cell r="BP546" t="e">
            <v>#N/A</v>
          </cell>
          <cell r="BQ546" t="e">
            <v>#N/A</v>
          </cell>
          <cell r="BR546" t="e">
            <v>#N/A</v>
          </cell>
          <cell r="BS546" t="e">
            <v>#N/A</v>
          </cell>
          <cell r="BT546" t="e">
            <v>#N/A</v>
          </cell>
          <cell r="BU546" t="e">
            <v>#N/A</v>
          </cell>
          <cell r="BV546" t="e">
            <v>#N/A</v>
          </cell>
          <cell r="BW546" t="e">
            <v>#N/A</v>
          </cell>
          <cell r="BX546" t="e">
            <v>#N/A</v>
          </cell>
          <cell r="BY546" t="e">
            <v>#N/A</v>
          </cell>
          <cell r="BZ546" t="e">
            <v>#N/A</v>
          </cell>
          <cell r="CA546" t="e">
            <v>#N/A</v>
          </cell>
          <cell r="CB546" t="e">
            <v>#N/A</v>
          </cell>
          <cell r="CC546" t="e">
            <v>#N/A</v>
          </cell>
          <cell r="CD546" t="e">
            <v>#N/A</v>
          </cell>
          <cell r="CG546" t="e">
            <v>#N/A</v>
          </cell>
          <cell r="CH546" t="e">
            <v>#N/A</v>
          </cell>
          <cell r="CI546" t="e">
            <v>#N/A</v>
          </cell>
          <cell r="CJ546" t="e">
            <v>#N/A</v>
          </cell>
          <cell r="CK546" t="e">
            <v>#N/A</v>
          </cell>
          <cell r="CL546" t="e">
            <v>#N/A</v>
          </cell>
          <cell r="CM546" t="e">
            <v>#N/A</v>
          </cell>
          <cell r="CN546" t="e">
            <v>#N/A</v>
          </cell>
          <cell r="CO546" t="e">
            <v>#N/A</v>
          </cell>
          <cell r="CP546" t="e">
            <v>#N/A</v>
          </cell>
          <cell r="CQ546" t="e">
            <v>#N/A</v>
          </cell>
          <cell r="CR546" t="e">
            <v>#N/A</v>
          </cell>
          <cell r="CS546" t="e">
            <v>#N/A</v>
          </cell>
          <cell r="CT546" t="e">
            <v>#N/A</v>
          </cell>
          <cell r="CU546" t="e">
            <v>#N/A</v>
          </cell>
          <cell r="CV546" t="e">
            <v>#N/A</v>
          </cell>
          <cell r="CW546" t="e">
            <v>#N/A</v>
          </cell>
          <cell r="CX546" t="e">
            <v>#N/A</v>
          </cell>
          <cell r="DA546" t="e">
            <v>#N/A</v>
          </cell>
          <cell r="DB546" t="e">
            <v>#N/A</v>
          </cell>
          <cell r="DC546" t="e">
            <v>#N/A</v>
          </cell>
          <cell r="DD546" t="e">
            <v>#N/A</v>
          </cell>
          <cell r="DE546" t="e">
            <v>#N/A</v>
          </cell>
          <cell r="DF546" t="e">
            <v>#N/A</v>
          </cell>
          <cell r="DG546" t="e">
            <v>#N/A</v>
          </cell>
          <cell r="DH546" t="e">
            <v>#N/A</v>
          </cell>
          <cell r="DI546" t="e">
            <v>#N/A</v>
          </cell>
          <cell r="DJ546" t="e">
            <v>#N/A</v>
          </cell>
          <cell r="DK546" t="e">
            <v>#N/A</v>
          </cell>
          <cell r="DL546" t="e">
            <v>#N/A</v>
          </cell>
          <cell r="DM546" t="e">
            <v>#N/A</v>
          </cell>
          <cell r="DN546" t="e">
            <v>#N/A</v>
          </cell>
          <cell r="DO546" t="e">
            <v>#N/A</v>
          </cell>
          <cell r="DP546" t="e">
            <v>#N/A</v>
          </cell>
          <cell r="DQ546" t="e">
            <v>#N/A</v>
          </cell>
          <cell r="DR546" t="e">
            <v>#N/A</v>
          </cell>
          <cell r="DU546" t="e">
            <v>#N/A</v>
          </cell>
          <cell r="DV546" t="e">
            <v>#N/A</v>
          </cell>
          <cell r="DW546" t="e">
            <v>#N/A</v>
          </cell>
          <cell r="DX546" t="e">
            <v>#N/A</v>
          </cell>
          <cell r="DY546" t="e">
            <v>#N/A</v>
          </cell>
          <cell r="DZ546" t="e">
            <v>#N/A</v>
          </cell>
          <cell r="EA546" t="e">
            <v>#N/A</v>
          </cell>
          <cell r="EB546" t="e">
            <v>#N/A</v>
          </cell>
          <cell r="EC546" t="e">
            <v>#N/A</v>
          </cell>
          <cell r="ED546" t="e">
            <v>#N/A</v>
          </cell>
          <cell r="EE546" t="e">
            <v>#N/A</v>
          </cell>
          <cell r="EF546" t="e">
            <v>#N/A</v>
          </cell>
          <cell r="EG546" t="e">
            <v>#N/A</v>
          </cell>
          <cell r="EH546" t="e">
            <v>#N/A</v>
          </cell>
          <cell r="EI546" t="e">
            <v>#N/A</v>
          </cell>
          <cell r="EJ546" t="e">
            <v>#N/A</v>
          </cell>
          <cell r="EK546" t="e">
            <v>#N/A</v>
          </cell>
          <cell r="EL546" t="e">
            <v>#N/A</v>
          </cell>
          <cell r="EO546" t="e">
            <v>#N/A</v>
          </cell>
          <cell r="EP546" t="e">
            <v>#N/A</v>
          </cell>
          <cell r="EQ546" t="e">
            <v>#N/A</v>
          </cell>
          <cell r="ER546" t="e">
            <v>#N/A</v>
          </cell>
          <cell r="ES546" t="e">
            <v>#N/A</v>
          </cell>
          <cell r="ET546" t="e">
            <v>#N/A</v>
          </cell>
          <cell r="EU546" t="e">
            <v>#N/A</v>
          </cell>
          <cell r="EV546" t="e">
            <v>#N/A</v>
          </cell>
          <cell r="EW546" t="e">
            <v>#N/A</v>
          </cell>
          <cell r="EX546" t="e">
            <v>#N/A</v>
          </cell>
          <cell r="EY546" t="e">
            <v>#N/A</v>
          </cell>
          <cell r="EZ546" t="e">
            <v>#N/A</v>
          </cell>
          <cell r="FA546" t="e">
            <v>#N/A</v>
          </cell>
          <cell r="FB546" t="e">
            <v>#N/A</v>
          </cell>
          <cell r="FC546" t="e">
            <v>#N/A</v>
          </cell>
          <cell r="FD546" t="e">
            <v>#N/A</v>
          </cell>
          <cell r="FE546" t="e">
            <v>#N/A</v>
          </cell>
          <cell r="FF546" t="e">
            <v>#N/A</v>
          </cell>
        </row>
        <row r="547">
          <cell r="A547">
            <v>1210021533</v>
          </cell>
          <cell r="B547" t="str">
            <v>1210021533</v>
          </cell>
          <cell r="C547" t="str">
            <v>1210021533         Doppelzyl. 1134A/113</v>
          </cell>
          <cell r="D547">
            <v>8</v>
          </cell>
          <cell r="E547" t="e">
            <v>#N/A</v>
          </cell>
          <cell r="F547" t="e">
            <v>#N/A</v>
          </cell>
          <cell r="G547" t="e">
            <v>#N/A</v>
          </cell>
          <cell r="H547" t="e">
            <v>#N/A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N547" t="e">
            <v>#N/A</v>
          </cell>
          <cell r="O547" t="e">
            <v>#N/A</v>
          </cell>
          <cell r="P547" t="e">
            <v>#N/A</v>
          </cell>
          <cell r="Q547" t="e">
            <v>#N/A</v>
          </cell>
          <cell r="R547" t="e">
            <v>#N/A</v>
          </cell>
          <cell r="S547" t="e">
            <v>#N/A</v>
          </cell>
          <cell r="T547" t="e">
            <v>#N/A</v>
          </cell>
          <cell r="U547" t="e">
            <v>#N/A</v>
          </cell>
          <cell r="V547" t="e">
            <v>#N/A</v>
          </cell>
          <cell r="Y547" t="e">
            <v>#N/A</v>
          </cell>
          <cell r="Z547" t="e">
            <v>#N/A</v>
          </cell>
          <cell r="AA547" t="e">
            <v>#N/A</v>
          </cell>
          <cell r="AB547" t="e">
            <v>#N/A</v>
          </cell>
          <cell r="AC547" t="e">
            <v>#N/A</v>
          </cell>
          <cell r="AD547" t="e">
            <v>#N/A</v>
          </cell>
          <cell r="AE547" t="e">
            <v>#N/A</v>
          </cell>
          <cell r="AF547" t="e">
            <v>#N/A</v>
          </cell>
          <cell r="AG547" t="e">
            <v>#N/A</v>
          </cell>
          <cell r="AH547" t="e">
            <v>#N/A</v>
          </cell>
          <cell r="AI547" t="e">
            <v>#N/A</v>
          </cell>
          <cell r="AJ547" t="e">
            <v>#N/A</v>
          </cell>
          <cell r="AK547" t="e">
            <v>#N/A</v>
          </cell>
          <cell r="AL547" t="e">
            <v>#N/A</v>
          </cell>
          <cell r="AM547" t="e">
            <v>#N/A</v>
          </cell>
          <cell r="AN547" t="e">
            <v>#N/A</v>
          </cell>
          <cell r="AO547" t="e">
            <v>#N/A</v>
          </cell>
          <cell r="AP547" t="e">
            <v>#N/A</v>
          </cell>
          <cell r="AS547" t="e">
            <v>#N/A</v>
          </cell>
          <cell r="AT547" t="e">
            <v>#N/A</v>
          </cell>
          <cell r="AU547" t="e">
            <v>#N/A</v>
          </cell>
          <cell r="AV547" t="e">
            <v>#N/A</v>
          </cell>
          <cell r="AW547" t="e">
            <v>#N/A</v>
          </cell>
          <cell r="AX547" t="e">
            <v>#N/A</v>
          </cell>
          <cell r="AY547" t="e">
            <v>#N/A</v>
          </cell>
          <cell r="AZ547" t="e">
            <v>#N/A</v>
          </cell>
          <cell r="BA547" t="e">
            <v>#N/A</v>
          </cell>
          <cell r="BB547" t="e">
            <v>#N/A</v>
          </cell>
          <cell r="BC547" t="e">
            <v>#N/A</v>
          </cell>
          <cell r="BD547" t="e">
            <v>#N/A</v>
          </cell>
          <cell r="BE547" t="e">
            <v>#N/A</v>
          </cell>
          <cell r="BF547" t="e">
            <v>#N/A</v>
          </cell>
          <cell r="BG547" t="e">
            <v>#N/A</v>
          </cell>
          <cell r="BH547" t="e">
            <v>#N/A</v>
          </cell>
          <cell r="BI547" t="e">
            <v>#N/A</v>
          </cell>
          <cell r="BJ547" t="e">
            <v>#N/A</v>
          </cell>
          <cell r="BM547" t="e">
            <v>#N/A</v>
          </cell>
          <cell r="BN547" t="e">
            <v>#N/A</v>
          </cell>
          <cell r="BO547" t="e">
            <v>#N/A</v>
          </cell>
          <cell r="BP547" t="e">
            <v>#N/A</v>
          </cell>
          <cell r="BQ547" t="e">
            <v>#N/A</v>
          </cell>
          <cell r="BR547" t="e">
            <v>#N/A</v>
          </cell>
          <cell r="BS547" t="e">
            <v>#N/A</v>
          </cell>
          <cell r="BT547" t="e">
            <v>#N/A</v>
          </cell>
          <cell r="BU547" t="e">
            <v>#N/A</v>
          </cell>
          <cell r="BV547" t="e">
            <v>#N/A</v>
          </cell>
          <cell r="BW547" t="e">
            <v>#N/A</v>
          </cell>
          <cell r="BX547" t="e">
            <v>#N/A</v>
          </cell>
          <cell r="BY547" t="e">
            <v>#N/A</v>
          </cell>
          <cell r="BZ547" t="e">
            <v>#N/A</v>
          </cell>
          <cell r="CA547" t="e">
            <v>#N/A</v>
          </cell>
          <cell r="CB547" t="e">
            <v>#N/A</v>
          </cell>
          <cell r="CC547" t="e">
            <v>#N/A</v>
          </cell>
          <cell r="CD547" t="e">
            <v>#N/A</v>
          </cell>
          <cell r="CG547" t="e">
            <v>#N/A</v>
          </cell>
          <cell r="CH547" t="e">
            <v>#N/A</v>
          </cell>
          <cell r="CI547" t="e">
            <v>#N/A</v>
          </cell>
          <cell r="CJ547" t="e">
            <v>#N/A</v>
          </cell>
          <cell r="CK547" t="e">
            <v>#N/A</v>
          </cell>
          <cell r="CL547" t="e">
            <v>#N/A</v>
          </cell>
          <cell r="CM547" t="e">
            <v>#N/A</v>
          </cell>
          <cell r="CN547" t="e">
            <v>#N/A</v>
          </cell>
          <cell r="CO547" t="e">
            <v>#N/A</v>
          </cell>
          <cell r="CP547" t="e">
            <v>#N/A</v>
          </cell>
          <cell r="CQ547" t="e">
            <v>#N/A</v>
          </cell>
          <cell r="CR547" t="e">
            <v>#N/A</v>
          </cell>
          <cell r="CS547" t="e">
            <v>#N/A</v>
          </cell>
          <cell r="CT547" t="e">
            <v>#N/A</v>
          </cell>
          <cell r="CU547" t="e">
            <v>#N/A</v>
          </cell>
          <cell r="CV547" t="e">
            <v>#N/A</v>
          </cell>
          <cell r="CW547" t="e">
            <v>#N/A</v>
          </cell>
          <cell r="CX547" t="e">
            <v>#N/A</v>
          </cell>
          <cell r="DA547" t="e">
            <v>#N/A</v>
          </cell>
          <cell r="DB547" t="e">
            <v>#N/A</v>
          </cell>
          <cell r="DC547" t="e">
            <v>#N/A</v>
          </cell>
          <cell r="DD547" t="e">
            <v>#N/A</v>
          </cell>
          <cell r="DE547" t="e">
            <v>#N/A</v>
          </cell>
          <cell r="DF547" t="e">
            <v>#N/A</v>
          </cell>
          <cell r="DG547" t="e">
            <v>#N/A</v>
          </cell>
          <cell r="DH547" t="e">
            <v>#N/A</v>
          </cell>
          <cell r="DI547" t="e">
            <v>#N/A</v>
          </cell>
          <cell r="DJ547" t="e">
            <v>#N/A</v>
          </cell>
          <cell r="DK547" t="e">
            <v>#N/A</v>
          </cell>
          <cell r="DL547" t="e">
            <v>#N/A</v>
          </cell>
          <cell r="DM547" t="e">
            <v>#N/A</v>
          </cell>
          <cell r="DN547" t="e">
            <v>#N/A</v>
          </cell>
          <cell r="DO547" t="e">
            <v>#N/A</v>
          </cell>
          <cell r="DP547" t="e">
            <v>#N/A</v>
          </cell>
          <cell r="DQ547" t="e">
            <v>#N/A</v>
          </cell>
          <cell r="DR547" t="e">
            <v>#N/A</v>
          </cell>
          <cell r="DU547" t="e">
            <v>#N/A</v>
          </cell>
          <cell r="DV547" t="e">
            <v>#N/A</v>
          </cell>
          <cell r="DW547" t="e">
            <v>#N/A</v>
          </cell>
          <cell r="DX547" t="e">
            <v>#N/A</v>
          </cell>
          <cell r="DY547" t="e">
            <v>#N/A</v>
          </cell>
          <cell r="DZ547" t="e">
            <v>#N/A</v>
          </cell>
          <cell r="EA547" t="e">
            <v>#N/A</v>
          </cell>
          <cell r="EB547" t="e">
            <v>#N/A</v>
          </cell>
          <cell r="EC547" t="e">
            <v>#N/A</v>
          </cell>
          <cell r="ED547" t="e">
            <v>#N/A</v>
          </cell>
          <cell r="EE547" t="e">
            <v>#N/A</v>
          </cell>
          <cell r="EF547" t="e">
            <v>#N/A</v>
          </cell>
          <cell r="EG547" t="e">
            <v>#N/A</v>
          </cell>
          <cell r="EH547" t="e">
            <v>#N/A</v>
          </cell>
          <cell r="EI547" t="e">
            <v>#N/A</v>
          </cell>
          <cell r="EJ547" t="e">
            <v>#N/A</v>
          </cell>
          <cell r="EK547" t="e">
            <v>#N/A</v>
          </cell>
          <cell r="EL547" t="e">
            <v>#N/A</v>
          </cell>
          <cell r="EO547" t="e">
            <v>#N/A</v>
          </cell>
          <cell r="EP547" t="e">
            <v>#N/A</v>
          </cell>
          <cell r="EQ547" t="e">
            <v>#N/A</v>
          </cell>
          <cell r="ER547" t="e">
            <v>#N/A</v>
          </cell>
          <cell r="ES547" t="e">
            <v>#N/A</v>
          </cell>
          <cell r="ET547" t="e">
            <v>#N/A</v>
          </cell>
          <cell r="EU547" t="e">
            <v>#N/A</v>
          </cell>
          <cell r="EV547" t="e">
            <v>#N/A</v>
          </cell>
          <cell r="EW547" t="e">
            <v>#N/A</v>
          </cell>
          <cell r="EX547" t="e">
            <v>#N/A</v>
          </cell>
          <cell r="EY547" t="e">
            <v>#N/A</v>
          </cell>
          <cell r="EZ547" t="e">
            <v>#N/A</v>
          </cell>
          <cell r="FA547" t="e">
            <v>#N/A</v>
          </cell>
          <cell r="FB547" t="e">
            <v>#N/A</v>
          </cell>
          <cell r="FC547" t="e">
            <v>#N/A</v>
          </cell>
          <cell r="FD547" t="e">
            <v>#N/A</v>
          </cell>
          <cell r="FE547" t="e">
            <v>#N/A</v>
          </cell>
          <cell r="FF547" t="e">
            <v>#N/A</v>
          </cell>
        </row>
        <row r="548">
          <cell r="A548">
            <v>1210021541</v>
          </cell>
          <cell r="B548" t="str">
            <v>1210021541</v>
          </cell>
          <cell r="C548" t="str">
            <v>1210021541         Doppelzyl. 1134A/113</v>
          </cell>
          <cell r="D548">
            <v>48</v>
          </cell>
          <cell r="E548" t="e">
            <v>#N/A</v>
          </cell>
          <cell r="F548" t="e">
            <v>#N/A</v>
          </cell>
          <cell r="G548" t="e">
            <v>#N/A</v>
          </cell>
          <cell r="H548" t="e">
            <v>#N/A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N548" t="e">
            <v>#N/A</v>
          </cell>
          <cell r="O548" t="e">
            <v>#N/A</v>
          </cell>
          <cell r="P548" t="e">
            <v>#N/A</v>
          </cell>
          <cell r="Q548" t="e">
            <v>#N/A</v>
          </cell>
          <cell r="R548" t="e">
            <v>#N/A</v>
          </cell>
          <cell r="S548" t="e">
            <v>#N/A</v>
          </cell>
          <cell r="T548" t="e">
            <v>#N/A</v>
          </cell>
          <cell r="U548" t="e">
            <v>#N/A</v>
          </cell>
          <cell r="V548" t="e">
            <v>#N/A</v>
          </cell>
          <cell r="Y548" t="e">
            <v>#N/A</v>
          </cell>
          <cell r="Z548" t="e">
            <v>#N/A</v>
          </cell>
          <cell r="AA548" t="e">
            <v>#N/A</v>
          </cell>
          <cell r="AB548" t="e">
            <v>#N/A</v>
          </cell>
          <cell r="AC548" t="e">
            <v>#N/A</v>
          </cell>
          <cell r="AD548" t="e">
            <v>#N/A</v>
          </cell>
          <cell r="AE548" t="e">
            <v>#N/A</v>
          </cell>
          <cell r="AF548" t="e">
            <v>#N/A</v>
          </cell>
          <cell r="AG548" t="e">
            <v>#N/A</v>
          </cell>
          <cell r="AH548" t="e">
            <v>#N/A</v>
          </cell>
          <cell r="AI548" t="e">
            <v>#N/A</v>
          </cell>
          <cell r="AJ548" t="e">
            <v>#N/A</v>
          </cell>
          <cell r="AK548" t="e">
            <v>#N/A</v>
          </cell>
          <cell r="AL548" t="e">
            <v>#N/A</v>
          </cell>
          <cell r="AM548" t="e">
            <v>#N/A</v>
          </cell>
          <cell r="AN548" t="e">
            <v>#N/A</v>
          </cell>
          <cell r="AO548" t="e">
            <v>#N/A</v>
          </cell>
          <cell r="AP548" t="e">
            <v>#N/A</v>
          </cell>
          <cell r="AS548" t="e">
            <v>#N/A</v>
          </cell>
          <cell r="AT548" t="e">
            <v>#N/A</v>
          </cell>
          <cell r="AU548" t="e">
            <v>#N/A</v>
          </cell>
          <cell r="AV548" t="e">
            <v>#N/A</v>
          </cell>
          <cell r="AW548" t="e">
            <v>#N/A</v>
          </cell>
          <cell r="AX548" t="e">
            <v>#N/A</v>
          </cell>
          <cell r="AY548" t="e">
            <v>#N/A</v>
          </cell>
          <cell r="AZ548" t="e">
            <v>#N/A</v>
          </cell>
          <cell r="BA548" t="e">
            <v>#N/A</v>
          </cell>
          <cell r="BB548" t="e">
            <v>#N/A</v>
          </cell>
          <cell r="BC548" t="e">
            <v>#N/A</v>
          </cell>
          <cell r="BD548" t="e">
            <v>#N/A</v>
          </cell>
          <cell r="BE548" t="e">
            <v>#N/A</v>
          </cell>
          <cell r="BF548" t="e">
            <v>#N/A</v>
          </cell>
          <cell r="BG548" t="e">
            <v>#N/A</v>
          </cell>
          <cell r="BH548" t="e">
            <v>#N/A</v>
          </cell>
          <cell r="BI548" t="e">
            <v>#N/A</v>
          </cell>
          <cell r="BJ548" t="e">
            <v>#N/A</v>
          </cell>
          <cell r="BM548" t="e">
            <v>#N/A</v>
          </cell>
          <cell r="BN548" t="e">
            <v>#N/A</v>
          </cell>
          <cell r="BO548" t="e">
            <v>#N/A</v>
          </cell>
          <cell r="BP548" t="e">
            <v>#N/A</v>
          </cell>
          <cell r="BQ548" t="e">
            <v>#N/A</v>
          </cell>
          <cell r="BR548" t="e">
            <v>#N/A</v>
          </cell>
          <cell r="BS548" t="e">
            <v>#N/A</v>
          </cell>
          <cell r="BT548" t="e">
            <v>#N/A</v>
          </cell>
          <cell r="BU548" t="e">
            <v>#N/A</v>
          </cell>
          <cell r="BV548" t="e">
            <v>#N/A</v>
          </cell>
          <cell r="BW548" t="e">
            <v>#N/A</v>
          </cell>
          <cell r="BX548" t="e">
            <v>#N/A</v>
          </cell>
          <cell r="BY548" t="e">
            <v>#N/A</v>
          </cell>
          <cell r="BZ548" t="e">
            <v>#N/A</v>
          </cell>
          <cell r="CA548" t="e">
            <v>#N/A</v>
          </cell>
          <cell r="CB548" t="e">
            <v>#N/A</v>
          </cell>
          <cell r="CC548" t="e">
            <v>#N/A</v>
          </cell>
          <cell r="CD548" t="e">
            <v>#N/A</v>
          </cell>
          <cell r="CG548" t="e">
            <v>#N/A</v>
          </cell>
          <cell r="CH548" t="e">
            <v>#N/A</v>
          </cell>
          <cell r="CI548" t="e">
            <v>#N/A</v>
          </cell>
          <cell r="CJ548" t="e">
            <v>#N/A</v>
          </cell>
          <cell r="CK548" t="e">
            <v>#N/A</v>
          </cell>
          <cell r="CL548" t="e">
            <v>#N/A</v>
          </cell>
          <cell r="CM548" t="e">
            <v>#N/A</v>
          </cell>
          <cell r="CN548" t="e">
            <v>#N/A</v>
          </cell>
          <cell r="CO548" t="e">
            <v>#N/A</v>
          </cell>
          <cell r="CP548" t="e">
            <v>#N/A</v>
          </cell>
          <cell r="CQ548" t="e">
            <v>#N/A</v>
          </cell>
          <cell r="CR548" t="e">
            <v>#N/A</v>
          </cell>
          <cell r="CS548" t="e">
            <v>#N/A</v>
          </cell>
          <cell r="CT548" t="e">
            <v>#N/A</v>
          </cell>
          <cell r="CU548" t="e">
            <v>#N/A</v>
          </cell>
          <cell r="CV548" t="e">
            <v>#N/A</v>
          </cell>
          <cell r="CW548" t="e">
            <v>#N/A</v>
          </cell>
          <cell r="CX548" t="e">
            <v>#N/A</v>
          </cell>
          <cell r="DA548" t="e">
            <v>#N/A</v>
          </cell>
          <cell r="DB548" t="e">
            <v>#N/A</v>
          </cell>
          <cell r="DC548" t="e">
            <v>#N/A</v>
          </cell>
          <cell r="DD548" t="e">
            <v>#N/A</v>
          </cell>
          <cell r="DE548" t="e">
            <v>#N/A</v>
          </cell>
          <cell r="DF548" t="e">
            <v>#N/A</v>
          </cell>
          <cell r="DG548" t="e">
            <v>#N/A</v>
          </cell>
          <cell r="DH548" t="e">
            <v>#N/A</v>
          </cell>
          <cell r="DI548" t="e">
            <v>#N/A</v>
          </cell>
          <cell r="DJ548" t="e">
            <v>#N/A</v>
          </cell>
          <cell r="DK548" t="e">
            <v>#N/A</v>
          </cell>
          <cell r="DL548" t="e">
            <v>#N/A</v>
          </cell>
          <cell r="DM548" t="e">
            <v>#N/A</v>
          </cell>
          <cell r="DN548" t="e">
            <v>#N/A</v>
          </cell>
          <cell r="DO548" t="e">
            <v>#N/A</v>
          </cell>
          <cell r="DP548" t="e">
            <v>#N/A</v>
          </cell>
          <cell r="DQ548" t="e">
            <v>#N/A</v>
          </cell>
          <cell r="DR548" t="e">
            <v>#N/A</v>
          </cell>
          <cell r="DU548" t="e">
            <v>#N/A</v>
          </cell>
          <cell r="DV548" t="e">
            <v>#N/A</v>
          </cell>
          <cell r="DW548" t="e">
            <v>#N/A</v>
          </cell>
          <cell r="DX548" t="e">
            <v>#N/A</v>
          </cell>
          <cell r="DY548" t="e">
            <v>#N/A</v>
          </cell>
          <cell r="DZ548" t="e">
            <v>#N/A</v>
          </cell>
          <cell r="EA548" t="e">
            <v>#N/A</v>
          </cell>
          <cell r="EB548" t="e">
            <v>#N/A</v>
          </cell>
          <cell r="EC548" t="e">
            <v>#N/A</v>
          </cell>
          <cell r="ED548" t="e">
            <v>#N/A</v>
          </cell>
          <cell r="EE548" t="e">
            <v>#N/A</v>
          </cell>
          <cell r="EF548" t="e">
            <v>#N/A</v>
          </cell>
          <cell r="EG548" t="e">
            <v>#N/A</v>
          </cell>
          <cell r="EH548" t="e">
            <v>#N/A</v>
          </cell>
          <cell r="EI548" t="e">
            <v>#N/A</v>
          </cell>
          <cell r="EJ548" t="e">
            <v>#N/A</v>
          </cell>
          <cell r="EK548" t="e">
            <v>#N/A</v>
          </cell>
          <cell r="EL548" t="e">
            <v>#N/A</v>
          </cell>
          <cell r="EO548" t="e">
            <v>#N/A</v>
          </cell>
          <cell r="EP548" t="e">
            <v>#N/A</v>
          </cell>
          <cell r="EQ548" t="e">
            <v>#N/A</v>
          </cell>
          <cell r="ER548" t="e">
            <v>#N/A</v>
          </cell>
          <cell r="ES548" t="e">
            <v>#N/A</v>
          </cell>
          <cell r="ET548" t="e">
            <v>#N/A</v>
          </cell>
          <cell r="EU548" t="e">
            <v>#N/A</v>
          </cell>
          <cell r="EV548" t="e">
            <v>#N/A</v>
          </cell>
          <cell r="EW548" t="e">
            <v>#N/A</v>
          </cell>
          <cell r="EX548" t="e">
            <v>#N/A</v>
          </cell>
          <cell r="EY548" t="e">
            <v>#N/A</v>
          </cell>
          <cell r="EZ548" t="e">
            <v>#N/A</v>
          </cell>
          <cell r="FA548" t="e">
            <v>#N/A</v>
          </cell>
          <cell r="FB548" t="e">
            <v>#N/A</v>
          </cell>
          <cell r="FC548" t="e">
            <v>#N/A</v>
          </cell>
          <cell r="FD548" t="e">
            <v>#N/A</v>
          </cell>
          <cell r="FE548" t="e">
            <v>#N/A</v>
          </cell>
          <cell r="FF548" t="e">
            <v>#N/A</v>
          </cell>
        </row>
        <row r="549">
          <cell r="A549">
            <v>1210021590</v>
          </cell>
          <cell r="B549" t="str">
            <v>1210021590</v>
          </cell>
          <cell r="C549" t="str">
            <v>1210021590         Zylinder 1048C</v>
          </cell>
          <cell r="D549">
            <v>210</v>
          </cell>
          <cell r="E549" t="e">
            <v>#N/A</v>
          </cell>
          <cell r="F549" t="e">
            <v>#N/A</v>
          </cell>
          <cell r="G549" t="e">
            <v>#N/A</v>
          </cell>
          <cell r="H549" t="e">
            <v>#N/A</v>
          </cell>
          <cell r="I549" t="e">
            <v>#N/A</v>
          </cell>
          <cell r="J549" t="e">
            <v>#N/A</v>
          </cell>
          <cell r="K549" t="e">
            <v>#N/A</v>
          </cell>
          <cell r="L549" t="e">
            <v>#N/A</v>
          </cell>
          <cell r="M549" t="e">
            <v>#N/A</v>
          </cell>
          <cell r="N549" t="e">
            <v>#N/A</v>
          </cell>
          <cell r="O549" t="e">
            <v>#N/A</v>
          </cell>
          <cell r="P549" t="e">
            <v>#N/A</v>
          </cell>
          <cell r="Q549" t="e">
            <v>#N/A</v>
          </cell>
          <cell r="R549" t="e">
            <v>#N/A</v>
          </cell>
          <cell r="S549" t="e">
            <v>#N/A</v>
          </cell>
          <cell r="T549" t="e">
            <v>#N/A</v>
          </cell>
          <cell r="U549" t="e">
            <v>#N/A</v>
          </cell>
          <cell r="V549" t="e">
            <v>#N/A</v>
          </cell>
          <cell r="Y549" t="e">
            <v>#N/A</v>
          </cell>
          <cell r="Z549" t="e">
            <v>#N/A</v>
          </cell>
          <cell r="AA549" t="e">
            <v>#N/A</v>
          </cell>
          <cell r="AB549" t="e">
            <v>#N/A</v>
          </cell>
          <cell r="AC549" t="e">
            <v>#N/A</v>
          </cell>
          <cell r="AD549" t="e">
            <v>#N/A</v>
          </cell>
          <cell r="AE549" t="e">
            <v>#N/A</v>
          </cell>
          <cell r="AF549" t="e">
            <v>#N/A</v>
          </cell>
          <cell r="AG549" t="e">
            <v>#N/A</v>
          </cell>
          <cell r="AH549" t="e">
            <v>#N/A</v>
          </cell>
          <cell r="AI549" t="e">
            <v>#N/A</v>
          </cell>
          <cell r="AJ549" t="e">
            <v>#N/A</v>
          </cell>
          <cell r="AK549" t="e">
            <v>#N/A</v>
          </cell>
          <cell r="AL549" t="e">
            <v>#N/A</v>
          </cell>
          <cell r="AM549" t="e">
            <v>#N/A</v>
          </cell>
          <cell r="AN549" t="e">
            <v>#N/A</v>
          </cell>
          <cell r="AO549" t="e">
            <v>#N/A</v>
          </cell>
          <cell r="AP549" t="e">
            <v>#N/A</v>
          </cell>
          <cell r="AS549" t="e">
            <v>#N/A</v>
          </cell>
          <cell r="AT549" t="e">
            <v>#N/A</v>
          </cell>
          <cell r="AU549" t="e">
            <v>#N/A</v>
          </cell>
          <cell r="AV549" t="e">
            <v>#N/A</v>
          </cell>
          <cell r="AW549" t="e">
            <v>#N/A</v>
          </cell>
          <cell r="AX549" t="e">
            <v>#N/A</v>
          </cell>
          <cell r="AY549" t="e">
            <v>#N/A</v>
          </cell>
          <cell r="AZ549" t="e">
            <v>#N/A</v>
          </cell>
          <cell r="BA549" t="e">
            <v>#N/A</v>
          </cell>
          <cell r="BB549" t="e">
            <v>#N/A</v>
          </cell>
          <cell r="BC549" t="e">
            <v>#N/A</v>
          </cell>
          <cell r="BD549" t="e">
            <v>#N/A</v>
          </cell>
          <cell r="BE549" t="e">
            <v>#N/A</v>
          </cell>
          <cell r="BF549" t="e">
            <v>#N/A</v>
          </cell>
          <cell r="BG549" t="e">
            <v>#N/A</v>
          </cell>
          <cell r="BH549" t="e">
            <v>#N/A</v>
          </cell>
          <cell r="BI549" t="e">
            <v>#N/A</v>
          </cell>
          <cell r="BJ549" t="e">
            <v>#N/A</v>
          </cell>
          <cell r="BM549" t="e">
            <v>#N/A</v>
          </cell>
          <cell r="BN549" t="e">
            <v>#N/A</v>
          </cell>
          <cell r="BO549" t="e">
            <v>#N/A</v>
          </cell>
          <cell r="BP549" t="e">
            <v>#N/A</v>
          </cell>
          <cell r="BQ549" t="e">
            <v>#N/A</v>
          </cell>
          <cell r="BR549" t="e">
            <v>#N/A</v>
          </cell>
          <cell r="BS549" t="e">
            <v>#N/A</v>
          </cell>
          <cell r="BT549" t="e">
            <v>#N/A</v>
          </cell>
          <cell r="BU549" t="e">
            <v>#N/A</v>
          </cell>
          <cell r="BV549" t="e">
            <v>#N/A</v>
          </cell>
          <cell r="BW549" t="e">
            <v>#N/A</v>
          </cell>
          <cell r="BX549" t="e">
            <v>#N/A</v>
          </cell>
          <cell r="BY549" t="e">
            <v>#N/A</v>
          </cell>
          <cell r="BZ549" t="e">
            <v>#N/A</v>
          </cell>
          <cell r="CA549" t="e">
            <v>#N/A</v>
          </cell>
          <cell r="CB549" t="e">
            <v>#N/A</v>
          </cell>
          <cell r="CC549" t="e">
            <v>#N/A</v>
          </cell>
          <cell r="CD549" t="e">
            <v>#N/A</v>
          </cell>
          <cell r="CG549" t="e">
            <v>#N/A</v>
          </cell>
          <cell r="CH549" t="e">
            <v>#N/A</v>
          </cell>
          <cell r="CI549" t="e">
            <v>#N/A</v>
          </cell>
          <cell r="CJ549" t="e">
            <v>#N/A</v>
          </cell>
          <cell r="CK549" t="e">
            <v>#N/A</v>
          </cell>
          <cell r="CL549" t="e">
            <v>#N/A</v>
          </cell>
          <cell r="CM549" t="e">
            <v>#N/A</v>
          </cell>
          <cell r="CN549" t="e">
            <v>#N/A</v>
          </cell>
          <cell r="CO549" t="e">
            <v>#N/A</v>
          </cell>
          <cell r="CP549" t="e">
            <v>#N/A</v>
          </cell>
          <cell r="CQ549" t="e">
            <v>#N/A</v>
          </cell>
          <cell r="CR549" t="e">
            <v>#N/A</v>
          </cell>
          <cell r="CS549" t="e">
            <v>#N/A</v>
          </cell>
          <cell r="CT549" t="e">
            <v>#N/A</v>
          </cell>
          <cell r="CU549" t="e">
            <v>#N/A</v>
          </cell>
          <cell r="CV549" t="e">
            <v>#N/A</v>
          </cell>
          <cell r="CW549" t="e">
            <v>#N/A</v>
          </cell>
          <cell r="CX549" t="e">
            <v>#N/A</v>
          </cell>
          <cell r="DA549" t="e">
            <v>#N/A</v>
          </cell>
          <cell r="DB549" t="e">
            <v>#N/A</v>
          </cell>
          <cell r="DC549" t="e">
            <v>#N/A</v>
          </cell>
          <cell r="DD549" t="e">
            <v>#N/A</v>
          </cell>
          <cell r="DE549" t="e">
            <v>#N/A</v>
          </cell>
          <cell r="DF549" t="e">
            <v>#N/A</v>
          </cell>
          <cell r="DG549" t="e">
            <v>#N/A</v>
          </cell>
          <cell r="DH549" t="e">
            <v>#N/A</v>
          </cell>
          <cell r="DI549" t="e">
            <v>#N/A</v>
          </cell>
          <cell r="DJ549" t="e">
            <v>#N/A</v>
          </cell>
          <cell r="DK549" t="e">
            <v>#N/A</v>
          </cell>
          <cell r="DL549" t="e">
            <v>#N/A</v>
          </cell>
          <cell r="DM549" t="e">
            <v>#N/A</v>
          </cell>
          <cell r="DN549" t="e">
            <v>#N/A</v>
          </cell>
          <cell r="DO549" t="e">
            <v>#N/A</v>
          </cell>
          <cell r="DP549" t="e">
            <v>#N/A</v>
          </cell>
          <cell r="DQ549" t="e">
            <v>#N/A</v>
          </cell>
          <cell r="DR549" t="e">
            <v>#N/A</v>
          </cell>
          <cell r="DU549" t="e">
            <v>#N/A</v>
          </cell>
          <cell r="DV549" t="e">
            <v>#N/A</v>
          </cell>
          <cell r="DW549" t="e">
            <v>#N/A</v>
          </cell>
          <cell r="DX549" t="e">
            <v>#N/A</v>
          </cell>
          <cell r="DY549" t="e">
            <v>#N/A</v>
          </cell>
          <cell r="DZ549" t="e">
            <v>#N/A</v>
          </cell>
          <cell r="EA549" t="e">
            <v>#N/A</v>
          </cell>
          <cell r="EB549" t="e">
            <v>#N/A</v>
          </cell>
          <cell r="EC549" t="e">
            <v>#N/A</v>
          </cell>
          <cell r="ED549" t="e">
            <v>#N/A</v>
          </cell>
          <cell r="EE549" t="e">
            <v>#N/A</v>
          </cell>
          <cell r="EF549" t="e">
            <v>#N/A</v>
          </cell>
          <cell r="EG549" t="e">
            <v>#N/A</v>
          </cell>
          <cell r="EH549" t="e">
            <v>#N/A</v>
          </cell>
          <cell r="EI549" t="e">
            <v>#N/A</v>
          </cell>
          <cell r="EJ549" t="e">
            <v>#N/A</v>
          </cell>
          <cell r="EK549" t="e">
            <v>#N/A</v>
          </cell>
          <cell r="EL549" t="e">
            <v>#N/A</v>
          </cell>
          <cell r="EO549" t="e">
            <v>#N/A</v>
          </cell>
          <cell r="EP549" t="e">
            <v>#N/A</v>
          </cell>
          <cell r="EQ549" t="e">
            <v>#N/A</v>
          </cell>
          <cell r="ER549" t="e">
            <v>#N/A</v>
          </cell>
          <cell r="ES549" t="e">
            <v>#N/A</v>
          </cell>
          <cell r="ET549" t="e">
            <v>#N/A</v>
          </cell>
          <cell r="EU549" t="e">
            <v>#N/A</v>
          </cell>
          <cell r="EV549" t="e">
            <v>#N/A</v>
          </cell>
          <cell r="EW549" t="e">
            <v>#N/A</v>
          </cell>
          <cell r="EX549" t="e">
            <v>#N/A</v>
          </cell>
          <cell r="EY549" t="e">
            <v>#N/A</v>
          </cell>
          <cell r="EZ549" t="e">
            <v>#N/A</v>
          </cell>
          <cell r="FA549" t="e">
            <v>#N/A</v>
          </cell>
          <cell r="FB549" t="e">
            <v>#N/A</v>
          </cell>
          <cell r="FC549" t="e">
            <v>#N/A</v>
          </cell>
          <cell r="FD549" t="e">
            <v>#N/A</v>
          </cell>
          <cell r="FE549" t="e">
            <v>#N/A</v>
          </cell>
          <cell r="FF549" t="e">
            <v>#N/A</v>
          </cell>
        </row>
        <row r="550">
          <cell r="A550">
            <v>1210021608</v>
          </cell>
          <cell r="B550" t="str">
            <v>1210021608</v>
          </cell>
          <cell r="C550" t="str">
            <v>1210021608         Doppelzyl. 1048CF</v>
          </cell>
          <cell r="D550">
            <v>10</v>
          </cell>
          <cell r="E550" t="e">
            <v>#N/A</v>
          </cell>
          <cell r="F550" t="e">
            <v>#N/A</v>
          </cell>
          <cell r="G550" t="e">
            <v>#N/A</v>
          </cell>
          <cell r="H550" t="e">
            <v>#N/A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N550" t="e">
            <v>#N/A</v>
          </cell>
          <cell r="O550" t="e">
            <v>#N/A</v>
          </cell>
          <cell r="P550" t="e">
            <v>#N/A</v>
          </cell>
          <cell r="Q550" t="e">
            <v>#N/A</v>
          </cell>
          <cell r="R550" t="e">
            <v>#N/A</v>
          </cell>
          <cell r="S550" t="e">
            <v>#N/A</v>
          </cell>
          <cell r="T550" t="e">
            <v>#N/A</v>
          </cell>
          <cell r="U550" t="e">
            <v>#N/A</v>
          </cell>
          <cell r="V550" t="e">
            <v>#N/A</v>
          </cell>
          <cell r="Y550" t="e">
            <v>#N/A</v>
          </cell>
          <cell r="Z550" t="e">
            <v>#N/A</v>
          </cell>
          <cell r="AA550" t="e">
            <v>#N/A</v>
          </cell>
          <cell r="AB550" t="e">
            <v>#N/A</v>
          </cell>
          <cell r="AC550" t="e">
            <v>#N/A</v>
          </cell>
          <cell r="AD550" t="e">
            <v>#N/A</v>
          </cell>
          <cell r="AE550" t="e">
            <v>#N/A</v>
          </cell>
          <cell r="AF550" t="e">
            <v>#N/A</v>
          </cell>
          <cell r="AG550" t="e">
            <v>#N/A</v>
          </cell>
          <cell r="AH550" t="e">
            <v>#N/A</v>
          </cell>
          <cell r="AI550" t="e">
            <v>#N/A</v>
          </cell>
          <cell r="AJ550" t="e">
            <v>#N/A</v>
          </cell>
          <cell r="AK550" t="e">
            <v>#N/A</v>
          </cell>
          <cell r="AL550" t="e">
            <v>#N/A</v>
          </cell>
          <cell r="AM550" t="e">
            <v>#N/A</v>
          </cell>
          <cell r="AN550" t="e">
            <v>#N/A</v>
          </cell>
          <cell r="AO550" t="e">
            <v>#N/A</v>
          </cell>
          <cell r="AP550" t="e">
            <v>#N/A</v>
          </cell>
          <cell r="AS550" t="e">
            <v>#N/A</v>
          </cell>
          <cell r="AT550" t="e">
            <v>#N/A</v>
          </cell>
          <cell r="AU550" t="e">
            <v>#N/A</v>
          </cell>
          <cell r="AV550" t="e">
            <v>#N/A</v>
          </cell>
          <cell r="AW550" t="e">
            <v>#N/A</v>
          </cell>
          <cell r="AX550" t="e">
            <v>#N/A</v>
          </cell>
          <cell r="AY550" t="e">
            <v>#N/A</v>
          </cell>
          <cell r="AZ550" t="e">
            <v>#N/A</v>
          </cell>
          <cell r="BA550" t="e">
            <v>#N/A</v>
          </cell>
          <cell r="BB550" t="e">
            <v>#N/A</v>
          </cell>
          <cell r="BC550" t="e">
            <v>#N/A</v>
          </cell>
          <cell r="BD550" t="e">
            <v>#N/A</v>
          </cell>
          <cell r="BE550" t="e">
            <v>#N/A</v>
          </cell>
          <cell r="BF550" t="e">
            <v>#N/A</v>
          </cell>
          <cell r="BG550" t="e">
            <v>#N/A</v>
          </cell>
          <cell r="BH550" t="e">
            <v>#N/A</v>
          </cell>
          <cell r="BI550" t="e">
            <v>#N/A</v>
          </cell>
          <cell r="BJ550" t="e">
            <v>#N/A</v>
          </cell>
          <cell r="BM550" t="e">
            <v>#N/A</v>
          </cell>
          <cell r="BN550" t="e">
            <v>#N/A</v>
          </cell>
          <cell r="BO550" t="e">
            <v>#N/A</v>
          </cell>
          <cell r="BP550" t="e">
            <v>#N/A</v>
          </cell>
          <cell r="BQ550" t="e">
            <v>#N/A</v>
          </cell>
          <cell r="BR550" t="e">
            <v>#N/A</v>
          </cell>
          <cell r="BS550" t="e">
            <v>#N/A</v>
          </cell>
          <cell r="BT550" t="e">
            <v>#N/A</v>
          </cell>
          <cell r="BU550" t="e">
            <v>#N/A</v>
          </cell>
          <cell r="BV550" t="e">
            <v>#N/A</v>
          </cell>
          <cell r="BW550" t="e">
            <v>#N/A</v>
          </cell>
          <cell r="BX550" t="e">
            <v>#N/A</v>
          </cell>
          <cell r="BY550" t="e">
            <v>#N/A</v>
          </cell>
          <cell r="BZ550" t="e">
            <v>#N/A</v>
          </cell>
          <cell r="CA550" t="e">
            <v>#N/A</v>
          </cell>
          <cell r="CB550" t="e">
            <v>#N/A</v>
          </cell>
          <cell r="CC550" t="e">
            <v>#N/A</v>
          </cell>
          <cell r="CD550" t="e">
            <v>#N/A</v>
          </cell>
          <cell r="CG550" t="e">
            <v>#N/A</v>
          </cell>
          <cell r="CH550" t="e">
            <v>#N/A</v>
          </cell>
          <cell r="CI550" t="e">
            <v>#N/A</v>
          </cell>
          <cell r="CJ550" t="e">
            <v>#N/A</v>
          </cell>
          <cell r="CK550" t="e">
            <v>#N/A</v>
          </cell>
          <cell r="CL550" t="e">
            <v>#N/A</v>
          </cell>
          <cell r="CM550" t="e">
            <v>#N/A</v>
          </cell>
          <cell r="CN550" t="e">
            <v>#N/A</v>
          </cell>
          <cell r="CO550" t="e">
            <v>#N/A</v>
          </cell>
          <cell r="CP550" t="e">
            <v>#N/A</v>
          </cell>
          <cell r="CQ550" t="e">
            <v>#N/A</v>
          </cell>
          <cell r="CR550" t="e">
            <v>#N/A</v>
          </cell>
          <cell r="CS550" t="e">
            <v>#N/A</v>
          </cell>
          <cell r="CT550" t="e">
            <v>#N/A</v>
          </cell>
          <cell r="CU550" t="e">
            <v>#N/A</v>
          </cell>
          <cell r="CV550" t="e">
            <v>#N/A</v>
          </cell>
          <cell r="CW550" t="e">
            <v>#N/A</v>
          </cell>
          <cell r="CX550" t="e">
            <v>#N/A</v>
          </cell>
          <cell r="DA550" t="e">
            <v>#N/A</v>
          </cell>
          <cell r="DB550" t="e">
            <v>#N/A</v>
          </cell>
          <cell r="DC550" t="e">
            <v>#N/A</v>
          </cell>
          <cell r="DD550" t="e">
            <v>#N/A</v>
          </cell>
          <cell r="DE550" t="e">
            <v>#N/A</v>
          </cell>
          <cell r="DF550" t="e">
            <v>#N/A</v>
          </cell>
          <cell r="DG550" t="e">
            <v>#N/A</v>
          </cell>
          <cell r="DH550" t="e">
            <v>#N/A</v>
          </cell>
          <cell r="DI550" t="e">
            <v>#N/A</v>
          </cell>
          <cell r="DJ550" t="e">
            <v>#N/A</v>
          </cell>
          <cell r="DK550" t="e">
            <v>#N/A</v>
          </cell>
          <cell r="DL550" t="e">
            <v>#N/A</v>
          </cell>
          <cell r="DM550" t="e">
            <v>#N/A</v>
          </cell>
          <cell r="DN550" t="e">
            <v>#N/A</v>
          </cell>
          <cell r="DO550" t="e">
            <v>#N/A</v>
          </cell>
          <cell r="DP550" t="e">
            <v>#N/A</v>
          </cell>
          <cell r="DQ550" t="e">
            <v>#N/A</v>
          </cell>
          <cell r="DR550" t="e">
            <v>#N/A</v>
          </cell>
          <cell r="DU550" t="e">
            <v>#N/A</v>
          </cell>
          <cell r="DV550" t="e">
            <v>#N/A</v>
          </cell>
          <cell r="DW550" t="e">
            <v>#N/A</v>
          </cell>
          <cell r="DX550" t="e">
            <v>#N/A</v>
          </cell>
          <cell r="DY550" t="e">
            <v>#N/A</v>
          </cell>
          <cell r="DZ550" t="e">
            <v>#N/A</v>
          </cell>
          <cell r="EA550" t="e">
            <v>#N/A</v>
          </cell>
          <cell r="EB550" t="e">
            <v>#N/A</v>
          </cell>
          <cell r="EC550" t="e">
            <v>#N/A</v>
          </cell>
          <cell r="ED550" t="e">
            <v>#N/A</v>
          </cell>
          <cell r="EE550" t="e">
            <v>#N/A</v>
          </cell>
          <cell r="EF550" t="e">
            <v>#N/A</v>
          </cell>
          <cell r="EG550" t="e">
            <v>#N/A</v>
          </cell>
          <cell r="EH550" t="e">
            <v>#N/A</v>
          </cell>
          <cell r="EI550" t="e">
            <v>#N/A</v>
          </cell>
          <cell r="EJ550" t="e">
            <v>#N/A</v>
          </cell>
          <cell r="EK550" t="e">
            <v>#N/A</v>
          </cell>
          <cell r="EL550" t="e">
            <v>#N/A</v>
          </cell>
          <cell r="EO550" t="e">
            <v>#N/A</v>
          </cell>
          <cell r="EP550" t="e">
            <v>#N/A</v>
          </cell>
          <cell r="EQ550" t="e">
            <v>#N/A</v>
          </cell>
          <cell r="ER550" t="e">
            <v>#N/A</v>
          </cell>
          <cell r="ES550" t="e">
            <v>#N/A</v>
          </cell>
          <cell r="ET550" t="e">
            <v>#N/A</v>
          </cell>
          <cell r="EU550" t="e">
            <v>#N/A</v>
          </cell>
          <cell r="EV550" t="e">
            <v>#N/A</v>
          </cell>
          <cell r="EW550" t="e">
            <v>#N/A</v>
          </cell>
          <cell r="EX550" t="e">
            <v>#N/A</v>
          </cell>
          <cell r="EY550" t="e">
            <v>#N/A</v>
          </cell>
          <cell r="EZ550" t="e">
            <v>#N/A</v>
          </cell>
          <cell r="FA550" t="e">
            <v>#N/A</v>
          </cell>
          <cell r="FB550" t="e">
            <v>#N/A</v>
          </cell>
          <cell r="FC550" t="e">
            <v>#N/A</v>
          </cell>
          <cell r="FD550" t="e">
            <v>#N/A</v>
          </cell>
          <cell r="FE550" t="e">
            <v>#N/A</v>
          </cell>
          <cell r="FF550" t="e">
            <v>#N/A</v>
          </cell>
        </row>
        <row r="551">
          <cell r="A551">
            <v>1210021681</v>
          </cell>
          <cell r="B551" t="str">
            <v>1210021681</v>
          </cell>
          <cell r="C551" t="str">
            <v>1210021681         99Halbzyl. Kaba star</v>
          </cell>
          <cell r="D551">
            <v>47</v>
          </cell>
          <cell r="E551" t="e">
            <v>#N/A</v>
          </cell>
          <cell r="F551" t="e">
            <v>#N/A</v>
          </cell>
          <cell r="G551" t="e">
            <v>#N/A</v>
          </cell>
          <cell r="H551" t="e">
            <v>#N/A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N551" t="e">
            <v>#N/A</v>
          </cell>
          <cell r="O551" t="e">
            <v>#N/A</v>
          </cell>
          <cell r="P551" t="e">
            <v>#N/A</v>
          </cell>
          <cell r="Q551" t="e">
            <v>#N/A</v>
          </cell>
          <cell r="R551" t="e">
            <v>#N/A</v>
          </cell>
          <cell r="S551" t="e">
            <v>#N/A</v>
          </cell>
          <cell r="T551" t="e">
            <v>#N/A</v>
          </cell>
          <cell r="U551" t="e">
            <v>#N/A</v>
          </cell>
          <cell r="V551" t="e">
            <v>#N/A</v>
          </cell>
          <cell r="Y551" t="e">
            <v>#N/A</v>
          </cell>
          <cell r="Z551" t="e">
            <v>#N/A</v>
          </cell>
          <cell r="AA551" t="e">
            <v>#N/A</v>
          </cell>
          <cell r="AB551" t="e">
            <v>#N/A</v>
          </cell>
          <cell r="AC551" t="e">
            <v>#N/A</v>
          </cell>
          <cell r="AD551" t="e">
            <v>#N/A</v>
          </cell>
          <cell r="AE551" t="e">
            <v>#N/A</v>
          </cell>
          <cell r="AF551" t="e">
            <v>#N/A</v>
          </cell>
          <cell r="AG551" t="e">
            <v>#N/A</v>
          </cell>
          <cell r="AH551" t="e">
            <v>#N/A</v>
          </cell>
          <cell r="AI551" t="e">
            <v>#N/A</v>
          </cell>
          <cell r="AJ551" t="e">
            <v>#N/A</v>
          </cell>
          <cell r="AK551" t="e">
            <v>#N/A</v>
          </cell>
          <cell r="AL551" t="e">
            <v>#N/A</v>
          </cell>
          <cell r="AM551" t="e">
            <v>#N/A</v>
          </cell>
          <cell r="AN551" t="e">
            <v>#N/A</v>
          </cell>
          <cell r="AO551" t="e">
            <v>#N/A</v>
          </cell>
          <cell r="AP551" t="e">
            <v>#N/A</v>
          </cell>
          <cell r="AS551" t="e">
            <v>#N/A</v>
          </cell>
          <cell r="AT551" t="e">
            <v>#N/A</v>
          </cell>
          <cell r="AU551" t="e">
            <v>#N/A</v>
          </cell>
          <cell r="AV551" t="e">
            <v>#N/A</v>
          </cell>
          <cell r="AW551" t="e">
            <v>#N/A</v>
          </cell>
          <cell r="AX551" t="e">
            <v>#N/A</v>
          </cell>
          <cell r="AY551" t="e">
            <v>#N/A</v>
          </cell>
          <cell r="AZ551" t="e">
            <v>#N/A</v>
          </cell>
          <cell r="BA551" t="e">
            <v>#N/A</v>
          </cell>
          <cell r="BB551" t="e">
            <v>#N/A</v>
          </cell>
          <cell r="BC551" t="e">
            <v>#N/A</v>
          </cell>
          <cell r="BD551" t="e">
            <v>#N/A</v>
          </cell>
          <cell r="BE551" t="e">
            <v>#N/A</v>
          </cell>
          <cell r="BF551" t="e">
            <v>#N/A</v>
          </cell>
          <cell r="BG551" t="e">
            <v>#N/A</v>
          </cell>
          <cell r="BH551" t="e">
            <v>#N/A</v>
          </cell>
          <cell r="BI551" t="e">
            <v>#N/A</v>
          </cell>
          <cell r="BJ551" t="e">
            <v>#N/A</v>
          </cell>
          <cell r="BM551" t="e">
            <v>#N/A</v>
          </cell>
          <cell r="BN551" t="e">
            <v>#N/A</v>
          </cell>
          <cell r="BO551" t="e">
            <v>#N/A</v>
          </cell>
          <cell r="BP551" t="e">
            <v>#N/A</v>
          </cell>
          <cell r="BQ551" t="e">
            <v>#N/A</v>
          </cell>
          <cell r="BR551" t="e">
            <v>#N/A</v>
          </cell>
          <cell r="BS551" t="e">
            <v>#N/A</v>
          </cell>
          <cell r="BT551" t="e">
            <v>#N/A</v>
          </cell>
          <cell r="BU551" t="e">
            <v>#N/A</v>
          </cell>
          <cell r="BV551" t="e">
            <v>#N/A</v>
          </cell>
          <cell r="BW551" t="e">
            <v>#N/A</v>
          </cell>
          <cell r="BX551" t="e">
            <v>#N/A</v>
          </cell>
          <cell r="BY551" t="e">
            <v>#N/A</v>
          </cell>
          <cell r="BZ551" t="e">
            <v>#N/A</v>
          </cell>
          <cell r="CA551" t="e">
            <v>#N/A</v>
          </cell>
          <cell r="CB551" t="e">
            <v>#N/A</v>
          </cell>
          <cell r="CC551" t="e">
            <v>#N/A</v>
          </cell>
          <cell r="CD551" t="e">
            <v>#N/A</v>
          </cell>
          <cell r="CG551" t="e">
            <v>#N/A</v>
          </cell>
          <cell r="CH551" t="e">
            <v>#N/A</v>
          </cell>
          <cell r="CI551" t="e">
            <v>#N/A</v>
          </cell>
          <cell r="CJ551" t="e">
            <v>#N/A</v>
          </cell>
          <cell r="CK551" t="e">
            <v>#N/A</v>
          </cell>
          <cell r="CL551" t="e">
            <v>#N/A</v>
          </cell>
          <cell r="CM551" t="e">
            <v>#N/A</v>
          </cell>
          <cell r="CN551" t="e">
            <v>#N/A</v>
          </cell>
          <cell r="CO551" t="e">
            <v>#N/A</v>
          </cell>
          <cell r="CP551" t="e">
            <v>#N/A</v>
          </cell>
          <cell r="CQ551" t="e">
            <v>#N/A</v>
          </cell>
          <cell r="CR551" t="e">
            <v>#N/A</v>
          </cell>
          <cell r="CS551" t="e">
            <v>#N/A</v>
          </cell>
          <cell r="CT551" t="e">
            <v>#N/A</v>
          </cell>
          <cell r="CU551" t="e">
            <v>#N/A</v>
          </cell>
          <cell r="CV551" t="e">
            <v>#N/A</v>
          </cell>
          <cell r="CW551" t="e">
            <v>#N/A</v>
          </cell>
          <cell r="CX551" t="e">
            <v>#N/A</v>
          </cell>
          <cell r="DA551" t="e">
            <v>#N/A</v>
          </cell>
          <cell r="DB551" t="e">
            <v>#N/A</v>
          </cell>
          <cell r="DC551" t="e">
            <v>#N/A</v>
          </cell>
          <cell r="DD551" t="e">
            <v>#N/A</v>
          </cell>
          <cell r="DE551" t="e">
            <v>#N/A</v>
          </cell>
          <cell r="DF551" t="e">
            <v>#N/A</v>
          </cell>
          <cell r="DG551" t="e">
            <v>#N/A</v>
          </cell>
          <cell r="DH551" t="e">
            <v>#N/A</v>
          </cell>
          <cell r="DI551" t="e">
            <v>#N/A</v>
          </cell>
          <cell r="DJ551" t="e">
            <v>#N/A</v>
          </cell>
          <cell r="DK551" t="e">
            <v>#N/A</v>
          </cell>
          <cell r="DL551" t="e">
            <v>#N/A</v>
          </cell>
          <cell r="DM551" t="e">
            <v>#N/A</v>
          </cell>
          <cell r="DN551" t="e">
            <v>#N/A</v>
          </cell>
          <cell r="DO551" t="e">
            <v>#N/A</v>
          </cell>
          <cell r="DP551" t="e">
            <v>#N/A</v>
          </cell>
          <cell r="DQ551" t="e">
            <v>#N/A</v>
          </cell>
          <cell r="DR551" t="e">
            <v>#N/A</v>
          </cell>
          <cell r="DU551" t="e">
            <v>#N/A</v>
          </cell>
          <cell r="DV551" t="e">
            <v>#N/A</v>
          </cell>
          <cell r="DW551" t="e">
            <v>#N/A</v>
          </cell>
          <cell r="DX551" t="e">
            <v>#N/A</v>
          </cell>
          <cell r="DY551" t="e">
            <v>#N/A</v>
          </cell>
          <cell r="DZ551" t="e">
            <v>#N/A</v>
          </cell>
          <cell r="EA551" t="e">
            <v>#N/A</v>
          </cell>
          <cell r="EB551" t="e">
            <v>#N/A</v>
          </cell>
          <cell r="EC551" t="e">
            <v>#N/A</v>
          </cell>
          <cell r="ED551" t="e">
            <v>#N/A</v>
          </cell>
          <cell r="EE551" t="e">
            <v>#N/A</v>
          </cell>
          <cell r="EF551" t="e">
            <v>#N/A</v>
          </cell>
          <cell r="EG551" t="e">
            <v>#N/A</v>
          </cell>
          <cell r="EH551" t="e">
            <v>#N/A</v>
          </cell>
          <cell r="EI551" t="e">
            <v>#N/A</v>
          </cell>
          <cell r="EJ551" t="e">
            <v>#N/A</v>
          </cell>
          <cell r="EK551" t="e">
            <v>#N/A</v>
          </cell>
          <cell r="EL551" t="e">
            <v>#N/A</v>
          </cell>
          <cell r="EO551" t="e">
            <v>#N/A</v>
          </cell>
          <cell r="EP551" t="e">
            <v>#N/A</v>
          </cell>
          <cell r="EQ551" t="e">
            <v>#N/A</v>
          </cell>
          <cell r="ER551" t="e">
            <v>#N/A</v>
          </cell>
          <cell r="ES551" t="e">
            <v>#N/A</v>
          </cell>
          <cell r="ET551" t="e">
            <v>#N/A</v>
          </cell>
          <cell r="EU551" t="e">
            <v>#N/A</v>
          </cell>
          <cell r="EV551" t="e">
            <v>#N/A</v>
          </cell>
          <cell r="EW551" t="e">
            <v>#N/A</v>
          </cell>
          <cell r="EX551" t="e">
            <v>#N/A</v>
          </cell>
          <cell r="EY551" t="e">
            <v>#N/A</v>
          </cell>
          <cell r="EZ551" t="e">
            <v>#N/A</v>
          </cell>
          <cell r="FA551" t="e">
            <v>#N/A</v>
          </cell>
          <cell r="FB551" t="e">
            <v>#N/A</v>
          </cell>
          <cell r="FC551" t="e">
            <v>#N/A</v>
          </cell>
          <cell r="FD551" t="e">
            <v>#N/A</v>
          </cell>
          <cell r="FE551" t="e">
            <v>#N/A</v>
          </cell>
          <cell r="FF551" t="e">
            <v>#N/A</v>
          </cell>
        </row>
        <row r="552">
          <cell r="A552">
            <v>1210022036</v>
          </cell>
          <cell r="B552" t="str">
            <v>1210022036</v>
          </cell>
          <cell r="C552" t="str">
            <v>1210022036         99Doppelzyl. mit DK</v>
          </cell>
          <cell r="D552">
            <v>6</v>
          </cell>
          <cell r="E552" t="e">
            <v>#N/A</v>
          </cell>
          <cell r="F552" t="e">
            <v>#N/A</v>
          </cell>
          <cell r="G552" t="e">
            <v>#N/A</v>
          </cell>
          <cell r="H552" t="e">
            <v>#N/A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N552" t="e">
            <v>#N/A</v>
          </cell>
          <cell r="O552" t="e">
            <v>#N/A</v>
          </cell>
          <cell r="P552" t="e">
            <v>#N/A</v>
          </cell>
          <cell r="Q552" t="e">
            <v>#N/A</v>
          </cell>
          <cell r="R552" t="e">
            <v>#N/A</v>
          </cell>
          <cell r="S552" t="e">
            <v>#N/A</v>
          </cell>
          <cell r="T552" t="e">
            <v>#N/A</v>
          </cell>
          <cell r="U552" t="e">
            <v>#N/A</v>
          </cell>
          <cell r="V552" t="e">
            <v>#N/A</v>
          </cell>
          <cell r="Y552" t="e">
            <v>#N/A</v>
          </cell>
          <cell r="Z552" t="e">
            <v>#N/A</v>
          </cell>
          <cell r="AA552" t="e">
            <v>#N/A</v>
          </cell>
          <cell r="AB552" t="e">
            <v>#N/A</v>
          </cell>
          <cell r="AC552" t="e">
            <v>#N/A</v>
          </cell>
          <cell r="AD552" t="e">
            <v>#N/A</v>
          </cell>
          <cell r="AE552" t="e">
            <v>#N/A</v>
          </cell>
          <cell r="AF552" t="e">
            <v>#N/A</v>
          </cell>
          <cell r="AG552" t="e">
            <v>#N/A</v>
          </cell>
          <cell r="AH552" t="e">
            <v>#N/A</v>
          </cell>
          <cell r="AI552" t="e">
            <v>#N/A</v>
          </cell>
          <cell r="AJ552" t="e">
            <v>#N/A</v>
          </cell>
          <cell r="AK552" t="e">
            <v>#N/A</v>
          </cell>
          <cell r="AL552" t="e">
            <v>#N/A</v>
          </cell>
          <cell r="AM552" t="e">
            <v>#N/A</v>
          </cell>
          <cell r="AN552" t="e">
            <v>#N/A</v>
          </cell>
          <cell r="AO552" t="e">
            <v>#N/A</v>
          </cell>
          <cell r="AP552" t="e">
            <v>#N/A</v>
          </cell>
          <cell r="AS552" t="e">
            <v>#N/A</v>
          </cell>
          <cell r="AT552" t="e">
            <v>#N/A</v>
          </cell>
          <cell r="AU552" t="e">
            <v>#N/A</v>
          </cell>
          <cell r="AV552" t="e">
            <v>#N/A</v>
          </cell>
          <cell r="AW552" t="e">
            <v>#N/A</v>
          </cell>
          <cell r="AX552" t="e">
            <v>#N/A</v>
          </cell>
          <cell r="AY552" t="e">
            <v>#N/A</v>
          </cell>
          <cell r="AZ552" t="e">
            <v>#N/A</v>
          </cell>
          <cell r="BA552" t="e">
            <v>#N/A</v>
          </cell>
          <cell r="BB552" t="e">
            <v>#N/A</v>
          </cell>
          <cell r="BC552" t="e">
            <v>#N/A</v>
          </cell>
          <cell r="BD552" t="e">
            <v>#N/A</v>
          </cell>
          <cell r="BE552" t="e">
            <v>#N/A</v>
          </cell>
          <cell r="BF552" t="e">
            <v>#N/A</v>
          </cell>
          <cell r="BG552" t="e">
            <v>#N/A</v>
          </cell>
          <cell r="BH552" t="e">
            <v>#N/A</v>
          </cell>
          <cell r="BI552" t="e">
            <v>#N/A</v>
          </cell>
          <cell r="BJ552" t="e">
            <v>#N/A</v>
          </cell>
          <cell r="BM552" t="e">
            <v>#N/A</v>
          </cell>
          <cell r="BN552" t="e">
            <v>#N/A</v>
          </cell>
          <cell r="BO552" t="e">
            <v>#N/A</v>
          </cell>
          <cell r="BP552" t="e">
            <v>#N/A</v>
          </cell>
          <cell r="BQ552" t="e">
            <v>#N/A</v>
          </cell>
          <cell r="BR552" t="e">
            <v>#N/A</v>
          </cell>
          <cell r="BS552" t="e">
            <v>#N/A</v>
          </cell>
          <cell r="BT552" t="e">
            <v>#N/A</v>
          </cell>
          <cell r="BU552" t="e">
            <v>#N/A</v>
          </cell>
          <cell r="BV552" t="e">
            <v>#N/A</v>
          </cell>
          <cell r="BW552" t="e">
            <v>#N/A</v>
          </cell>
          <cell r="BX552" t="e">
            <v>#N/A</v>
          </cell>
          <cell r="BY552" t="e">
            <v>#N/A</v>
          </cell>
          <cell r="BZ552" t="e">
            <v>#N/A</v>
          </cell>
          <cell r="CA552" t="e">
            <v>#N/A</v>
          </cell>
          <cell r="CB552" t="e">
            <v>#N/A</v>
          </cell>
          <cell r="CC552" t="e">
            <v>#N/A</v>
          </cell>
          <cell r="CD552" t="e">
            <v>#N/A</v>
          </cell>
          <cell r="CG552" t="e">
            <v>#N/A</v>
          </cell>
          <cell r="CH552" t="e">
            <v>#N/A</v>
          </cell>
          <cell r="CI552" t="e">
            <v>#N/A</v>
          </cell>
          <cell r="CJ552" t="e">
            <v>#N/A</v>
          </cell>
          <cell r="CK552" t="e">
            <v>#N/A</v>
          </cell>
          <cell r="CL552" t="e">
            <v>#N/A</v>
          </cell>
          <cell r="CM552" t="e">
            <v>#N/A</v>
          </cell>
          <cell r="CN552" t="e">
            <v>#N/A</v>
          </cell>
          <cell r="CO552" t="e">
            <v>#N/A</v>
          </cell>
          <cell r="CP552" t="e">
            <v>#N/A</v>
          </cell>
          <cell r="CQ552" t="e">
            <v>#N/A</v>
          </cell>
          <cell r="CR552" t="e">
            <v>#N/A</v>
          </cell>
          <cell r="CS552" t="e">
            <v>#N/A</v>
          </cell>
          <cell r="CT552" t="e">
            <v>#N/A</v>
          </cell>
          <cell r="CU552" t="e">
            <v>#N/A</v>
          </cell>
          <cell r="CV552" t="e">
            <v>#N/A</v>
          </cell>
          <cell r="CW552" t="e">
            <v>#N/A</v>
          </cell>
          <cell r="CX552" t="e">
            <v>#N/A</v>
          </cell>
          <cell r="DA552" t="e">
            <v>#N/A</v>
          </cell>
          <cell r="DB552" t="e">
            <v>#N/A</v>
          </cell>
          <cell r="DC552" t="e">
            <v>#N/A</v>
          </cell>
          <cell r="DD552" t="e">
            <v>#N/A</v>
          </cell>
          <cell r="DE552" t="e">
            <v>#N/A</v>
          </cell>
          <cell r="DF552" t="e">
            <v>#N/A</v>
          </cell>
          <cell r="DG552" t="e">
            <v>#N/A</v>
          </cell>
          <cell r="DH552" t="e">
            <v>#N/A</v>
          </cell>
          <cell r="DI552" t="e">
            <v>#N/A</v>
          </cell>
          <cell r="DJ552" t="e">
            <v>#N/A</v>
          </cell>
          <cell r="DK552" t="e">
            <v>#N/A</v>
          </cell>
          <cell r="DL552" t="e">
            <v>#N/A</v>
          </cell>
          <cell r="DM552" t="e">
            <v>#N/A</v>
          </cell>
          <cell r="DN552" t="e">
            <v>#N/A</v>
          </cell>
          <cell r="DO552" t="e">
            <v>#N/A</v>
          </cell>
          <cell r="DP552" t="e">
            <v>#N/A</v>
          </cell>
          <cell r="DQ552" t="e">
            <v>#N/A</v>
          </cell>
          <cell r="DR552" t="e">
            <v>#N/A</v>
          </cell>
          <cell r="DU552" t="e">
            <v>#N/A</v>
          </cell>
          <cell r="DV552" t="e">
            <v>#N/A</v>
          </cell>
          <cell r="DW552" t="e">
            <v>#N/A</v>
          </cell>
          <cell r="DX552" t="e">
            <v>#N/A</v>
          </cell>
          <cell r="DY552" t="e">
            <v>#N/A</v>
          </cell>
          <cell r="DZ552" t="e">
            <v>#N/A</v>
          </cell>
          <cell r="EA552" t="e">
            <v>#N/A</v>
          </cell>
          <cell r="EB552" t="e">
            <v>#N/A</v>
          </cell>
          <cell r="EC552" t="e">
            <v>#N/A</v>
          </cell>
          <cell r="ED552" t="e">
            <v>#N/A</v>
          </cell>
          <cell r="EE552" t="e">
            <v>#N/A</v>
          </cell>
          <cell r="EF552" t="e">
            <v>#N/A</v>
          </cell>
          <cell r="EG552" t="e">
            <v>#N/A</v>
          </cell>
          <cell r="EH552" t="e">
            <v>#N/A</v>
          </cell>
          <cell r="EI552" t="e">
            <v>#N/A</v>
          </cell>
          <cell r="EJ552" t="e">
            <v>#N/A</v>
          </cell>
          <cell r="EK552" t="e">
            <v>#N/A</v>
          </cell>
          <cell r="EL552" t="e">
            <v>#N/A</v>
          </cell>
          <cell r="EO552" t="e">
            <v>#N/A</v>
          </cell>
          <cell r="EP552" t="e">
            <v>#N/A</v>
          </cell>
          <cell r="EQ552" t="e">
            <v>#N/A</v>
          </cell>
          <cell r="ER552" t="e">
            <v>#N/A</v>
          </cell>
          <cell r="ES552" t="e">
            <v>#N/A</v>
          </cell>
          <cell r="ET552" t="e">
            <v>#N/A</v>
          </cell>
          <cell r="EU552" t="e">
            <v>#N/A</v>
          </cell>
          <cell r="EV552" t="e">
            <v>#N/A</v>
          </cell>
          <cell r="EW552" t="e">
            <v>#N/A</v>
          </cell>
          <cell r="EX552" t="e">
            <v>#N/A</v>
          </cell>
          <cell r="EY552" t="e">
            <v>#N/A</v>
          </cell>
          <cell r="EZ552" t="e">
            <v>#N/A</v>
          </cell>
          <cell r="FA552" t="e">
            <v>#N/A</v>
          </cell>
          <cell r="FB552" t="e">
            <v>#N/A</v>
          </cell>
          <cell r="FC552" t="e">
            <v>#N/A</v>
          </cell>
          <cell r="FD552" t="e">
            <v>#N/A</v>
          </cell>
          <cell r="FE552" t="e">
            <v>#N/A</v>
          </cell>
          <cell r="FF552" t="e">
            <v>#N/A</v>
          </cell>
        </row>
        <row r="553">
          <cell r="A553">
            <v>1210022143</v>
          </cell>
          <cell r="B553" t="str">
            <v>1210022143</v>
          </cell>
          <cell r="C553" t="str">
            <v>1210022143         Schalterzyl. 1007A</v>
          </cell>
          <cell r="D553">
            <v>4950</v>
          </cell>
          <cell r="E553" t="e">
            <v>#N/A</v>
          </cell>
          <cell r="F553" t="e">
            <v>#N/A</v>
          </cell>
          <cell r="G553" t="e">
            <v>#N/A</v>
          </cell>
          <cell r="H553" t="e">
            <v>#N/A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N553" t="e">
            <v>#N/A</v>
          </cell>
          <cell r="O553" t="e">
            <v>#N/A</v>
          </cell>
          <cell r="P553" t="e">
            <v>#N/A</v>
          </cell>
          <cell r="Q553" t="e">
            <v>#N/A</v>
          </cell>
          <cell r="R553" t="e">
            <v>#N/A</v>
          </cell>
          <cell r="S553" t="e">
            <v>#N/A</v>
          </cell>
          <cell r="T553" t="e">
            <v>#N/A</v>
          </cell>
          <cell r="U553" t="e">
            <v>#N/A</v>
          </cell>
          <cell r="V553" t="e">
            <v>#N/A</v>
          </cell>
          <cell r="Y553" t="e">
            <v>#N/A</v>
          </cell>
          <cell r="Z553" t="e">
            <v>#N/A</v>
          </cell>
          <cell r="AA553" t="e">
            <v>#N/A</v>
          </cell>
          <cell r="AB553" t="e">
            <v>#N/A</v>
          </cell>
          <cell r="AC553" t="e">
            <v>#N/A</v>
          </cell>
          <cell r="AD553" t="e">
            <v>#N/A</v>
          </cell>
          <cell r="AE553" t="e">
            <v>#N/A</v>
          </cell>
          <cell r="AF553" t="e">
            <v>#N/A</v>
          </cell>
          <cell r="AG553" t="e">
            <v>#N/A</v>
          </cell>
          <cell r="AH553" t="e">
            <v>#N/A</v>
          </cell>
          <cell r="AI553" t="e">
            <v>#N/A</v>
          </cell>
          <cell r="AJ553" t="e">
            <v>#N/A</v>
          </cell>
          <cell r="AK553" t="e">
            <v>#N/A</v>
          </cell>
          <cell r="AL553" t="e">
            <v>#N/A</v>
          </cell>
          <cell r="AM553" t="e">
            <v>#N/A</v>
          </cell>
          <cell r="AN553" t="e">
            <v>#N/A</v>
          </cell>
          <cell r="AO553" t="e">
            <v>#N/A</v>
          </cell>
          <cell r="AP553" t="e">
            <v>#N/A</v>
          </cell>
          <cell r="AS553" t="e">
            <v>#N/A</v>
          </cell>
          <cell r="AT553" t="e">
            <v>#N/A</v>
          </cell>
          <cell r="AU553" t="e">
            <v>#N/A</v>
          </cell>
          <cell r="AV553" t="e">
            <v>#N/A</v>
          </cell>
          <cell r="AW553" t="e">
            <v>#N/A</v>
          </cell>
          <cell r="AX553" t="e">
            <v>#N/A</v>
          </cell>
          <cell r="AY553" t="e">
            <v>#N/A</v>
          </cell>
          <cell r="AZ553" t="e">
            <v>#N/A</v>
          </cell>
          <cell r="BA553" t="e">
            <v>#N/A</v>
          </cell>
          <cell r="BB553" t="e">
            <v>#N/A</v>
          </cell>
          <cell r="BC553" t="e">
            <v>#N/A</v>
          </cell>
          <cell r="BD553" t="e">
            <v>#N/A</v>
          </cell>
          <cell r="BE553" t="e">
            <v>#N/A</v>
          </cell>
          <cell r="BF553" t="e">
            <v>#N/A</v>
          </cell>
          <cell r="BG553" t="e">
            <v>#N/A</v>
          </cell>
          <cell r="BH553" t="e">
            <v>#N/A</v>
          </cell>
          <cell r="BI553" t="e">
            <v>#N/A</v>
          </cell>
          <cell r="BJ553" t="e">
            <v>#N/A</v>
          </cell>
          <cell r="BM553" t="e">
            <v>#N/A</v>
          </cell>
          <cell r="BN553" t="e">
            <v>#N/A</v>
          </cell>
          <cell r="BO553" t="e">
            <v>#N/A</v>
          </cell>
          <cell r="BP553" t="e">
            <v>#N/A</v>
          </cell>
          <cell r="BQ553" t="e">
            <v>#N/A</v>
          </cell>
          <cell r="BR553" t="e">
            <v>#N/A</v>
          </cell>
          <cell r="BS553" t="e">
            <v>#N/A</v>
          </cell>
          <cell r="BT553" t="e">
            <v>#N/A</v>
          </cell>
          <cell r="BU553" t="e">
            <v>#N/A</v>
          </cell>
          <cell r="BV553" t="e">
            <v>#N/A</v>
          </cell>
          <cell r="BW553" t="e">
            <v>#N/A</v>
          </cell>
          <cell r="BX553" t="e">
            <v>#N/A</v>
          </cell>
          <cell r="BY553" t="e">
            <v>#N/A</v>
          </cell>
          <cell r="BZ553" t="e">
            <v>#N/A</v>
          </cell>
          <cell r="CA553" t="e">
            <v>#N/A</v>
          </cell>
          <cell r="CB553" t="e">
            <v>#N/A</v>
          </cell>
          <cell r="CC553" t="e">
            <v>#N/A</v>
          </cell>
          <cell r="CD553" t="e">
            <v>#N/A</v>
          </cell>
          <cell r="CG553" t="e">
            <v>#N/A</v>
          </cell>
          <cell r="CH553" t="e">
            <v>#N/A</v>
          </cell>
          <cell r="CI553" t="e">
            <v>#N/A</v>
          </cell>
          <cell r="CJ553" t="e">
            <v>#N/A</v>
          </cell>
          <cell r="CK553" t="e">
            <v>#N/A</v>
          </cell>
          <cell r="CL553" t="e">
            <v>#N/A</v>
          </cell>
          <cell r="CM553" t="e">
            <v>#N/A</v>
          </cell>
          <cell r="CN553" t="e">
            <v>#N/A</v>
          </cell>
          <cell r="CO553" t="e">
            <v>#N/A</v>
          </cell>
          <cell r="CP553" t="e">
            <v>#N/A</v>
          </cell>
          <cell r="CQ553" t="e">
            <v>#N/A</v>
          </cell>
          <cell r="CR553" t="e">
            <v>#N/A</v>
          </cell>
          <cell r="CS553" t="e">
            <v>#N/A</v>
          </cell>
          <cell r="CT553" t="e">
            <v>#N/A</v>
          </cell>
          <cell r="CU553" t="e">
            <v>#N/A</v>
          </cell>
          <cell r="CV553" t="e">
            <v>#N/A</v>
          </cell>
          <cell r="CW553" t="e">
            <v>#N/A</v>
          </cell>
          <cell r="CX553" t="e">
            <v>#N/A</v>
          </cell>
          <cell r="DA553" t="e">
            <v>#N/A</v>
          </cell>
          <cell r="DB553" t="e">
            <v>#N/A</v>
          </cell>
          <cell r="DC553" t="e">
            <v>#N/A</v>
          </cell>
          <cell r="DD553" t="e">
            <v>#N/A</v>
          </cell>
          <cell r="DE553" t="e">
            <v>#N/A</v>
          </cell>
          <cell r="DF553" t="e">
            <v>#N/A</v>
          </cell>
          <cell r="DG553" t="e">
            <v>#N/A</v>
          </cell>
          <cell r="DH553" t="e">
            <v>#N/A</v>
          </cell>
          <cell r="DI553" t="e">
            <v>#N/A</v>
          </cell>
          <cell r="DJ553" t="e">
            <v>#N/A</v>
          </cell>
          <cell r="DK553" t="e">
            <v>#N/A</v>
          </cell>
          <cell r="DL553" t="e">
            <v>#N/A</v>
          </cell>
          <cell r="DM553" t="e">
            <v>#N/A</v>
          </cell>
          <cell r="DN553" t="e">
            <v>#N/A</v>
          </cell>
          <cell r="DO553" t="e">
            <v>#N/A</v>
          </cell>
          <cell r="DP553" t="e">
            <v>#N/A</v>
          </cell>
          <cell r="DQ553" t="e">
            <v>#N/A</v>
          </cell>
          <cell r="DR553" t="e">
            <v>#N/A</v>
          </cell>
          <cell r="DU553" t="e">
            <v>#N/A</v>
          </cell>
          <cell r="DV553" t="e">
            <v>#N/A</v>
          </cell>
          <cell r="DW553" t="e">
            <v>#N/A</v>
          </cell>
          <cell r="DX553" t="e">
            <v>#N/A</v>
          </cell>
          <cell r="DY553" t="e">
            <v>#N/A</v>
          </cell>
          <cell r="DZ553" t="e">
            <v>#N/A</v>
          </cell>
          <cell r="EA553" t="e">
            <v>#N/A</v>
          </cell>
          <cell r="EB553" t="e">
            <v>#N/A</v>
          </cell>
          <cell r="EC553" t="e">
            <v>#N/A</v>
          </cell>
          <cell r="ED553" t="e">
            <v>#N/A</v>
          </cell>
          <cell r="EE553" t="e">
            <v>#N/A</v>
          </cell>
          <cell r="EF553" t="e">
            <v>#N/A</v>
          </cell>
          <cell r="EG553" t="e">
            <v>#N/A</v>
          </cell>
          <cell r="EH553" t="e">
            <v>#N/A</v>
          </cell>
          <cell r="EI553" t="e">
            <v>#N/A</v>
          </cell>
          <cell r="EJ553" t="e">
            <v>#N/A</v>
          </cell>
          <cell r="EK553" t="e">
            <v>#N/A</v>
          </cell>
          <cell r="EL553" t="e">
            <v>#N/A</v>
          </cell>
          <cell r="EO553" t="e">
            <v>#N/A</v>
          </cell>
          <cell r="EP553" t="e">
            <v>#N/A</v>
          </cell>
          <cell r="EQ553" t="e">
            <v>#N/A</v>
          </cell>
          <cell r="ER553" t="e">
            <v>#N/A</v>
          </cell>
          <cell r="ES553" t="e">
            <v>#N/A</v>
          </cell>
          <cell r="ET553" t="e">
            <v>#N/A</v>
          </cell>
          <cell r="EU553" t="e">
            <v>#N/A</v>
          </cell>
          <cell r="EV553" t="e">
            <v>#N/A</v>
          </cell>
          <cell r="EW553" t="e">
            <v>#N/A</v>
          </cell>
          <cell r="EX553" t="e">
            <v>#N/A</v>
          </cell>
          <cell r="EY553" t="e">
            <v>#N/A</v>
          </cell>
          <cell r="EZ553" t="e">
            <v>#N/A</v>
          </cell>
          <cell r="FA553" t="e">
            <v>#N/A</v>
          </cell>
          <cell r="FB553" t="e">
            <v>#N/A</v>
          </cell>
          <cell r="FC553" t="e">
            <v>#N/A</v>
          </cell>
          <cell r="FD553" t="e">
            <v>#N/A</v>
          </cell>
          <cell r="FE553" t="e">
            <v>#N/A</v>
          </cell>
          <cell r="FF553" t="e">
            <v>#N/A</v>
          </cell>
        </row>
        <row r="554">
          <cell r="A554">
            <v>1210022150</v>
          </cell>
          <cell r="B554" t="str">
            <v>1210022150</v>
          </cell>
          <cell r="C554" t="str">
            <v>1210022150         Schalterzyl. 1007FA</v>
          </cell>
          <cell r="D554">
            <v>7</v>
          </cell>
          <cell r="E554" t="e">
            <v>#N/A</v>
          </cell>
          <cell r="F554" t="e">
            <v>#N/A</v>
          </cell>
          <cell r="G554" t="e">
            <v>#N/A</v>
          </cell>
          <cell r="H554" t="e">
            <v>#N/A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N554" t="e">
            <v>#N/A</v>
          </cell>
          <cell r="O554" t="e">
            <v>#N/A</v>
          </cell>
          <cell r="P554" t="e">
            <v>#N/A</v>
          </cell>
          <cell r="Q554" t="e">
            <v>#N/A</v>
          </cell>
          <cell r="R554" t="e">
            <v>#N/A</v>
          </cell>
          <cell r="S554" t="e">
            <v>#N/A</v>
          </cell>
          <cell r="T554" t="e">
            <v>#N/A</v>
          </cell>
          <cell r="U554" t="e">
            <v>#N/A</v>
          </cell>
          <cell r="V554" t="e">
            <v>#N/A</v>
          </cell>
          <cell r="Y554" t="e">
            <v>#N/A</v>
          </cell>
          <cell r="Z554" t="e">
            <v>#N/A</v>
          </cell>
          <cell r="AA554" t="e">
            <v>#N/A</v>
          </cell>
          <cell r="AB554" t="e">
            <v>#N/A</v>
          </cell>
          <cell r="AC554" t="e">
            <v>#N/A</v>
          </cell>
          <cell r="AD554" t="e">
            <v>#N/A</v>
          </cell>
          <cell r="AE554" t="e">
            <v>#N/A</v>
          </cell>
          <cell r="AF554" t="e">
            <v>#N/A</v>
          </cell>
          <cell r="AG554" t="e">
            <v>#N/A</v>
          </cell>
          <cell r="AH554" t="e">
            <v>#N/A</v>
          </cell>
          <cell r="AI554" t="e">
            <v>#N/A</v>
          </cell>
          <cell r="AJ554" t="e">
            <v>#N/A</v>
          </cell>
          <cell r="AK554" t="e">
            <v>#N/A</v>
          </cell>
          <cell r="AL554" t="e">
            <v>#N/A</v>
          </cell>
          <cell r="AM554" t="e">
            <v>#N/A</v>
          </cell>
          <cell r="AN554" t="e">
            <v>#N/A</v>
          </cell>
          <cell r="AO554" t="e">
            <v>#N/A</v>
          </cell>
          <cell r="AP554" t="e">
            <v>#N/A</v>
          </cell>
          <cell r="AS554" t="e">
            <v>#N/A</v>
          </cell>
          <cell r="AT554" t="e">
            <v>#N/A</v>
          </cell>
          <cell r="AU554" t="e">
            <v>#N/A</v>
          </cell>
          <cell r="AV554" t="e">
            <v>#N/A</v>
          </cell>
          <cell r="AW554" t="e">
            <v>#N/A</v>
          </cell>
          <cell r="AX554" t="e">
            <v>#N/A</v>
          </cell>
          <cell r="AY554" t="e">
            <v>#N/A</v>
          </cell>
          <cell r="AZ554" t="e">
            <v>#N/A</v>
          </cell>
          <cell r="BA554" t="e">
            <v>#N/A</v>
          </cell>
          <cell r="BB554" t="e">
            <v>#N/A</v>
          </cell>
          <cell r="BC554" t="e">
            <v>#N/A</v>
          </cell>
          <cell r="BD554" t="e">
            <v>#N/A</v>
          </cell>
          <cell r="BE554" t="e">
            <v>#N/A</v>
          </cell>
          <cell r="BF554" t="e">
            <v>#N/A</v>
          </cell>
          <cell r="BG554" t="e">
            <v>#N/A</v>
          </cell>
          <cell r="BH554" t="e">
            <v>#N/A</v>
          </cell>
          <cell r="BI554" t="e">
            <v>#N/A</v>
          </cell>
          <cell r="BJ554" t="e">
            <v>#N/A</v>
          </cell>
          <cell r="BM554" t="e">
            <v>#N/A</v>
          </cell>
          <cell r="BN554" t="e">
            <v>#N/A</v>
          </cell>
          <cell r="BO554" t="e">
            <v>#N/A</v>
          </cell>
          <cell r="BP554" t="e">
            <v>#N/A</v>
          </cell>
          <cell r="BQ554" t="e">
            <v>#N/A</v>
          </cell>
          <cell r="BR554" t="e">
            <v>#N/A</v>
          </cell>
          <cell r="BS554" t="e">
            <v>#N/A</v>
          </cell>
          <cell r="BT554" t="e">
            <v>#N/A</v>
          </cell>
          <cell r="BU554" t="e">
            <v>#N/A</v>
          </cell>
          <cell r="BV554" t="e">
            <v>#N/A</v>
          </cell>
          <cell r="BW554" t="e">
            <v>#N/A</v>
          </cell>
          <cell r="BX554" t="e">
            <v>#N/A</v>
          </cell>
          <cell r="BY554" t="e">
            <v>#N/A</v>
          </cell>
          <cell r="BZ554" t="e">
            <v>#N/A</v>
          </cell>
          <cell r="CA554" t="e">
            <v>#N/A</v>
          </cell>
          <cell r="CB554" t="e">
            <v>#N/A</v>
          </cell>
          <cell r="CC554" t="e">
            <v>#N/A</v>
          </cell>
          <cell r="CD554" t="e">
            <v>#N/A</v>
          </cell>
          <cell r="CG554" t="e">
            <v>#N/A</v>
          </cell>
          <cell r="CH554" t="e">
            <v>#N/A</v>
          </cell>
          <cell r="CI554" t="e">
            <v>#N/A</v>
          </cell>
          <cell r="CJ554" t="e">
            <v>#N/A</v>
          </cell>
          <cell r="CK554" t="e">
            <v>#N/A</v>
          </cell>
          <cell r="CL554" t="e">
            <v>#N/A</v>
          </cell>
          <cell r="CM554" t="e">
            <v>#N/A</v>
          </cell>
          <cell r="CN554" t="e">
            <v>#N/A</v>
          </cell>
          <cell r="CO554" t="e">
            <v>#N/A</v>
          </cell>
          <cell r="CP554" t="e">
            <v>#N/A</v>
          </cell>
          <cell r="CQ554" t="e">
            <v>#N/A</v>
          </cell>
          <cell r="CR554" t="e">
            <v>#N/A</v>
          </cell>
          <cell r="CS554" t="e">
            <v>#N/A</v>
          </cell>
          <cell r="CT554" t="e">
            <v>#N/A</v>
          </cell>
          <cell r="CU554" t="e">
            <v>#N/A</v>
          </cell>
          <cell r="CV554" t="e">
            <v>#N/A</v>
          </cell>
          <cell r="CW554" t="e">
            <v>#N/A</v>
          </cell>
          <cell r="CX554" t="e">
            <v>#N/A</v>
          </cell>
          <cell r="DA554" t="e">
            <v>#N/A</v>
          </cell>
          <cell r="DB554" t="e">
            <v>#N/A</v>
          </cell>
          <cell r="DC554" t="e">
            <v>#N/A</v>
          </cell>
          <cell r="DD554" t="e">
            <v>#N/A</v>
          </cell>
          <cell r="DE554" t="e">
            <v>#N/A</v>
          </cell>
          <cell r="DF554" t="e">
            <v>#N/A</v>
          </cell>
          <cell r="DG554" t="e">
            <v>#N/A</v>
          </cell>
          <cell r="DH554" t="e">
            <v>#N/A</v>
          </cell>
          <cell r="DI554" t="e">
            <v>#N/A</v>
          </cell>
          <cell r="DJ554" t="e">
            <v>#N/A</v>
          </cell>
          <cell r="DK554" t="e">
            <v>#N/A</v>
          </cell>
          <cell r="DL554" t="e">
            <v>#N/A</v>
          </cell>
          <cell r="DM554" t="e">
            <v>#N/A</v>
          </cell>
          <cell r="DN554" t="e">
            <v>#N/A</v>
          </cell>
          <cell r="DO554" t="e">
            <v>#N/A</v>
          </cell>
          <cell r="DP554" t="e">
            <v>#N/A</v>
          </cell>
          <cell r="DQ554" t="e">
            <v>#N/A</v>
          </cell>
          <cell r="DR554" t="e">
            <v>#N/A</v>
          </cell>
          <cell r="DU554" t="e">
            <v>#N/A</v>
          </cell>
          <cell r="DV554" t="e">
            <v>#N/A</v>
          </cell>
          <cell r="DW554" t="e">
            <v>#N/A</v>
          </cell>
          <cell r="DX554" t="e">
            <v>#N/A</v>
          </cell>
          <cell r="DY554" t="e">
            <v>#N/A</v>
          </cell>
          <cell r="DZ554" t="e">
            <v>#N/A</v>
          </cell>
          <cell r="EA554" t="e">
            <v>#N/A</v>
          </cell>
          <cell r="EB554" t="e">
            <v>#N/A</v>
          </cell>
          <cell r="EC554" t="e">
            <v>#N/A</v>
          </cell>
          <cell r="ED554" t="e">
            <v>#N/A</v>
          </cell>
          <cell r="EE554" t="e">
            <v>#N/A</v>
          </cell>
          <cell r="EF554" t="e">
            <v>#N/A</v>
          </cell>
          <cell r="EG554" t="e">
            <v>#N/A</v>
          </cell>
          <cell r="EH554" t="e">
            <v>#N/A</v>
          </cell>
          <cell r="EI554" t="e">
            <v>#N/A</v>
          </cell>
          <cell r="EJ554" t="e">
            <v>#N/A</v>
          </cell>
          <cell r="EK554" t="e">
            <v>#N/A</v>
          </cell>
          <cell r="EL554" t="e">
            <v>#N/A</v>
          </cell>
          <cell r="EO554" t="e">
            <v>#N/A</v>
          </cell>
          <cell r="EP554" t="e">
            <v>#N/A</v>
          </cell>
          <cell r="EQ554" t="e">
            <v>#N/A</v>
          </cell>
          <cell r="ER554" t="e">
            <v>#N/A</v>
          </cell>
          <cell r="ES554" t="e">
            <v>#N/A</v>
          </cell>
          <cell r="ET554" t="e">
            <v>#N/A</v>
          </cell>
          <cell r="EU554" t="e">
            <v>#N/A</v>
          </cell>
          <cell r="EV554" t="e">
            <v>#N/A</v>
          </cell>
          <cell r="EW554" t="e">
            <v>#N/A</v>
          </cell>
          <cell r="EX554" t="e">
            <v>#N/A</v>
          </cell>
          <cell r="EY554" t="e">
            <v>#N/A</v>
          </cell>
          <cell r="EZ554" t="e">
            <v>#N/A</v>
          </cell>
          <cell r="FA554" t="e">
            <v>#N/A</v>
          </cell>
          <cell r="FB554" t="e">
            <v>#N/A</v>
          </cell>
          <cell r="FC554" t="e">
            <v>#N/A</v>
          </cell>
          <cell r="FD554" t="e">
            <v>#N/A</v>
          </cell>
          <cell r="FE554" t="e">
            <v>#N/A</v>
          </cell>
          <cell r="FF554" t="e">
            <v>#N/A</v>
          </cell>
        </row>
        <row r="555">
          <cell r="A555">
            <v>1210022168</v>
          </cell>
          <cell r="B555" t="str">
            <v>1210022168</v>
          </cell>
          <cell r="C555" t="str">
            <v>1210022168         Schalterzyl. 1007FB</v>
          </cell>
          <cell r="D555">
            <v>50</v>
          </cell>
          <cell r="E555" t="e">
            <v>#N/A</v>
          </cell>
          <cell r="F555" t="e">
            <v>#N/A</v>
          </cell>
          <cell r="G555" t="e">
            <v>#N/A</v>
          </cell>
          <cell r="H555" t="e">
            <v>#N/A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N555" t="e">
            <v>#N/A</v>
          </cell>
          <cell r="O555" t="e">
            <v>#N/A</v>
          </cell>
          <cell r="P555" t="e">
            <v>#N/A</v>
          </cell>
          <cell r="Q555" t="e">
            <v>#N/A</v>
          </cell>
          <cell r="R555" t="e">
            <v>#N/A</v>
          </cell>
          <cell r="S555" t="e">
            <v>#N/A</v>
          </cell>
          <cell r="T555" t="e">
            <v>#N/A</v>
          </cell>
          <cell r="U555" t="e">
            <v>#N/A</v>
          </cell>
          <cell r="V555" t="e">
            <v>#N/A</v>
          </cell>
          <cell r="Y555" t="e">
            <v>#N/A</v>
          </cell>
          <cell r="Z555" t="e">
            <v>#N/A</v>
          </cell>
          <cell r="AA555" t="e">
            <v>#N/A</v>
          </cell>
          <cell r="AB555" t="e">
            <v>#N/A</v>
          </cell>
          <cell r="AC555" t="e">
            <v>#N/A</v>
          </cell>
          <cell r="AD555" t="e">
            <v>#N/A</v>
          </cell>
          <cell r="AE555" t="e">
            <v>#N/A</v>
          </cell>
          <cell r="AF555" t="e">
            <v>#N/A</v>
          </cell>
          <cell r="AG555" t="e">
            <v>#N/A</v>
          </cell>
          <cell r="AH555" t="e">
            <v>#N/A</v>
          </cell>
          <cell r="AI555" t="e">
            <v>#N/A</v>
          </cell>
          <cell r="AJ555" t="e">
            <v>#N/A</v>
          </cell>
          <cell r="AK555" t="e">
            <v>#N/A</v>
          </cell>
          <cell r="AL555" t="e">
            <v>#N/A</v>
          </cell>
          <cell r="AM555" t="e">
            <v>#N/A</v>
          </cell>
          <cell r="AN555" t="e">
            <v>#N/A</v>
          </cell>
          <cell r="AO555" t="e">
            <v>#N/A</v>
          </cell>
          <cell r="AP555" t="e">
            <v>#N/A</v>
          </cell>
          <cell r="AS555" t="e">
            <v>#N/A</v>
          </cell>
          <cell r="AT555" t="e">
            <v>#N/A</v>
          </cell>
          <cell r="AU555" t="e">
            <v>#N/A</v>
          </cell>
          <cell r="AV555" t="e">
            <v>#N/A</v>
          </cell>
          <cell r="AW555" t="e">
            <v>#N/A</v>
          </cell>
          <cell r="AX555" t="e">
            <v>#N/A</v>
          </cell>
          <cell r="AY555" t="e">
            <v>#N/A</v>
          </cell>
          <cell r="AZ555" t="e">
            <v>#N/A</v>
          </cell>
          <cell r="BA555" t="e">
            <v>#N/A</v>
          </cell>
          <cell r="BB555" t="e">
            <v>#N/A</v>
          </cell>
          <cell r="BC555" t="e">
            <v>#N/A</v>
          </cell>
          <cell r="BD555" t="e">
            <v>#N/A</v>
          </cell>
          <cell r="BE555" t="e">
            <v>#N/A</v>
          </cell>
          <cell r="BF555" t="e">
            <v>#N/A</v>
          </cell>
          <cell r="BG555" t="e">
            <v>#N/A</v>
          </cell>
          <cell r="BH555" t="e">
            <v>#N/A</v>
          </cell>
          <cell r="BI555" t="e">
            <v>#N/A</v>
          </cell>
          <cell r="BJ555" t="e">
            <v>#N/A</v>
          </cell>
          <cell r="BM555" t="e">
            <v>#N/A</v>
          </cell>
          <cell r="BN555" t="e">
            <v>#N/A</v>
          </cell>
          <cell r="BO555" t="e">
            <v>#N/A</v>
          </cell>
          <cell r="BP555" t="e">
            <v>#N/A</v>
          </cell>
          <cell r="BQ555" t="e">
            <v>#N/A</v>
          </cell>
          <cell r="BR555" t="e">
            <v>#N/A</v>
          </cell>
          <cell r="BS555" t="e">
            <v>#N/A</v>
          </cell>
          <cell r="BT555" t="e">
            <v>#N/A</v>
          </cell>
          <cell r="BU555" t="e">
            <v>#N/A</v>
          </cell>
          <cell r="BV555" t="e">
            <v>#N/A</v>
          </cell>
          <cell r="BW555" t="e">
            <v>#N/A</v>
          </cell>
          <cell r="BX555" t="e">
            <v>#N/A</v>
          </cell>
          <cell r="BY555" t="e">
            <v>#N/A</v>
          </cell>
          <cell r="BZ555" t="e">
            <v>#N/A</v>
          </cell>
          <cell r="CA555" t="e">
            <v>#N/A</v>
          </cell>
          <cell r="CB555" t="e">
            <v>#N/A</v>
          </cell>
          <cell r="CC555" t="e">
            <v>#N/A</v>
          </cell>
          <cell r="CD555" t="e">
            <v>#N/A</v>
          </cell>
          <cell r="CG555" t="e">
            <v>#N/A</v>
          </cell>
          <cell r="CH555" t="e">
            <v>#N/A</v>
          </cell>
          <cell r="CI555" t="e">
            <v>#N/A</v>
          </cell>
          <cell r="CJ555" t="e">
            <v>#N/A</v>
          </cell>
          <cell r="CK555" t="e">
            <v>#N/A</v>
          </cell>
          <cell r="CL555" t="e">
            <v>#N/A</v>
          </cell>
          <cell r="CM555" t="e">
            <v>#N/A</v>
          </cell>
          <cell r="CN555" t="e">
            <v>#N/A</v>
          </cell>
          <cell r="CO555" t="e">
            <v>#N/A</v>
          </cell>
          <cell r="CP555" t="e">
            <v>#N/A</v>
          </cell>
          <cell r="CQ555" t="e">
            <v>#N/A</v>
          </cell>
          <cell r="CR555" t="e">
            <v>#N/A</v>
          </cell>
          <cell r="CS555" t="e">
            <v>#N/A</v>
          </cell>
          <cell r="CT555" t="e">
            <v>#N/A</v>
          </cell>
          <cell r="CU555" t="e">
            <v>#N/A</v>
          </cell>
          <cell r="CV555" t="e">
            <v>#N/A</v>
          </cell>
          <cell r="CW555" t="e">
            <v>#N/A</v>
          </cell>
          <cell r="CX555" t="e">
            <v>#N/A</v>
          </cell>
          <cell r="DA555" t="e">
            <v>#N/A</v>
          </cell>
          <cell r="DB555" t="e">
            <v>#N/A</v>
          </cell>
          <cell r="DC555" t="e">
            <v>#N/A</v>
          </cell>
          <cell r="DD555" t="e">
            <v>#N/A</v>
          </cell>
          <cell r="DE555" t="e">
            <v>#N/A</v>
          </cell>
          <cell r="DF555" t="e">
            <v>#N/A</v>
          </cell>
          <cell r="DG555" t="e">
            <v>#N/A</v>
          </cell>
          <cell r="DH555" t="e">
            <v>#N/A</v>
          </cell>
          <cell r="DI555" t="e">
            <v>#N/A</v>
          </cell>
          <cell r="DJ555" t="e">
            <v>#N/A</v>
          </cell>
          <cell r="DK555" t="e">
            <v>#N/A</v>
          </cell>
          <cell r="DL555" t="e">
            <v>#N/A</v>
          </cell>
          <cell r="DM555" t="e">
            <v>#N/A</v>
          </cell>
          <cell r="DN555" t="e">
            <v>#N/A</v>
          </cell>
          <cell r="DO555" t="e">
            <v>#N/A</v>
          </cell>
          <cell r="DP555" t="e">
            <v>#N/A</v>
          </cell>
          <cell r="DQ555" t="e">
            <v>#N/A</v>
          </cell>
          <cell r="DR555" t="e">
            <v>#N/A</v>
          </cell>
          <cell r="DU555" t="e">
            <v>#N/A</v>
          </cell>
          <cell r="DV555" t="e">
            <v>#N/A</v>
          </cell>
          <cell r="DW555" t="e">
            <v>#N/A</v>
          </cell>
          <cell r="DX555" t="e">
            <v>#N/A</v>
          </cell>
          <cell r="DY555" t="e">
            <v>#N/A</v>
          </cell>
          <cell r="DZ555" t="e">
            <v>#N/A</v>
          </cell>
          <cell r="EA555" t="e">
            <v>#N/A</v>
          </cell>
          <cell r="EB555" t="e">
            <v>#N/A</v>
          </cell>
          <cell r="EC555" t="e">
            <v>#N/A</v>
          </cell>
          <cell r="ED555" t="e">
            <v>#N/A</v>
          </cell>
          <cell r="EE555" t="e">
            <v>#N/A</v>
          </cell>
          <cell r="EF555" t="e">
            <v>#N/A</v>
          </cell>
          <cell r="EG555" t="e">
            <v>#N/A</v>
          </cell>
          <cell r="EH555" t="e">
            <v>#N/A</v>
          </cell>
          <cell r="EI555" t="e">
            <v>#N/A</v>
          </cell>
          <cell r="EJ555" t="e">
            <v>#N/A</v>
          </cell>
          <cell r="EK555" t="e">
            <v>#N/A</v>
          </cell>
          <cell r="EL555" t="e">
            <v>#N/A</v>
          </cell>
          <cell r="EO555" t="e">
            <v>#N/A</v>
          </cell>
          <cell r="EP555" t="e">
            <v>#N/A</v>
          </cell>
          <cell r="EQ555" t="e">
            <v>#N/A</v>
          </cell>
          <cell r="ER555" t="e">
            <v>#N/A</v>
          </cell>
          <cell r="ES555" t="e">
            <v>#N/A</v>
          </cell>
          <cell r="ET555" t="e">
            <v>#N/A</v>
          </cell>
          <cell r="EU555" t="e">
            <v>#N/A</v>
          </cell>
          <cell r="EV555" t="e">
            <v>#N/A</v>
          </cell>
          <cell r="EW555" t="e">
            <v>#N/A</v>
          </cell>
          <cell r="EX555" t="e">
            <v>#N/A</v>
          </cell>
          <cell r="EY555" t="e">
            <v>#N/A</v>
          </cell>
          <cell r="EZ555" t="e">
            <v>#N/A</v>
          </cell>
          <cell r="FA555" t="e">
            <v>#N/A</v>
          </cell>
          <cell r="FB555" t="e">
            <v>#N/A</v>
          </cell>
          <cell r="FC555" t="e">
            <v>#N/A</v>
          </cell>
          <cell r="FD555" t="e">
            <v>#N/A</v>
          </cell>
          <cell r="FE555" t="e">
            <v>#N/A</v>
          </cell>
          <cell r="FF555" t="e">
            <v>#N/A</v>
          </cell>
        </row>
        <row r="556">
          <cell r="A556">
            <v>1210022176</v>
          </cell>
          <cell r="B556" t="str">
            <v>1210022176</v>
          </cell>
          <cell r="C556" t="str">
            <v>1210022176         Aufbauzyl. 1008C/25/</v>
          </cell>
          <cell r="D556">
            <v>468</v>
          </cell>
          <cell r="E556" t="e">
            <v>#N/A</v>
          </cell>
          <cell r="F556" t="e">
            <v>#N/A</v>
          </cell>
          <cell r="G556" t="e">
            <v>#N/A</v>
          </cell>
          <cell r="H556" t="e">
            <v>#N/A</v>
          </cell>
          <cell r="I556" t="e">
            <v>#N/A</v>
          </cell>
          <cell r="J556" t="e">
            <v>#N/A</v>
          </cell>
          <cell r="K556" t="e">
            <v>#N/A</v>
          </cell>
          <cell r="L556" t="e">
            <v>#N/A</v>
          </cell>
          <cell r="M556" t="e">
            <v>#N/A</v>
          </cell>
          <cell r="N556" t="e">
            <v>#N/A</v>
          </cell>
          <cell r="O556" t="e">
            <v>#N/A</v>
          </cell>
          <cell r="P556" t="e">
            <v>#N/A</v>
          </cell>
          <cell r="Q556" t="e">
            <v>#N/A</v>
          </cell>
          <cell r="R556" t="e">
            <v>#N/A</v>
          </cell>
          <cell r="S556" t="e">
            <v>#N/A</v>
          </cell>
          <cell r="T556" t="e">
            <v>#N/A</v>
          </cell>
          <cell r="U556" t="e">
            <v>#N/A</v>
          </cell>
          <cell r="V556" t="e">
            <v>#N/A</v>
          </cell>
          <cell r="Y556" t="e">
            <v>#N/A</v>
          </cell>
          <cell r="Z556" t="e">
            <v>#N/A</v>
          </cell>
          <cell r="AA556" t="e">
            <v>#N/A</v>
          </cell>
          <cell r="AB556" t="e">
            <v>#N/A</v>
          </cell>
          <cell r="AC556" t="e">
            <v>#N/A</v>
          </cell>
          <cell r="AD556" t="e">
            <v>#N/A</v>
          </cell>
          <cell r="AE556" t="e">
            <v>#N/A</v>
          </cell>
          <cell r="AF556" t="e">
            <v>#N/A</v>
          </cell>
          <cell r="AG556" t="e">
            <v>#N/A</v>
          </cell>
          <cell r="AH556" t="e">
            <v>#N/A</v>
          </cell>
          <cell r="AI556" t="e">
            <v>#N/A</v>
          </cell>
          <cell r="AJ556" t="e">
            <v>#N/A</v>
          </cell>
          <cell r="AK556" t="e">
            <v>#N/A</v>
          </cell>
          <cell r="AL556" t="e">
            <v>#N/A</v>
          </cell>
          <cell r="AM556" t="e">
            <v>#N/A</v>
          </cell>
          <cell r="AN556" t="e">
            <v>#N/A</v>
          </cell>
          <cell r="AO556" t="e">
            <v>#N/A</v>
          </cell>
          <cell r="AP556" t="e">
            <v>#N/A</v>
          </cell>
          <cell r="AS556" t="e">
            <v>#N/A</v>
          </cell>
          <cell r="AT556" t="e">
            <v>#N/A</v>
          </cell>
          <cell r="AU556" t="e">
            <v>#N/A</v>
          </cell>
          <cell r="AV556" t="e">
            <v>#N/A</v>
          </cell>
          <cell r="AW556" t="e">
            <v>#N/A</v>
          </cell>
          <cell r="AX556" t="e">
            <v>#N/A</v>
          </cell>
          <cell r="AY556" t="e">
            <v>#N/A</v>
          </cell>
          <cell r="AZ556" t="e">
            <v>#N/A</v>
          </cell>
          <cell r="BA556" t="e">
            <v>#N/A</v>
          </cell>
          <cell r="BB556" t="e">
            <v>#N/A</v>
          </cell>
          <cell r="BC556" t="e">
            <v>#N/A</v>
          </cell>
          <cell r="BD556" t="e">
            <v>#N/A</v>
          </cell>
          <cell r="BE556" t="e">
            <v>#N/A</v>
          </cell>
          <cell r="BF556" t="e">
            <v>#N/A</v>
          </cell>
          <cell r="BG556" t="e">
            <v>#N/A</v>
          </cell>
          <cell r="BH556" t="e">
            <v>#N/A</v>
          </cell>
          <cell r="BI556" t="e">
            <v>#N/A</v>
          </cell>
          <cell r="BJ556" t="e">
            <v>#N/A</v>
          </cell>
          <cell r="BM556" t="e">
            <v>#N/A</v>
          </cell>
          <cell r="BN556" t="e">
            <v>#N/A</v>
          </cell>
          <cell r="BO556" t="e">
            <v>#N/A</v>
          </cell>
          <cell r="BP556" t="e">
            <v>#N/A</v>
          </cell>
          <cell r="BQ556" t="e">
            <v>#N/A</v>
          </cell>
          <cell r="BR556" t="e">
            <v>#N/A</v>
          </cell>
          <cell r="BS556" t="e">
            <v>#N/A</v>
          </cell>
          <cell r="BT556" t="e">
            <v>#N/A</v>
          </cell>
          <cell r="BU556" t="e">
            <v>#N/A</v>
          </cell>
          <cell r="BV556" t="e">
            <v>#N/A</v>
          </cell>
          <cell r="BW556" t="e">
            <v>#N/A</v>
          </cell>
          <cell r="BX556" t="e">
            <v>#N/A</v>
          </cell>
          <cell r="BY556" t="e">
            <v>#N/A</v>
          </cell>
          <cell r="BZ556" t="e">
            <v>#N/A</v>
          </cell>
          <cell r="CA556" t="e">
            <v>#N/A</v>
          </cell>
          <cell r="CB556" t="e">
            <v>#N/A</v>
          </cell>
          <cell r="CC556" t="e">
            <v>#N/A</v>
          </cell>
          <cell r="CD556" t="e">
            <v>#N/A</v>
          </cell>
          <cell r="CG556" t="e">
            <v>#N/A</v>
          </cell>
          <cell r="CH556" t="e">
            <v>#N/A</v>
          </cell>
          <cell r="CI556" t="e">
            <v>#N/A</v>
          </cell>
          <cell r="CJ556" t="e">
            <v>#N/A</v>
          </cell>
          <cell r="CK556" t="e">
            <v>#N/A</v>
          </cell>
          <cell r="CL556" t="e">
            <v>#N/A</v>
          </cell>
          <cell r="CM556" t="e">
            <v>#N/A</v>
          </cell>
          <cell r="CN556" t="e">
            <v>#N/A</v>
          </cell>
          <cell r="CO556" t="e">
            <v>#N/A</v>
          </cell>
          <cell r="CP556" t="e">
            <v>#N/A</v>
          </cell>
          <cell r="CQ556" t="e">
            <v>#N/A</v>
          </cell>
          <cell r="CR556" t="e">
            <v>#N/A</v>
          </cell>
          <cell r="CS556" t="e">
            <v>#N/A</v>
          </cell>
          <cell r="CT556" t="e">
            <v>#N/A</v>
          </cell>
          <cell r="CU556" t="e">
            <v>#N/A</v>
          </cell>
          <cell r="CV556" t="e">
            <v>#N/A</v>
          </cell>
          <cell r="CW556" t="e">
            <v>#N/A</v>
          </cell>
          <cell r="CX556" t="e">
            <v>#N/A</v>
          </cell>
          <cell r="DA556" t="e">
            <v>#N/A</v>
          </cell>
          <cell r="DB556" t="e">
            <v>#N/A</v>
          </cell>
          <cell r="DC556" t="e">
            <v>#N/A</v>
          </cell>
          <cell r="DD556" t="e">
            <v>#N/A</v>
          </cell>
          <cell r="DE556" t="e">
            <v>#N/A</v>
          </cell>
          <cell r="DF556" t="e">
            <v>#N/A</v>
          </cell>
          <cell r="DG556" t="e">
            <v>#N/A</v>
          </cell>
          <cell r="DH556" t="e">
            <v>#N/A</v>
          </cell>
          <cell r="DI556" t="e">
            <v>#N/A</v>
          </cell>
          <cell r="DJ556" t="e">
            <v>#N/A</v>
          </cell>
          <cell r="DK556" t="e">
            <v>#N/A</v>
          </cell>
          <cell r="DL556" t="e">
            <v>#N/A</v>
          </cell>
          <cell r="DM556" t="e">
            <v>#N/A</v>
          </cell>
          <cell r="DN556" t="e">
            <v>#N/A</v>
          </cell>
          <cell r="DO556" t="e">
            <v>#N/A</v>
          </cell>
          <cell r="DP556" t="e">
            <v>#N/A</v>
          </cell>
          <cell r="DQ556" t="e">
            <v>#N/A</v>
          </cell>
          <cell r="DR556" t="e">
            <v>#N/A</v>
          </cell>
          <cell r="DU556" t="e">
            <v>#N/A</v>
          </cell>
          <cell r="DV556" t="e">
            <v>#N/A</v>
          </cell>
          <cell r="DW556" t="e">
            <v>#N/A</v>
          </cell>
          <cell r="DX556" t="e">
            <v>#N/A</v>
          </cell>
          <cell r="DY556" t="e">
            <v>#N/A</v>
          </cell>
          <cell r="DZ556" t="e">
            <v>#N/A</v>
          </cell>
          <cell r="EA556" t="e">
            <v>#N/A</v>
          </cell>
          <cell r="EB556" t="e">
            <v>#N/A</v>
          </cell>
          <cell r="EC556" t="e">
            <v>#N/A</v>
          </cell>
          <cell r="ED556" t="e">
            <v>#N/A</v>
          </cell>
          <cell r="EE556" t="e">
            <v>#N/A</v>
          </cell>
          <cell r="EF556" t="e">
            <v>#N/A</v>
          </cell>
          <cell r="EG556" t="e">
            <v>#N/A</v>
          </cell>
          <cell r="EH556" t="e">
            <v>#N/A</v>
          </cell>
          <cell r="EI556" t="e">
            <v>#N/A</v>
          </cell>
          <cell r="EJ556" t="e">
            <v>#N/A</v>
          </cell>
          <cell r="EK556" t="e">
            <v>#N/A</v>
          </cell>
          <cell r="EL556" t="e">
            <v>#N/A</v>
          </cell>
          <cell r="EO556" t="e">
            <v>#N/A</v>
          </cell>
          <cell r="EP556" t="e">
            <v>#N/A</v>
          </cell>
          <cell r="EQ556" t="e">
            <v>#N/A</v>
          </cell>
          <cell r="ER556" t="e">
            <v>#N/A</v>
          </cell>
          <cell r="ES556" t="e">
            <v>#N/A</v>
          </cell>
          <cell r="ET556" t="e">
            <v>#N/A</v>
          </cell>
          <cell r="EU556" t="e">
            <v>#N/A</v>
          </cell>
          <cell r="EV556" t="e">
            <v>#N/A</v>
          </cell>
          <cell r="EW556" t="e">
            <v>#N/A</v>
          </cell>
          <cell r="EX556" t="e">
            <v>#N/A</v>
          </cell>
          <cell r="EY556" t="e">
            <v>#N/A</v>
          </cell>
          <cell r="EZ556" t="e">
            <v>#N/A</v>
          </cell>
          <cell r="FA556" t="e">
            <v>#N/A</v>
          </cell>
          <cell r="FB556" t="e">
            <v>#N/A</v>
          </cell>
          <cell r="FC556" t="e">
            <v>#N/A</v>
          </cell>
          <cell r="FD556" t="e">
            <v>#N/A</v>
          </cell>
          <cell r="FE556" t="e">
            <v>#N/A</v>
          </cell>
          <cell r="FF556" t="e">
            <v>#N/A</v>
          </cell>
        </row>
        <row r="557">
          <cell r="A557">
            <v>1210022184</v>
          </cell>
          <cell r="B557" t="str">
            <v>1210022184</v>
          </cell>
          <cell r="C557" t="str">
            <v>1210022184         Aufbauzyl. 1008C/25/</v>
          </cell>
          <cell r="D557">
            <v>2</v>
          </cell>
          <cell r="E557" t="e">
            <v>#N/A</v>
          </cell>
          <cell r="F557" t="e">
            <v>#N/A</v>
          </cell>
          <cell r="G557" t="e">
            <v>#N/A</v>
          </cell>
          <cell r="H557" t="e">
            <v>#N/A</v>
          </cell>
          <cell r="I557" t="e">
            <v>#N/A</v>
          </cell>
          <cell r="J557" t="e">
            <v>#N/A</v>
          </cell>
          <cell r="K557" t="e">
            <v>#N/A</v>
          </cell>
          <cell r="L557" t="e">
            <v>#N/A</v>
          </cell>
          <cell r="M557" t="e">
            <v>#N/A</v>
          </cell>
          <cell r="N557" t="e">
            <v>#N/A</v>
          </cell>
          <cell r="O557" t="e">
            <v>#N/A</v>
          </cell>
          <cell r="P557" t="e">
            <v>#N/A</v>
          </cell>
          <cell r="Q557" t="e">
            <v>#N/A</v>
          </cell>
          <cell r="R557" t="e">
            <v>#N/A</v>
          </cell>
          <cell r="S557" t="e">
            <v>#N/A</v>
          </cell>
          <cell r="T557" t="e">
            <v>#N/A</v>
          </cell>
          <cell r="U557" t="e">
            <v>#N/A</v>
          </cell>
          <cell r="V557" t="e">
            <v>#N/A</v>
          </cell>
          <cell r="Y557" t="e">
            <v>#N/A</v>
          </cell>
          <cell r="Z557" t="e">
            <v>#N/A</v>
          </cell>
          <cell r="AA557" t="e">
            <v>#N/A</v>
          </cell>
          <cell r="AB557" t="e">
            <v>#N/A</v>
          </cell>
          <cell r="AC557" t="e">
            <v>#N/A</v>
          </cell>
          <cell r="AD557" t="e">
            <v>#N/A</v>
          </cell>
          <cell r="AE557" t="e">
            <v>#N/A</v>
          </cell>
          <cell r="AF557" t="e">
            <v>#N/A</v>
          </cell>
          <cell r="AG557" t="e">
            <v>#N/A</v>
          </cell>
          <cell r="AH557" t="e">
            <v>#N/A</v>
          </cell>
          <cell r="AI557" t="e">
            <v>#N/A</v>
          </cell>
          <cell r="AJ557" t="e">
            <v>#N/A</v>
          </cell>
          <cell r="AK557" t="e">
            <v>#N/A</v>
          </cell>
          <cell r="AL557" t="e">
            <v>#N/A</v>
          </cell>
          <cell r="AM557" t="e">
            <v>#N/A</v>
          </cell>
          <cell r="AN557" t="e">
            <v>#N/A</v>
          </cell>
          <cell r="AO557" t="e">
            <v>#N/A</v>
          </cell>
          <cell r="AP557" t="e">
            <v>#N/A</v>
          </cell>
          <cell r="AS557" t="e">
            <v>#N/A</v>
          </cell>
          <cell r="AT557" t="e">
            <v>#N/A</v>
          </cell>
          <cell r="AU557" t="e">
            <v>#N/A</v>
          </cell>
          <cell r="AV557" t="e">
            <v>#N/A</v>
          </cell>
          <cell r="AW557" t="e">
            <v>#N/A</v>
          </cell>
          <cell r="AX557" t="e">
            <v>#N/A</v>
          </cell>
          <cell r="AY557" t="e">
            <v>#N/A</v>
          </cell>
          <cell r="AZ557" t="e">
            <v>#N/A</v>
          </cell>
          <cell r="BA557" t="e">
            <v>#N/A</v>
          </cell>
          <cell r="BB557" t="e">
            <v>#N/A</v>
          </cell>
          <cell r="BC557" t="e">
            <v>#N/A</v>
          </cell>
          <cell r="BD557" t="e">
            <v>#N/A</v>
          </cell>
          <cell r="BE557" t="e">
            <v>#N/A</v>
          </cell>
          <cell r="BF557" t="e">
            <v>#N/A</v>
          </cell>
          <cell r="BG557" t="e">
            <v>#N/A</v>
          </cell>
          <cell r="BH557" t="e">
            <v>#N/A</v>
          </cell>
          <cell r="BI557" t="e">
            <v>#N/A</v>
          </cell>
          <cell r="BJ557" t="e">
            <v>#N/A</v>
          </cell>
          <cell r="BM557" t="e">
            <v>#N/A</v>
          </cell>
          <cell r="BN557" t="e">
            <v>#N/A</v>
          </cell>
          <cell r="BO557" t="e">
            <v>#N/A</v>
          </cell>
          <cell r="BP557" t="e">
            <v>#N/A</v>
          </cell>
          <cell r="BQ557" t="e">
            <v>#N/A</v>
          </cell>
          <cell r="BR557" t="e">
            <v>#N/A</v>
          </cell>
          <cell r="BS557" t="e">
            <v>#N/A</v>
          </cell>
          <cell r="BT557" t="e">
            <v>#N/A</v>
          </cell>
          <cell r="BU557" t="e">
            <v>#N/A</v>
          </cell>
          <cell r="BV557" t="e">
            <v>#N/A</v>
          </cell>
          <cell r="BW557" t="e">
            <v>#N/A</v>
          </cell>
          <cell r="BX557" t="e">
            <v>#N/A</v>
          </cell>
          <cell r="BY557" t="e">
            <v>#N/A</v>
          </cell>
          <cell r="BZ557" t="e">
            <v>#N/A</v>
          </cell>
          <cell r="CA557" t="e">
            <v>#N/A</v>
          </cell>
          <cell r="CB557" t="e">
            <v>#N/A</v>
          </cell>
          <cell r="CC557" t="e">
            <v>#N/A</v>
          </cell>
          <cell r="CD557" t="e">
            <v>#N/A</v>
          </cell>
          <cell r="CG557" t="e">
            <v>#N/A</v>
          </cell>
          <cell r="CH557" t="e">
            <v>#N/A</v>
          </cell>
          <cell r="CI557" t="e">
            <v>#N/A</v>
          </cell>
          <cell r="CJ557" t="e">
            <v>#N/A</v>
          </cell>
          <cell r="CK557" t="e">
            <v>#N/A</v>
          </cell>
          <cell r="CL557" t="e">
            <v>#N/A</v>
          </cell>
          <cell r="CM557" t="e">
            <v>#N/A</v>
          </cell>
          <cell r="CN557" t="e">
            <v>#N/A</v>
          </cell>
          <cell r="CO557" t="e">
            <v>#N/A</v>
          </cell>
          <cell r="CP557" t="e">
            <v>#N/A</v>
          </cell>
          <cell r="CQ557" t="e">
            <v>#N/A</v>
          </cell>
          <cell r="CR557" t="e">
            <v>#N/A</v>
          </cell>
          <cell r="CS557" t="e">
            <v>#N/A</v>
          </cell>
          <cell r="CT557" t="e">
            <v>#N/A</v>
          </cell>
          <cell r="CU557" t="e">
            <v>#N/A</v>
          </cell>
          <cell r="CV557" t="e">
            <v>#N/A</v>
          </cell>
          <cell r="CW557" t="e">
            <v>#N/A</v>
          </cell>
          <cell r="CX557" t="e">
            <v>#N/A</v>
          </cell>
          <cell r="DA557" t="e">
            <v>#N/A</v>
          </cell>
          <cell r="DB557" t="e">
            <v>#N/A</v>
          </cell>
          <cell r="DC557" t="e">
            <v>#N/A</v>
          </cell>
          <cell r="DD557" t="e">
            <v>#N/A</v>
          </cell>
          <cell r="DE557" t="e">
            <v>#N/A</v>
          </cell>
          <cell r="DF557" t="e">
            <v>#N/A</v>
          </cell>
          <cell r="DG557" t="e">
            <v>#N/A</v>
          </cell>
          <cell r="DH557" t="e">
            <v>#N/A</v>
          </cell>
          <cell r="DI557" t="e">
            <v>#N/A</v>
          </cell>
          <cell r="DJ557" t="e">
            <v>#N/A</v>
          </cell>
          <cell r="DK557" t="e">
            <v>#N/A</v>
          </cell>
          <cell r="DL557" t="e">
            <v>#N/A</v>
          </cell>
          <cell r="DM557" t="e">
            <v>#N/A</v>
          </cell>
          <cell r="DN557" t="e">
            <v>#N/A</v>
          </cell>
          <cell r="DO557" t="e">
            <v>#N/A</v>
          </cell>
          <cell r="DP557" t="e">
            <v>#N/A</v>
          </cell>
          <cell r="DQ557" t="e">
            <v>#N/A</v>
          </cell>
          <cell r="DR557" t="e">
            <v>#N/A</v>
          </cell>
          <cell r="DU557" t="e">
            <v>#N/A</v>
          </cell>
          <cell r="DV557" t="e">
            <v>#N/A</v>
          </cell>
          <cell r="DW557" t="e">
            <v>#N/A</v>
          </cell>
          <cell r="DX557" t="e">
            <v>#N/A</v>
          </cell>
          <cell r="DY557" t="e">
            <v>#N/A</v>
          </cell>
          <cell r="DZ557" t="e">
            <v>#N/A</v>
          </cell>
          <cell r="EA557" t="e">
            <v>#N/A</v>
          </cell>
          <cell r="EB557" t="e">
            <v>#N/A</v>
          </cell>
          <cell r="EC557" t="e">
            <v>#N/A</v>
          </cell>
          <cell r="ED557" t="e">
            <v>#N/A</v>
          </cell>
          <cell r="EE557" t="e">
            <v>#N/A</v>
          </cell>
          <cell r="EF557" t="e">
            <v>#N/A</v>
          </cell>
          <cell r="EG557" t="e">
            <v>#N/A</v>
          </cell>
          <cell r="EH557" t="e">
            <v>#N/A</v>
          </cell>
          <cell r="EI557" t="e">
            <v>#N/A</v>
          </cell>
          <cell r="EJ557" t="e">
            <v>#N/A</v>
          </cell>
          <cell r="EK557" t="e">
            <v>#N/A</v>
          </cell>
          <cell r="EL557" t="e">
            <v>#N/A</v>
          </cell>
          <cell r="EO557" t="e">
            <v>#N/A</v>
          </cell>
          <cell r="EP557" t="e">
            <v>#N/A</v>
          </cell>
          <cell r="EQ557" t="e">
            <v>#N/A</v>
          </cell>
          <cell r="ER557" t="e">
            <v>#N/A</v>
          </cell>
          <cell r="ES557" t="e">
            <v>#N/A</v>
          </cell>
          <cell r="ET557" t="e">
            <v>#N/A</v>
          </cell>
          <cell r="EU557" t="e">
            <v>#N/A</v>
          </cell>
          <cell r="EV557" t="e">
            <v>#N/A</v>
          </cell>
          <cell r="EW557" t="e">
            <v>#N/A</v>
          </cell>
          <cell r="EX557" t="e">
            <v>#N/A</v>
          </cell>
          <cell r="EY557" t="e">
            <v>#N/A</v>
          </cell>
          <cell r="EZ557" t="e">
            <v>#N/A</v>
          </cell>
          <cell r="FA557" t="e">
            <v>#N/A</v>
          </cell>
          <cell r="FB557" t="e">
            <v>#N/A</v>
          </cell>
          <cell r="FC557" t="e">
            <v>#N/A</v>
          </cell>
          <cell r="FD557" t="e">
            <v>#N/A</v>
          </cell>
          <cell r="FE557" t="e">
            <v>#N/A</v>
          </cell>
          <cell r="FF557" t="e">
            <v>#N/A</v>
          </cell>
        </row>
        <row r="558">
          <cell r="A558">
            <v>1210022218</v>
          </cell>
          <cell r="B558" t="str">
            <v>1210022218</v>
          </cell>
          <cell r="C558" t="str">
            <v>1210022218         Schalterzyl. 1065A</v>
          </cell>
          <cell r="D558">
            <v>9130</v>
          </cell>
          <cell r="E558" t="e">
            <v>#N/A</v>
          </cell>
          <cell r="F558" t="e">
            <v>#N/A</v>
          </cell>
          <cell r="G558" t="e">
            <v>#N/A</v>
          </cell>
          <cell r="H558" t="e">
            <v>#N/A</v>
          </cell>
          <cell r="I558" t="e">
            <v>#N/A</v>
          </cell>
          <cell r="J558" t="e">
            <v>#N/A</v>
          </cell>
          <cell r="K558" t="e">
            <v>#N/A</v>
          </cell>
          <cell r="L558" t="e">
            <v>#N/A</v>
          </cell>
          <cell r="M558" t="e">
            <v>#N/A</v>
          </cell>
          <cell r="N558" t="e">
            <v>#N/A</v>
          </cell>
          <cell r="O558" t="e">
            <v>#N/A</v>
          </cell>
          <cell r="P558" t="e">
            <v>#N/A</v>
          </cell>
          <cell r="Q558" t="e">
            <v>#N/A</v>
          </cell>
          <cell r="R558" t="e">
            <v>#N/A</v>
          </cell>
          <cell r="S558" t="e">
            <v>#N/A</v>
          </cell>
          <cell r="T558" t="e">
            <v>#N/A</v>
          </cell>
          <cell r="U558" t="e">
            <v>#N/A</v>
          </cell>
          <cell r="V558" t="e">
            <v>#N/A</v>
          </cell>
          <cell r="Y558" t="e">
            <v>#N/A</v>
          </cell>
          <cell r="Z558" t="e">
            <v>#N/A</v>
          </cell>
          <cell r="AA558" t="e">
            <v>#N/A</v>
          </cell>
          <cell r="AB558" t="e">
            <v>#N/A</v>
          </cell>
          <cell r="AC558" t="e">
            <v>#N/A</v>
          </cell>
          <cell r="AD558" t="e">
            <v>#N/A</v>
          </cell>
          <cell r="AE558" t="e">
            <v>#N/A</v>
          </cell>
          <cell r="AF558" t="e">
            <v>#N/A</v>
          </cell>
          <cell r="AG558" t="e">
            <v>#N/A</v>
          </cell>
          <cell r="AH558" t="e">
            <v>#N/A</v>
          </cell>
          <cell r="AI558" t="e">
            <v>#N/A</v>
          </cell>
          <cell r="AJ558" t="e">
            <v>#N/A</v>
          </cell>
          <cell r="AK558" t="e">
            <v>#N/A</v>
          </cell>
          <cell r="AL558" t="e">
            <v>#N/A</v>
          </cell>
          <cell r="AM558" t="e">
            <v>#N/A</v>
          </cell>
          <cell r="AN558" t="e">
            <v>#N/A</v>
          </cell>
          <cell r="AO558" t="e">
            <v>#N/A</v>
          </cell>
          <cell r="AP558" t="e">
            <v>#N/A</v>
          </cell>
          <cell r="AS558" t="e">
            <v>#N/A</v>
          </cell>
          <cell r="AT558" t="e">
            <v>#N/A</v>
          </cell>
          <cell r="AU558" t="e">
            <v>#N/A</v>
          </cell>
          <cell r="AV558" t="e">
            <v>#N/A</v>
          </cell>
          <cell r="AW558" t="e">
            <v>#N/A</v>
          </cell>
          <cell r="AX558" t="e">
            <v>#N/A</v>
          </cell>
          <cell r="AY558" t="e">
            <v>#N/A</v>
          </cell>
          <cell r="AZ558" t="e">
            <v>#N/A</v>
          </cell>
          <cell r="BA558" t="e">
            <v>#N/A</v>
          </cell>
          <cell r="BB558" t="e">
            <v>#N/A</v>
          </cell>
          <cell r="BC558" t="e">
            <v>#N/A</v>
          </cell>
          <cell r="BD558" t="e">
            <v>#N/A</v>
          </cell>
          <cell r="BE558" t="e">
            <v>#N/A</v>
          </cell>
          <cell r="BF558" t="e">
            <v>#N/A</v>
          </cell>
          <cell r="BG558" t="e">
            <v>#N/A</v>
          </cell>
          <cell r="BH558" t="e">
            <v>#N/A</v>
          </cell>
          <cell r="BI558" t="e">
            <v>#N/A</v>
          </cell>
          <cell r="BJ558" t="e">
            <v>#N/A</v>
          </cell>
          <cell r="BM558" t="e">
            <v>#N/A</v>
          </cell>
          <cell r="BN558" t="e">
            <v>#N/A</v>
          </cell>
          <cell r="BO558" t="e">
            <v>#N/A</v>
          </cell>
          <cell r="BP558" t="e">
            <v>#N/A</v>
          </cell>
          <cell r="BQ558" t="e">
            <v>#N/A</v>
          </cell>
          <cell r="BR558" t="e">
            <v>#N/A</v>
          </cell>
          <cell r="BS558" t="e">
            <v>#N/A</v>
          </cell>
          <cell r="BT558" t="e">
            <v>#N/A</v>
          </cell>
          <cell r="BU558" t="e">
            <v>#N/A</v>
          </cell>
          <cell r="BV558" t="e">
            <v>#N/A</v>
          </cell>
          <cell r="BW558" t="e">
            <v>#N/A</v>
          </cell>
          <cell r="BX558" t="e">
            <v>#N/A</v>
          </cell>
          <cell r="BY558" t="e">
            <v>#N/A</v>
          </cell>
          <cell r="BZ558" t="e">
            <v>#N/A</v>
          </cell>
          <cell r="CA558" t="e">
            <v>#N/A</v>
          </cell>
          <cell r="CB558" t="e">
            <v>#N/A</v>
          </cell>
          <cell r="CC558" t="e">
            <v>#N/A</v>
          </cell>
          <cell r="CD558" t="e">
            <v>#N/A</v>
          </cell>
          <cell r="CG558" t="e">
            <v>#N/A</v>
          </cell>
          <cell r="CH558" t="e">
            <v>#N/A</v>
          </cell>
          <cell r="CI558" t="e">
            <v>#N/A</v>
          </cell>
          <cell r="CJ558" t="e">
            <v>#N/A</v>
          </cell>
          <cell r="CK558" t="e">
            <v>#N/A</v>
          </cell>
          <cell r="CL558" t="e">
            <v>#N/A</v>
          </cell>
          <cell r="CM558" t="e">
            <v>#N/A</v>
          </cell>
          <cell r="CN558" t="e">
            <v>#N/A</v>
          </cell>
          <cell r="CO558" t="e">
            <v>#N/A</v>
          </cell>
          <cell r="CP558" t="e">
            <v>#N/A</v>
          </cell>
          <cell r="CQ558" t="e">
            <v>#N/A</v>
          </cell>
          <cell r="CR558" t="e">
            <v>#N/A</v>
          </cell>
          <cell r="CS558" t="e">
            <v>#N/A</v>
          </cell>
          <cell r="CT558" t="e">
            <v>#N/A</v>
          </cell>
          <cell r="CU558" t="e">
            <v>#N/A</v>
          </cell>
          <cell r="CV558" t="e">
            <v>#N/A</v>
          </cell>
          <cell r="CW558" t="e">
            <v>#N/A</v>
          </cell>
          <cell r="CX558" t="e">
            <v>#N/A</v>
          </cell>
          <cell r="DA558" t="e">
            <v>#N/A</v>
          </cell>
          <cell r="DB558" t="e">
            <v>#N/A</v>
          </cell>
          <cell r="DC558" t="e">
            <v>#N/A</v>
          </cell>
          <cell r="DD558" t="e">
            <v>#N/A</v>
          </cell>
          <cell r="DE558" t="e">
            <v>#N/A</v>
          </cell>
          <cell r="DF558" t="e">
            <v>#N/A</v>
          </cell>
          <cell r="DG558" t="e">
            <v>#N/A</v>
          </cell>
          <cell r="DH558" t="e">
            <v>#N/A</v>
          </cell>
          <cell r="DI558" t="e">
            <v>#N/A</v>
          </cell>
          <cell r="DJ558" t="e">
            <v>#N/A</v>
          </cell>
          <cell r="DK558" t="e">
            <v>#N/A</v>
          </cell>
          <cell r="DL558" t="e">
            <v>#N/A</v>
          </cell>
          <cell r="DM558" t="e">
            <v>#N/A</v>
          </cell>
          <cell r="DN558" t="e">
            <v>#N/A</v>
          </cell>
          <cell r="DO558" t="e">
            <v>#N/A</v>
          </cell>
          <cell r="DP558" t="e">
            <v>#N/A</v>
          </cell>
          <cell r="DQ558" t="e">
            <v>#N/A</v>
          </cell>
          <cell r="DR558" t="e">
            <v>#N/A</v>
          </cell>
          <cell r="DU558" t="e">
            <v>#N/A</v>
          </cell>
          <cell r="DV558" t="e">
            <v>#N/A</v>
          </cell>
          <cell r="DW558" t="e">
            <v>#N/A</v>
          </cell>
          <cell r="DX558" t="e">
            <v>#N/A</v>
          </cell>
          <cell r="DY558" t="e">
            <v>#N/A</v>
          </cell>
          <cell r="DZ558" t="e">
            <v>#N/A</v>
          </cell>
          <cell r="EA558" t="e">
            <v>#N/A</v>
          </cell>
          <cell r="EB558" t="e">
            <v>#N/A</v>
          </cell>
          <cell r="EC558" t="e">
            <v>#N/A</v>
          </cell>
          <cell r="ED558" t="e">
            <v>#N/A</v>
          </cell>
          <cell r="EE558" t="e">
            <v>#N/A</v>
          </cell>
          <cell r="EF558" t="e">
            <v>#N/A</v>
          </cell>
          <cell r="EG558" t="e">
            <v>#N/A</v>
          </cell>
          <cell r="EH558" t="e">
            <v>#N/A</v>
          </cell>
          <cell r="EI558" t="e">
            <v>#N/A</v>
          </cell>
          <cell r="EJ558" t="e">
            <v>#N/A</v>
          </cell>
          <cell r="EK558" t="e">
            <v>#N/A</v>
          </cell>
          <cell r="EL558" t="e">
            <v>#N/A</v>
          </cell>
          <cell r="EO558" t="e">
            <v>#N/A</v>
          </cell>
          <cell r="EP558" t="e">
            <v>#N/A</v>
          </cell>
          <cell r="EQ558" t="e">
            <v>#N/A</v>
          </cell>
          <cell r="ER558" t="e">
            <v>#N/A</v>
          </cell>
          <cell r="ES558" t="e">
            <v>#N/A</v>
          </cell>
          <cell r="ET558" t="e">
            <v>#N/A</v>
          </cell>
          <cell r="EU558" t="e">
            <v>#N/A</v>
          </cell>
          <cell r="EV558" t="e">
            <v>#N/A</v>
          </cell>
          <cell r="EW558" t="e">
            <v>#N/A</v>
          </cell>
          <cell r="EX558" t="e">
            <v>#N/A</v>
          </cell>
          <cell r="EY558" t="e">
            <v>#N/A</v>
          </cell>
          <cell r="EZ558" t="e">
            <v>#N/A</v>
          </cell>
          <cell r="FA558" t="e">
            <v>#N/A</v>
          </cell>
          <cell r="FB558" t="e">
            <v>#N/A</v>
          </cell>
          <cell r="FC558" t="e">
            <v>#N/A</v>
          </cell>
          <cell r="FD558" t="e">
            <v>#N/A</v>
          </cell>
          <cell r="FE558" t="e">
            <v>#N/A</v>
          </cell>
          <cell r="FF558" t="e">
            <v>#N/A</v>
          </cell>
        </row>
        <row r="559">
          <cell r="A559">
            <v>1210022234</v>
          </cell>
          <cell r="B559" t="str">
            <v>1210022234</v>
          </cell>
          <cell r="C559" t="str">
            <v>1210022234         Schalterzyl. 1065B</v>
          </cell>
          <cell r="D559">
            <v>302</v>
          </cell>
          <cell r="E559" t="e">
            <v>#N/A</v>
          </cell>
          <cell r="F559" t="e">
            <v>#N/A</v>
          </cell>
          <cell r="G559" t="e">
            <v>#N/A</v>
          </cell>
          <cell r="H559" t="e">
            <v>#N/A</v>
          </cell>
          <cell r="I559" t="e">
            <v>#N/A</v>
          </cell>
          <cell r="J559" t="e">
            <v>#N/A</v>
          </cell>
          <cell r="K559" t="e">
            <v>#N/A</v>
          </cell>
          <cell r="L559" t="e">
            <v>#N/A</v>
          </cell>
          <cell r="M559" t="e">
            <v>#N/A</v>
          </cell>
          <cell r="N559" t="e">
            <v>#N/A</v>
          </cell>
          <cell r="O559" t="e">
            <v>#N/A</v>
          </cell>
          <cell r="P559" t="e">
            <v>#N/A</v>
          </cell>
          <cell r="Q559" t="e">
            <v>#N/A</v>
          </cell>
          <cell r="R559" t="e">
            <v>#N/A</v>
          </cell>
          <cell r="S559" t="e">
            <v>#N/A</v>
          </cell>
          <cell r="T559" t="e">
            <v>#N/A</v>
          </cell>
          <cell r="U559" t="e">
            <v>#N/A</v>
          </cell>
          <cell r="V559" t="e">
            <v>#N/A</v>
          </cell>
          <cell r="Y559" t="e">
            <v>#N/A</v>
          </cell>
          <cell r="Z559" t="e">
            <v>#N/A</v>
          </cell>
          <cell r="AA559" t="e">
            <v>#N/A</v>
          </cell>
          <cell r="AB559" t="e">
            <v>#N/A</v>
          </cell>
          <cell r="AC559" t="e">
            <v>#N/A</v>
          </cell>
          <cell r="AD559" t="e">
            <v>#N/A</v>
          </cell>
          <cell r="AE559" t="e">
            <v>#N/A</v>
          </cell>
          <cell r="AF559" t="e">
            <v>#N/A</v>
          </cell>
          <cell r="AG559" t="e">
            <v>#N/A</v>
          </cell>
          <cell r="AH559" t="e">
            <v>#N/A</v>
          </cell>
          <cell r="AI559" t="e">
            <v>#N/A</v>
          </cell>
          <cell r="AJ559" t="e">
            <v>#N/A</v>
          </cell>
          <cell r="AK559" t="e">
            <v>#N/A</v>
          </cell>
          <cell r="AL559" t="e">
            <v>#N/A</v>
          </cell>
          <cell r="AM559" t="e">
            <v>#N/A</v>
          </cell>
          <cell r="AN559" t="e">
            <v>#N/A</v>
          </cell>
          <cell r="AO559" t="e">
            <v>#N/A</v>
          </cell>
          <cell r="AP559" t="e">
            <v>#N/A</v>
          </cell>
          <cell r="AS559" t="e">
            <v>#N/A</v>
          </cell>
          <cell r="AT559" t="e">
            <v>#N/A</v>
          </cell>
          <cell r="AU559" t="e">
            <v>#N/A</v>
          </cell>
          <cell r="AV559" t="e">
            <v>#N/A</v>
          </cell>
          <cell r="AW559" t="e">
            <v>#N/A</v>
          </cell>
          <cell r="AX559" t="e">
            <v>#N/A</v>
          </cell>
          <cell r="AY559" t="e">
            <v>#N/A</v>
          </cell>
          <cell r="AZ559" t="e">
            <v>#N/A</v>
          </cell>
          <cell r="BA559" t="e">
            <v>#N/A</v>
          </cell>
          <cell r="BB559" t="e">
            <v>#N/A</v>
          </cell>
          <cell r="BC559" t="e">
            <v>#N/A</v>
          </cell>
          <cell r="BD559" t="e">
            <v>#N/A</v>
          </cell>
          <cell r="BE559" t="e">
            <v>#N/A</v>
          </cell>
          <cell r="BF559" t="e">
            <v>#N/A</v>
          </cell>
          <cell r="BG559" t="e">
            <v>#N/A</v>
          </cell>
          <cell r="BH559" t="e">
            <v>#N/A</v>
          </cell>
          <cell r="BI559" t="e">
            <v>#N/A</v>
          </cell>
          <cell r="BJ559" t="e">
            <v>#N/A</v>
          </cell>
          <cell r="BM559" t="e">
            <v>#N/A</v>
          </cell>
          <cell r="BN559" t="e">
            <v>#N/A</v>
          </cell>
          <cell r="BO559" t="e">
            <v>#N/A</v>
          </cell>
          <cell r="BP559" t="e">
            <v>#N/A</v>
          </cell>
          <cell r="BQ559" t="e">
            <v>#N/A</v>
          </cell>
          <cell r="BR559" t="e">
            <v>#N/A</v>
          </cell>
          <cell r="BS559" t="e">
            <v>#N/A</v>
          </cell>
          <cell r="BT559" t="e">
            <v>#N/A</v>
          </cell>
          <cell r="BU559" t="e">
            <v>#N/A</v>
          </cell>
          <cell r="BV559" t="e">
            <v>#N/A</v>
          </cell>
          <cell r="BW559" t="e">
            <v>#N/A</v>
          </cell>
          <cell r="BX559" t="e">
            <v>#N/A</v>
          </cell>
          <cell r="BY559" t="e">
            <v>#N/A</v>
          </cell>
          <cell r="BZ559" t="e">
            <v>#N/A</v>
          </cell>
          <cell r="CA559" t="e">
            <v>#N/A</v>
          </cell>
          <cell r="CB559" t="e">
            <v>#N/A</v>
          </cell>
          <cell r="CC559" t="e">
            <v>#N/A</v>
          </cell>
          <cell r="CD559" t="e">
            <v>#N/A</v>
          </cell>
          <cell r="CG559" t="e">
            <v>#N/A</v>
          </cell>
          <cell r="CH559" t="e">
            <v>#N/A</v>
          </cell>
          <cell r="CI559" t="e">
            <v>#N/A</v>
          </cell>
          <cell r="CJ559" t="e">
            <v>#N/A</v>
          </cell>
          <cell r="CK559" t="e">
            <v>#N/A</v>
          </cell>
          <cell r="CL559" t="e">
            <v>#N/A</v>
          </cell>
          <cell r="CM559" t="e">
            <v>#N/A</v>
          </cell>
          <cell r="CN559" t="e">
            <v>#N/A</v>
          </cell>
          <cell r="CO559" t="e">
            <v>#N/A</v>
          </cell>
          <cell r="CP559" t="e">
            <v>#N/A</v>
          </cell>
          <cell r="CQ559" t="e">
            <v>#N/A</v>
          </cell>
          <cell r="CR559" t="e">
            <v>#N/A</v>
          </cell>
          <cell r="CS559" t="e">
            <v>#N/A</v>
          </cell>
          <cell r="CT559" t="e">
            <v>#N/A</v>
          </cell>
          <cell r="CU559" t="e">
            <v>#N/A</v>
          </cell>
          <cell r="CV559" t="e">
            <v>#N/A</v>
          </cell>
          <cell r="CW559" t="e">
            <v>#N/A</v>
          </cell>
          <cell r="CX559" t="e">
            <v>#N/A</v>
          </cell>
          <cell r="DA559" t="e">
            <v>#N/A</v>
          </cell>
          <cell r="DB559" t="e">
            <v>#N/A</v>
          </cell>
          <cell r="DC559" t="e">
            <v>#N/A</v>
          </cell>
          <cell r="DD559" t="e">
            <v>#N/A</v>
          </cell>
          <cell r="DE559" t="e">
            <v>#N/A</v>
          </cell>
          <cell r="DF559" t="e">
            <v>#N/A</v>
          </cell>
          <cell r="DG559" t="e">
            <v>#N/A</v>
          </cell>
          <cell r="DH559" t="e">
            <v>#N/A</v>
          </cell>
          <cell r="DI559" t="e">
            <v>#N/A</v>
          </cell>
          <cell r="DJ559" t="e">
            <v>#N/A</v>
          </cell>
          <cell r="DK559" t="e">
            <v>#N/A</v>
          </cell>
          <cell r="DL559" t="e">
            <v>#N/A</v>
          </cell>
          <cell r="DM559" t="e">
            <v>#N/A</v>
          </cell>
          <cell r="DN559" t="e">
            <v>#N/A</v>
          </cell>
          <cell r="DO559" t="e">
            <v>#N/A</v>
          </cell>
          <cell r="DP559" t="e">
            <v>#N/A</v>
          </cell>
          <cell r="DQ559" t="e">
            <v>#N/A</v>
          </cell>
          <cell r="DR559" t="e">
            <v>#N/A</v>
          </cell>
          <cell r="DU559" t="e">
            <v>#N/A</v>
          </cell>
          <cell r="DV559" t="e">
            <v>#N/A</v>
          </cell>
          <cell r="DW559" t="e">
            <v>#N/A</v>
          </cell>
          <cell r="DX559" t="e">
            <v>#N/A</v>
          </cell>
          <cell r="DY559" t="e">
            <v>#N/A</v>
          </cell>
          <cell r="DZ559" t="e">
            <v>#N/A</v>
          </cell>
          <cell r="EA559" t="e">
            <v>#N/A</v>
          </cell>
          <cell r="EB559" t="e">
            <v>#N/A</v>
          </cell>
          <cell r="EC559" t="e">
            <v>#N/A</v>
          </cell>
          <cell r="ED559" t="e">
            <v>#N/A</v>
          </cell>
          <cell r="EE559" t="e">
            <v>#N/A</v>
          </cell>
          <cell r="EF559" t="e">
            <v>#N/A</v>
          </cell>
          <cell r="EG559" t="e">
            <v>#N/A</v>
          </cell>
          <cell r="EH559" t="e">
            <v>#N/A</v>
          </cell>
          <cell r="EI559" t="e">
            <v>#N/A</v>
          </cell>
          <cell r="EJ559" t="e">
            <v>#N/A</v>
          </cell>
          <cell r="EK559" t="e">
            <v>#N/A</v>
          </cell>
          <cell r="EL559" t="e">
            <v>#N/A</v>
          </cell>
          <cell r="EO559" t="e">
            <v>#N/A</v>
          </cell>
          <cell r="EP559" t="e">
            <v>#N/A</v>
          </cell>
          <cell r="EQ559" t="e">
            <v>#N/A</v>
          </cell>
          <cell r="ER559" t="e">
            <v>#N/A</v>
          </cell>
          <cell r="ES559" t="e">
            <v>#N/A</v>
          </cell>
          <cell r="ET559" t="e">
            <v>#N/A</v>
          </cell>
          <cell r="EU559" t="e">
            <v>#N/A</v>
          </cell>
          <cell r="EV559" t="e">
            <v>#N/A</v>
          </cell>
          <cell r="EW559" t="e">
            <v>#N/A</v>
          </cell>
          <cell r="EX559" t="e">
            <v>#N/A</v>
          </cell>
          <cell r="EY559" t="e">
            <v>#N/A</v>
          </cell>
          <cell r="EZ559" t="e">
            <v>#N/A</v>
          </cell>
          <cell r="FA559" t="e">
            <v>#N/A</v>
          </cell>
          <cell r="FB559" t="e">
            <v>#N/A</v>
          </cell>
          <cell r="FC559" t="e">
            <v>#N/A</v>
          </cell>
          <cell r="FD559" t="e">
            <v>#N/A</v>
          </cell>
          <cell r="FE559" t="e">
            <v>#N/A</v>
          </cell>
          <cell r="FF559" t="e">
            <v>#N/A</v>
          </cell>
        </row>
        <row r="560">
          <cell r="A560">
            <v>1210022259</v>
          </cell>
          <cell r="B560" t="str">
            <v>1210022259</v>
          </cell>
          <cell r="C560" t="str">
            <v>1210022259         Schalterzyl. 1065C</v>
          </cell>
          <cell r="D560">
            <v>33408</v>
          </cell>
          <cell r="E560" t="e">
            <v>#N/A</v>
          </cell>
          <cell r="F560" t="e">
            <v>#N/A</v>
          </cell>
          <cell r="G560" t="e">
            <v>#N/A</v>
          </cell>
          <cell r="H560" t="e">
            <v>#N/A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N560" t="e">
            <v>#N/A</v>
          </cell>
          <cell r="O560" t="e">
            <v>#N/A</v>
          </cell>
          <cell r="P560" t="e">
            <v>#N/A</v>
          </cell>
          <cell r="Q560" t="e">
            <v>#N/A</v>
          </cell>
          <cell r="R560" t="e">
            <v>#N/A</v>
          </cell>
          <cell r="S560" t="e">
            <v>#N/A</v>
          </cell>
          <cell r="T560" t="e">
            <v>#N/A</v>
          </cell>
          <cell r="U560" t="e">
            <v>#N/A</v>
          </cell>
          <cell r="V560" t="e">
            <v>#N/A</v>
          </cell>
          <cell r="Y560" t="e">
            <v>#N/A</v>
          </cell>
          <cell r="Z560" t="e">
            <v>#N/A</v>
          </cell>
          <cell r="AA560" t="e">
            <v>#N/A</v>
          </cell>
          <cell r="AB560" t="e">
            <v>#N/A</v>
          </cell>
          <cell r="AC560" t="e">
            <v>#N/A</v>
          </cell>
          <cell r="AD560" t="e">
            <v>#N/A</v>
          </cell>
          <cell r="AE560" t="e">
            <v>#N/A</v>
          </cell>
          <cell r="AF560" t="e">
            <v>#N/A</v>
          </cell>
          <cell r="AG560" t="e">
            <v>#N/A</v>
          </cell>
          <cell r="AH560" t="e">
            <v>#N/A</v>
          </cell>
          <cell r="AI560" t="e">
            <v>#N/A</v>
          </cell>
          <cell r="AJ560" t="e">
            <v>#N/A</v>
          </cell>
          <cell r="AK560" t="e">
            <v>#N/A</v>
          </cell>
          <cell r="AL560" t="e">
            <v>#N/A</v>
          </cell>
          <cell r="AM560" t="e">
            <v>#N/A</v>
          </cell>
          <cell r="AN560" t="e">
            <v>#N/A</v>
          </cell>
          <cell r="AO560" t="e">
            <v>#N/A</v>
          </cell>
          <cell r="AP560" t="e">
            <v>#N/A</v>
          </cell>
          <cell r="AS560" t="e">
            <v>#N/A</v>
          </cell>
          <cell r="AT560" t="e">
            <v>#N/A</v>
          </cell>
          <cell r="AU560" t="e">
            <v>#N/A</v>
          </cell>
          <cell r="AV560" t="e">
            <v>#N/A</v>
          </cell>
          <cell r="AW560" t="e">
            <v>#N/A</v>
          </cell>
          <cell r="AX560" t="e">
            <v>#N/A</v>
          </cell>
          <cell r="AY560" t="e">
            <v>#N/A</v>
          </cell>
          <cell r="AZ560" t="e">
            <v>#N/A</v>
          </cell>
          <cell r="BA560" t="e">
            <v>#N/A</v>
          </cell>
          <cell r="BB560" t="e">
            <v>#N/A</v>
          </cell>
          <cell r="BC560" t="e">
            <v>#N/A</v>
          </cell>
          <cell r="BD560" t="e">
            <v>#N/A</v>
          </cell>
          <cell r="BE560" t="e">
            <v>#N/A</v>
          </cell>
          <cell r="BF560" t="e">
            <v>#N/A</v>
          </cell>
          <cell r="BG560" t="e">
            <v>#N/A</v>
          </cell>
          <cell r="BH560" t="e">
            <v>#N/A</v>
          </cell>
          <cell r="BI560" t="e">
            <v>#N/A</v>
          </cell>
          <cell r="BJ560" t="e">
            <v>#N/A</v>
          </cell>
          <cell r="BM560" t="e">
            <v>#N/A</v>
          </cell>
          <cell r="BN560" t="e">
            <v>#N/A</v>
          </cell>
          <cell r="BO560" t="e">
            <v>#N/A</v>
          </cell>
          <cell r="BP560" t="e">
            <v>#N/A</v>
          </cell>
          <cell r="BQ560" t="e">
            <v>#N/A</v>
          </cell>
          <cell r="BR560" t="e">
            <v>#N/A</v>
          </cell>
          <cell r="BS560" t="e">
            <v>#N/A</v>
          </cell>
          <cell r="BT560" t="e">
            <v>#N/A</v>
          </cell>
          <cell r="BU560" t="e">
            <v>#N/A</v>
          </cell>
          <cell r="BV560" t="e">
            <v>#N/A</v>
          </cell>
          <cell r="BW560" t="e">
            <v>#N/A</v>
          </cell>
          <cell r="BX560" t="e">
            <v>#N/A</v>
          </cell>
          <cell r="BY560" t="e">
            <v>#N/A</v>
          </cell>
          <cell r="BZ560" t="e">
            <v>#N/A</v>
          </cell>
          <cell r="CA560" t="e">
            <v>#N/A</v>
          </cell>
          <cell r="CB560" t="e">
            <v>#N/A</v>
          </cell>
          <cell r="CC560" t="e">
            <v>#N/A</v>
          </cell>
          <cell r="CD560" t="e">
            <v>#N/A</v>
          </cell>
          <cell r="CG560" t="e">
            <v>#N/A</v>
          </cell>
          <cell r="CH560" t="e">
            <v>#N/A</v>
          </cell>
          <cell r="CI560" t="e">
            <v>#N/A</v>
          </cell>
          <cell r="CJ560" t="e">
            <v>#N/A</v>
          </cell>
          <cell r="CK560" t="e">
            <v>#N/A</v>
          </cell>
          <cell r="CL560" t="e">
            <v>#N/A</v>
          </cell>
          <cell r="CM560" t="e">
            <v>#N/A</v>
          </cell>
          <cell r="CN560" t="e">
            <v>#N/A</v>
          </cell>
          <cell r="CO560" t="e">
            <v>#N/A</v>
          </cell>
          <cell r="CP560" t="e">
            <v>#N/A</v>
          </cell>
          <cell r="CQ560" t="e">
            <v>#N/A</v>
          </cell>
          <cell r="CR560" t="e">
            <v>#N/A</v>
          </cell>
          <cell r="CS560" t="e">
            <v>#N/A</v>
          </cell>
          <cell r="CT560" t="e">
            <v>#N/A</v>
          </cell>
          <cell r="CU560" t="e">
            <v>#N/A</v>
          </cell>
          <cell r="CV560" t="e">
            <v>#N/A</v>
          </cell>
          <cell r="CW560" t="e">
            <v>#N/A</v>
          </cell>
          <cell r="CX560" t="e">
            <v>#N/A</v>
          </cell>
          <cell r="DA560" t="e">
            <v>#N/A</v>
          </cell>
          <cell r="DB560" t="e">
            <v>#N/A</v>
          </cell>
          <cell r="DC560" t="e">
            <v>#N/A</v>
          </cell>
          <cell r="DD560" t="e">
            <v>#N/A</v>
          </cell>
          <cell r="DE560" t="e">
            <v>#N/A</v>
          </cell>
          <cell r="DF560" t="e">
            <v>#N/A</v>
          </cell>
          <cell r="DG560" t="e">
            <v>#N/A</v>
          </cell>
          <cell r="DH560" t="e">
            <v>#N/A</v>
          </cell>
          <cell r="DI560" t="e">
            <v>#N/A</v>
          </cell>
          <cell r="DJ560" t="e">
            <v>#N/A</v>
          </cell>
          <cell r="DK560" t="e">
            <v>#N/A</v>
          </cell>
          <cell r="DL560" t="e">
            <v>#N/A</v>
          </cell>
          <cell r="DM560" t="e">
            <v>#N/A</v>
          </cell>
          <cell r="DN560" t="e">
            <v>#N/A</v>
          </cell>
          <cell r="DO560" t="e">
            <v>#N/A</v>
          </cell>
          <cell r="DP560" t="e">
            <v>#N/A</v>
          </cell>
          <cell r="DQ560" t="e">
            <v>#N/A</v>
          </cell>
          <cell r="DR560" t="e">
            <v>#N/A</v>
          </cell>
          <cell r="DU560" t="e">
            <v>#N/A</v>
          </cell>
          <cell r="DV560" t="e">
            <v>#N/A</v>
          </cell>
          <cell r="DW560" t="e">
            <v>#N/A</v>
          </cell>
          <cell r="DX560" t="e">
            <v>#N/A</v>
          </cell>
          <cell r="DY560" t="e">
            <v>#N/A</v>
          </cell>
          <cell r="DZ560" t="e">
            <v>#N/A</v>
          </cell>
          <cell r="EA560" t="e">
            <v>#N/A</v>
          </cell>
          <cell r="EB560" t="e">
            <v>#N/A</v>
          </cell>
          <cell r="EC560" t="e">
            <v>#N/A</v>
          </cell>
          <cell r="ED560" t="e">
            <v>#N/A</v>
          </cell>
          <cell r="EE560" t="e">
            <v>#N/A</v>
          </cell>
          <cell r="EF560" t="e">
            <v>#N/A</v>
          </cell>
          <cell r="EG560" t="e">
            <v>#N/A</v>
          </cell>
          <cell r="EH560" t="e">
            <v>#N/A</v>
          </cell>
          <cell r="EI560" t="e">
            <v>#N/A</v>
          </cell>
          <cell r="EJ560" t="e">
            <v>#N/A</v>
          </cell>
          <cell r="EK560" t="e">
            <v>#N/A</v>
          </cell>
          <cell r="EL560" t="e">
            <v>#N/A</v>
          </cell>
          <cell r="EO560" t="e">
            <v>#N/A</v>
          </cell>
          <cell r="EP560" t="e">
            <v>#N/A</v>
          </cell>
          <cell r="EQ560" t="e">
            <v>#N/A</v>
          </cell>
          <cell r="ER560" t="e">
            <v>#N/A</v>
          </cell>
          <cell r="ES560" t="e">
            <v>#N/A</v>
          </cell>
          <cell r="ET560" t="e">
            <v>#N/A</v>
          </cell>
          <cell r="EU560" t="e">
            <v>#N/A</v>
          </cell>
          <cell r="EV560" t="e">
            <v>#N/A</v>
          </cell>
          <cell r="EW560" t="e">
            <v>#N/A</v>
          </cell>
          <cell r="EX560" t="e">
            <v>#N/A</v>
          </cell>
          <cell r="EY560" t="e">
            <v>#N/A</v>
          </cell>
          <cell r="EZ560" t="e">
            <v>#N/A</v>
          </cell>
          <cell r="FA560" t="e">
            <v>#N/A</v>
          </cell>
          <cell r="FB560" t="e">
            <v>#N/A</v>
          </cell>
          <cell r="FC560" t="e">
            <v>#N/A</v>
          </cell>
          <cell r="FD560" t="e">
            <v>#N/A</v>
          </cell>
          <cell r="FE560" t="e">
            <v>#N/A</v>
          </cell>
          <cell r="FF560" t="e">
            <v>#N/A</v>
          </cell>
        </row>
        <row r="561">
          <cell r="A561">
            <v>1210022267</v>
          </cell>
          <cell r="B561" t="str">
            <v>1210022267</v>
          </cell>
          <cell r="C561" t="str">
            <v>1210022267         Schalterzyl. 1065CZ</v>
          </cell>
          <cell r="D561">
            <v>16</v>
          </cell>
          <cell r="E561" t="e">
            <v>#N/A</v>
          </cell>
          <cell r="F561" t="e">
            <v>#N/A</v>
          </cell>
          <cell r="G561" t="e">
            <v>#N/A</v>
          </cell>
          <cell r="H561" t="e">
            <v>#N/A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N561" t="e">
            <v>#N/A</v>
          </cell>
          <cell r="O561" t="e">
            <v>#N/A</v>
          </cell>
          <cell r="P561" t="e">
            <v>#N/A</v>
          </cell>
          <cell r="Q561" t="e">
            <v>#N/A</v>
          </cell>
          <cell r="R561" t="e">
            <v>#N/A</v>
          </cell>
          <cell r="S561" t="e">
            <v>#N/A</v>
          </cell>
          <cell r="T561" t="e">
            <v>#N/A</v>
          </cell>
          <cell r="U561" t="e">
            <v>#N/A</v>
          </cell>
          <cell r="V561" t="e">
            <v>#N/A</v>
          </cell>
          <cell r="Y561" t="e">
            <v>#N/A</v>
          </cell>
          <cell r="Z561" t="e">
            <v>#N/A</v>
          </cell>
          <cell r="AA561" t="e">
            <v>#N/A</v>
          </cell>
          <cell r="AB561" t="e">
            <v>#N/A</v>
          </cell>
          <cell r="AC561" t="e">
            <v>#N/A</v>
          </cell>
          <cell r="AD561" t="e">
            <v>#N/A</v>
          </cell>
          <cell r="AE561" t="e">
            <v>#N/A</v>
          </cell>
          <cell r="AF561" t="e">
            <v>#N/A</v>
          </cell>
          <cell r="AG561" t="e">
            <v>#N/A</v>
          </cell>
          <cell r="AH561" t="e">
            <v>#N/A</v>
          </cell>
          <cell r="AI561" t="e">
            <v>#N/A</v>
          </cell>
          <cell r="AJ561" t="e">
            <v>#N/A</v>
          </cell>
          <cell r="AK561" t="e">
            <v>#N/A</v>
          </cell>
          <cell r="AL561" t="e">
            <v>#N/A</v>
          </cell>
          <cell r="AM561" t="e">
            <v>#N/A</v>
          </cell>
          <cell r="AN561" t="e">
            <v>#N/A</v>
          </cell>
          <cell r="AO561" t="e">
            <v>#N/A</v>
          </cell>
          <cell r="AP561" t="e">
            <v>#N/A</v>
          </cell>
          <cell r="AS561" t="e">
            <v>#N/A</v>
          </cell>
          <cell r="AT561" t="e">
            <v>#N/A</v>
          </cell>
          <cell r="AU561" t="e">
            <v>#N/A</v>
          </cell>
          <cell r="AV561" t="e">
            <v>#N/A</v>
          </cell>
          <cell r="AW561" t="e">
            <v>#N/A</v>
          </cell>
          <cell r="AX561" t="e">
            <v>#N/A</v>
          </cell>
          <cell r="AY561" t="e">
            <v>#N/A</v>
          </cell>
          <cell r="AZ561" t="e">
            <v>#N/A</v>
          </cell>
          <cell r="BA561" t="e">
            <v>#N/A</v>
          </cell>
          <cell r="BB561" t="e">
            <v>#N/A</v>
          </cell>
          <cell r="BC561" t="e">
            <v>#N/A</v>
          </cell>
          <cell r="BD561" t="e">
            <v>#N/A</v>
          </cell>
          <cell r="BE561" t="e">
            <v>#N/A</v>
          </cell>
          <cell r="BF561" t="e">
            <v>#N/A</v>
          </cell>
          <cell r="BG561" t="e">
            <v>#N/A</v>
          </cell>
          <cell r="BH561" t="e">
            <v>#N/A</v>
          </cell>
          <cell r="BI561" t="e">
            <v>#N/A</v>
          </cell>
          <cell r="BJ561" t="e">
            <v>#N/A</v>
          </cell>
          <cell r="BM561" t="e">
            <v>#N/A</v>
          </cell>
          <cell r="BN561" t="e">
            <v>#N/A</v>
          </cell>
          <cell r="BO561" t="e">
            <v>#N/A</v>
          </cell>
          <cell r="BP561" t="e">
            <v>#N/A</v>
          </cell>
          <cell r="BQ561" t="e">
            <v>#N/A</v>
          </cell>
          <cell r="BR561" t="e">
            <v>#N/A</v>
          </cell>
          <cell r="BS561" t="e">
            <v>#N/A</v>
          </cell>
          <cell r="BT561" t="e">
            <v>#N/A</v>
          </cell>
          <cell r="BU561" t="e">
            <v>#N/A</v>
          </cell>
          <cell r="BV561" t="e">
            <v>#N/A</v>
          </cell>
          <cell r="BW561" t="e">
            <v>#N/A</v>
          </cell>
          <cell r="BX561" t="e">
            <v>#N/A</v>
          </cell>
          <cell r="BY561" t="e">
            <v>#N/A</v>
          </cell>
          <cell r="BZ561" t="e">
            <v>#N/A</v>
          </cell>
          <cell r="CA561" t="e">
            <v>#N/A</v>
          </cell>
          <cell r="CB561" t="e">
            <v>#N/A</v>
          </cell>
          <cell r="CC561" t="e">
            <v>#N/A</v>
          </cell>
          <cell r="CD561" t="e">
            <v>#N/A</v>
          </cell>
          <cell r="CG561" t="e">
            <v>#N/A</v>
          </cell>
          <cell r="CH561" t="e">
            <v>#N/A</v>
          </cell>
          <cell r="CI561" t="e">
            <v>#N/A</v>
          </cell>
          <cell r="CJ561" t="e">
            <v>#N/A</v>
          </cell>
          <cell r="CK561" t="e">
            <v>#N/A</v>
          </cell>
          <cell r="CL561" t="e">
            <v>#N/A</v>
          </cell>
          <cell r="CM561" t="e">
            <v>#N/A</v>
          </cell>
          <cell r="CN561" t="e">
            <v>#N/A</v>
          </cell>
          <cell r="CO561" t="e">
            <v>#N/A</v>
          </cell>
          <cell r="CP561" t="e">
            <v>#N/A</v>
          </cell>
          <cell r="CQ561" t="e">
            <v>#N/A</v>
          </cell>
          <cell r="CR561" t="e">
            <v>#N/A</v>
          </cell>
          <cell r="CS561" t="e">
            <v>#N/A</v>
          </cell>
          <cell r="CT561" t="e">
            <v>#N/A</v>
          </cell>
          <cell r="CU561" t="e">
            <v>#N/A</v>
          </cell>
          <cell r="CV561" t="e">
            <v>#N/A</v>
          </cell>
          <cell r="CW561" t="e">
            <v>#N/A</v>
          </cell>
          <cell r="CX561" t="e">
            <v>#N/A</v>
          </cell>
          <cell r="DA561" t="e">
            <v>#N/A</v>
          </cell>
          <cell r="DB561" t="e">
            <v>#N/A</v>
          </cell>
          <cell r="DC561" t="e">
            <v>#N/A</v>
          </cell>
          <cell r="DD561" t="e">
            <v>#N/A</v>
          </cell>
          <cell r="DE561" t="e">
            <v>#N/A</v>
          </cell>
          <cell r="DF561" t="e">
            <v>#N/A</v>
          </cell>
          <cell r="DG561" t="e">
            <v>#N/A</v>
          </cell>
          <cell r="DH561" t="e">
            <v>#N/A</v>
          </cell>
          <cell r="DI561" t="e">
            <v>#N/A</v>
          </cell>
          <cell r="DJ561" t="e">
            <v>#N/A</v>
          </cell>
          <cell r="DK561" t="e">
            <v>#N/A</v>
          </cell>
          <cell r="DL561" t="e">
            <v>#N/A</v>
          </cell>
          <cell r="DM561" t="e">
            <v>#N/A</v>
          </cell>
          <cell r="DN561" t="e">
            <v>#N/A</v>
          </cell>
          <cell r="DO561" t="e">
            <v>#N/A</v>
          </cell>
          <cell r="DP561" t="e">
            <v>#N/A</v>
          </cell>
          <cell r="DQ561" t="e">
            <v>#N/A</v>
          </cell>
          <cell r="DR561" t="e">
            <v>#N/A</v>
          </cell>
          <cell r="DU561" t="e">
            <v>#N/A</v>
          </cell>
          <cell r="DV561" t="e">
            <v>#N/A</v>
          </cell>
          <cell r="DW561" t="e">
            <v>#N/A</v>
          </cell>
          <cell r="DX561" t="e">
            <v>#N/A</v>
          </cell>
          <cell r="DY561" t="e">
            <v>#N/A</v>
          </cell>
          <cell r="DZ561" t="e">
            <v>#N/A</v>
          </cell>
          <cell r="EA561" t="e">
            <v>#N/A</v>
          </cell>
          <cell r="EB561" t="e">
            <v>#N/A</v>
          </cell>
          <cell r="EC561" t="e">
            <v>#N/A</v>
          </cell>
          <cell r="ED561" t="e">
            <v>#N/A</v>
          </cell>
          <cell r="EE561" t="e">
            <v>#N/A</v>
          </cell>
          <cell r="EF561" t="e">
            <v>#N/A</v>
          </cell>
          <cell r="EG561" t="e">
            <v>#N/A</v>
          </cell>
          <cell r="EH561" t="e">
            <v>#N/A</v>
          </cell>
          <cell r="EI561" t="e">
            <v>#N/A</v>
          </cell>
          <cell r="EJ561" t="e">
            <v>#N/A</v>
          </cell>
          <cell r="EK561" t="e">
            <v>#N/A</v>
          </cell>
          <cell r="EL561" t="e">
            <v>#N/A</v>
          </cell>
          <cell r="EO561" t="e">
            <v>#N/A</v>
          </cell>
          <cell r="EP561" t="e">
            <v>#N/A</v>
          </cell>
          <cell r="EQ561" t="e">
            <v>#N/A</v>
          </cell>
          <cell r="ER561" t="e">
            <v>#N/A</v>
          </cell>
          <cell r="ES561" t="e">
            <v>#N/A</v>
          </cell>
          <cell r="ET561" t="e">
            <v>#N/A</v>
          </cell>
          <cell r="EU561" t="e">
            <v>#N/A</v>
          </cell>
          <cell r="EV561" t="e">
            <v>#N/A</v>
          </cell>
          <cell r="EW561" t="e">
            <v>#N/A</v>
          </cell>
          <cell r="EX561" t="e">
            <v>#N/A</v>
          </cell>
          <cell r="EY561" t="e">
            <v>#N/A</v>
          </cell>
          <cell r="EZ561" t="e">
            <v>#N/A</v>
          </cell>
          <cell r="FA561" t="e">
            <v>#N/A</v>
          </cell>
          <cell r="FB561" t="e">
            <v>#N/A</v>
          </cell>
          <cell r="FC561" t="e">
            <v>#N/A</v>
          </cell>
          <cell r="FD561" t="e">
            <v>#N/A</v>
          </cell>
          <cell r="FE561" t="e">
            <v>#N/A</v>
          </cell>
          <cell r="FF561" t="e">
            <v>#N/A</v>
          </cell>
        </row>
        <row r="562">
          <cell r="A562">
            <v>1210022275</v>
          </cell>
          <cell r="B562" t="str">
            <v>1210022275</v>
          </cell>
          <cell r="C562" t="str">
            <v>1210022275         Schalterzyl. 1065D</v>
          </cell>
          <cell r="D562">
            <v>6043</v>
          </cell>
          <cell r="E562" t="e">
            <v>#N/A</v>
          </cell>
          <cell r="F562" t="e">
            <v>#N/A</v>
          </cell>
          <cell r="G562" t="e">
            <v>#N/A</v>
          </cell>
          <cell r="H562" t="e">
            <v>#N/A</v>
          </cell>
          <cell r="I562" t="e">
            <v>#N/A</v>
          </cell>
          <cell r="J562" t="e">
            <v>#N/A</v>
          </cell>
          <cell r="K562" t="e">
            <v>#N/A</v>
          </cell>
          <cell r="L562" t="e">
            <v>#N/A</v>
          </cell>
          <cell r="M562" t="e">
            <v>#N/A</v>
          </cell>
          <cell r="N562" t="e">
            <v>#N/A</v>
          </cell>
          <cell r="O562" t="e">
            <v>#N/A</v>
          </cell>
          <cell r="P562" t="e">
            <v>#N/A</v>
          </cell>
          <cell r="Q562" t="e">
            <v>#N/A</v>
          </cell>
          <cell r="R562" t="e">
            <v>#N/A</v>
          </cell>
          <cell r="S562" t="e">
            <v>#N/A</v>
          </cell>
          <cell r="T562" t="e">
            <v>#N/A</v>
          </cell>
          <cell r="U562" t="e">
            <v>#N/A</v>
          </cell>
          <cell r="V562" t="e">
            <v>#N/A</v>
          </cell>
          <cell r="Y562" t="e">
            <v>#N/A</v>
          </cell>
          <cell r="Z562" t="e">
            <v>#N/A</v>
          </cell>
          <cell r="AA562" t="e">
            <v>#N/A</v>
          </cell>
          <cell r="AB562" t="e">
            <v>#N/A</v>
          </cell>
          <cell r="AC562" t="e">
            <v>#N/A</v>
          </cell>
          <cell r="AD562" t="e">
            <v>#N/A</v>
          </cell>
          <cell r="AE562" t="e">
            <v>#N/A</v>
          </cell>
          <cell r="AF562" t="e">
            <v>#N/A</v>
          </cell>
          <cell r="AG562" t="e">
            <v>#N/A</v>
          </cell>
          <cell r="AH562" t="e">
            <v>#N/A</v>
          </cell>
          <cell r="AI562" t="e">
            <v>#N/A</v>
          </cell>
          <cell r="AJ562" t="e">
            <v>#N/A</v>
          </cell>
          <cell r="AK562" t="e">
            <v>#N/A</v>
          </cell>
          <cell r="AL562" t="e">
            <v>#N/A</v>
          </cell>
          <cell r="AM562" t="e">
            <v>#N/A</v>
          </cell>
          <cell r="AN562" t="e">
            <v>#N/A</v>
          </cell>
          <cell r="AO562" t="e">
            <v>#N/A</v>
          </cell>
          <cell r="AP562" t="e">
            <v>#N/A</v>
          </cell>
          <cell r="AS562" t="e">
            <v>#N/A</v>
          </cell>
          <cell r="AT562" t="e">
            <v>#N/A</v>
          </cell>
          <cell r="AU562" t="e">
            <v>#N/A</v>
          </cell>
          <cell r="AV562" t="e">
            <v>#N/A</v>
          </cell>
          <cell r="AW562" t="e">
            <v>#N/A</v>
          </cell>
          <cell r="AX562" t="e">
            <v>#N/A</v>
          </cell>
          <cell r="AY562" t="e">
            <v>#N/A</v>
          </cell>
          <cell r="AZ562" t="e">
            <v>#N/A</v>
          </cell>
          <cell r="BA562" t="e">
            <v>#N/A</v>
          </cell>
          <cell r="BB562" t="e">
            <v>#N/A</v>
          </cell>
          <cell r="BC562" t="e">
            <v>#N/A</v>
          </cell>
          <cell r="BD562" t="e">
            <v>#N/A</v>
          </cell>
          <cell r="BE562" t="e">
            <v>#N/A</v>
          </cell>
          <cell r="BF562" t="e">
            <v>#N/A</v>
          </cell>
          <cell r="BG562" t="e">
            <v>#N/A</v>
          </cell>
          <cell r="BH562" t="e">
            <v>#N/A</v>
          </cell>
          <cell r="BI562" t="e">
            <v>#N/A</v>
          </cell>
          <cell r="BJ562" t="e">
            <v>#N/A</v>
          </cell>
          <cell r="BM562" t="e">
            <v>#N/A</v>
          </cell>
          <cell r="BN562" t="e">
            <v>#N/A</v>
          </cell>
          <cell r="BO562" t="e">
            <v>#N/A</v>
          </cell>
          <cell r="BP562" t="e">
            <v>#N/A</v>
          </cell>
          <cell r="BQ562" t="e">
            <v>#N/A</v>
          </cell>
          <cell r="BR562" t="e">
            <v>#N/A</v>
          </cell>
          <cell r="BS562" t="e">
            <v>#N/A</v>
          </cell>
          <cell r="BT562" t="e">
            <v>#N/A</v>
          </cell>
          <cell r="BU562" t="e">
            <v>#N/A</v>
          </cell>
          <cell r="BV562" t="e">
            <v>#N/A</v>
          </cell>
          <cell r="BW562" t="e">
            <v>#N/A</v>
          </cell>
          <cell r="BX562" t="e">
            <v>#N/A</v>
          </cell>
          <cell r="BY562" t="e">
            <v>#N/A</v>
          </cell>
          <cell r="BZ562" t="e">
            <v>#N/A</v>
          </cell>
          <cell r="CA562" t="e">
            <v>#N/A</v>
          </cell>
          <cell r="CB562" t="e">
            <v>#N/A</v>
          </cell>
          <cell r="CC562" t="e">
            <v>#N/A</v>
          </cell>
          <cell r="CD562" t="e">
            <v>#N/A</v>
          </cell>
          <cell r="CG562" t="e">
            <v>#N/A</v>
          </cell>
          <cell r="CH562" t="e">
            <v>#N/A</v>
          </cell>
          <cell r="CI562" t="e">
            <v>#N/A</v>
          </cell>
          <cell r="CJ562" t="e">
            <v>#N/A</v>
          </cell>
          <cell r="CK562" t="e">
            <v>#N/A</v>
          </cell>
          <cell r="CL562" t="e">
            <v>#N/A</v>
          </cell>
          <cell r="CM562" t="e">
            <v>#N/A</v>
          </cell>
          <cell r="CN562" t="e">
            <v>#N/A</v>
          </cell>
          <cell r="CO562" t="e">
            <v>#N/A</v>
          </cell>
          <cell r="CP562" t="e">
            <v>#N/A</v>
          </cell>
          <cell r="CQ562" t="e">
            <v>#N/A</v>
          </cell>
          <cell r="CR562" t="e">
            <v>#N/A</v>
          </cell>
          <cell r="CS562" t="e">
            <v>#N/A</v>
          </cell>
          <cell r="CT562" t="e">
            <v>#N/A</v>
          </cell>
          <cell r="CU562" t="e">
            <v>#N/A</v>
          </cell>
          <cell r="CV562" t="e">
            <v>#N/A</v>
          </cell>
          <cell r="CW562" t="e">
            <v>#N/A</v>
          </cell>
          <cell r="CX562" t="e">
            <v>#N/A</v>
          </cell>
          <cell r="DA562" t="e">
            <v>#N/A</v>
          </cell>
          <cell r="DB562" t="e">
            <v>#N/A</v>
          </cell>
          <cell r="DC562" t="e">
            <v>#N/A</v>
          </cell>
          <cell r="DD562" t="e">
            <v>#N/A</v>
          </cell>
          <cell r="DE562" t="e">
            <v>#N/A</v>
          </cell>
          <cell r="DF562" t="e">
            <v>#N/A</v>
          </cell>
          <cell r="DG562" t="e">
            <v>#N/A</v>
          </cell>
          <cell r="DH562" t="e">
            <v>#N/A</v>
          </cell>
          <cell r="DI562" t="e">
            <v>#N/A</v>
          </cell>
          <cell r="DJ562" t="e">
            <v>#N/A</v>
          </cell>
          <cell r="DK562" t="e">
            <v>#N/A</v>
          </cell>
          <cell r="DL562" t="e">
            <v>#N/A</v>
          </cell>
          <cell r="DM562" t="e">
            <v>#N/A</v>
          </cell>
          <cell r="DN562" t="e">
            <v>#N/A</v>
          </cell>
          <cell r="DO562" t="e">
            <v>#N/A</v>
          </cell>
          <cell r="DP562" t="e">
            <v>#N/A</v>
          </cell>
          <cell r="DQ562" t="e">
            <v>#N/A</v>
          </cell>
          <cell r="DR562" t="e">
            <v>#N/A</v>
          </cell>
          <cell r="DU562" t="e">
            <v>#N/A</v>
          </cell>
          <cell r="DV562" t="e">
            <v>#N/A</v>
          </cell>
          <cell r="DW562" t="e">
            <v>#N/A</v>
          </cell>
          <cell r="DX562" t="e">
            <v>#N/A</v>
          </cell>
          <cell r="DY562" t="e">
            <v>#N/A</v>
          </cell>
          <cell r="DZ562" t="e">
            <v>#N/A</v>
          </cell>
          <cell r="EA562" t="e">
            <v>#N/A</v>
          </cell>
          <cell r="EB562" t="e">
            <v>#N/A</v>
          </cell>
          <cell r="EC562" t="e">
            <v>#N/A</v>
          </cell>
          <cell r="ED562" t="e">
            <v>#N/A</v>
          </cell>
          <cell r="EE562" t="e">
            <v>#N/A</v>
          </cell>
          <cell r="EF562" t="e">
            <v>#N/A</v>
          </cell>
          <cell r="EG562" t="e">
            <v>#N/A</v>
          </cell>
          <cell r="EH562" t="e">
            <v>#N/A</v>
          </cell>
          <cell r="EI562" t="e">
            <v>#N/A</v>
          </cell>
          <cell r="EJ562" t="e">
            <v>#N/A</v>
          </cell>
          <cell r="EK562" t="e">
            <v>#N/A</v>
          </cell>
          <cell r="EL562" t="e">
            <v>#N/A</v>
          </cell>
          <cell r="EO562" t="e">
            <v>#N/A</v>
          </cell>
          <cell r="EP562" t="e">
            <v>#N/A</v>
          </cell>
          <cell r="EQ562" t="e">
            <v>#N/A</v>
          </cell>
          <cell r="ER562" t="e">
            <v>#N/A</v>
          </cell>
          <cell r="ES562" t="e">
            <v>#N/A</v>
          </cell>
          <cell r="ET562" t="e">
            <v>#N/A</v>
          </cell>
          <cell r="EU562" t="e">
            <v>#N/A</v>
          </cell>
          <cell r="EV562" t="e">
            <v>#N/A</v>
          </cell>
          <cell r="EW562" t="e">
            <v>#N/A</v>
          </cell>
          <cell r="EX562" t="e">
            <v>#N/A</v>
          </cell>
          <cell r="EY562" t="e">
            <v>#N/A</v>
          </cell>
          <cell r="EZ562" t="e">
            <v>#N/A</v>
          </cell>
          <cell r="FA562" t="e">
            <v>#N/A</v>
          </cell>
          <cell r="FB562" t="e">
            <v>#N/A</v>
          </cell>
          <cell r="FC562" t="e">
            <v>#N/A</v>
          </cell>
          <cell r="FD562" t="e">
            <v>#N/A</v>
          </cell>
          <cell r="FE562" t="e">
            <v>#N/A</v>
          </cell>
          <cell r="FF562" t="e">
            <v>#N/A</v>
          </cell>
        </row>
        <row r="563">
          <cell r="A563">
            <v>1210022366</v>
          </cell>
          <cell r="B563" t="str">
            <v>1210022366</v>
          </cell>
          <cell r="C563" t="str">
            <v>1210022366         Zentralverschluss-Zy</v>
          </cell>
          <cell r="D563">
            <v>5</v>
          </cell>
          <cell r="E563" t="e">
            <v>#N/A</v>
          </cell>
          <cell r="F563" t="e">
            <v>#N/A</v>
          </cell>
          <cell r="G563" t="e">
            <v>#N/A</v>
          </cell>
          <cell r="H563" t="e">
            <v>#N/A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N563" t="e">
            <v>#N/A</v>
          </cell>
          <cell r="O563" t="e">
            <v>#N/A</v>
          </cell>
          <cell r="P563" t="e">
            <v>#N/A</v>
          </cell>
          <cell r="Q563" t="e">
            <v>#N/A</v>
          </cell>
          <cell r="R563" t="e">
            <v>#N/A</v>
          </cell>
          <cell r="S563" t="e">
            <v>#N/A</v>
          </cell>
          <cell r="T563" t="e">
            <v>#N/A</v>
          </cell>
          <cell r="U563" t="e">
            <v>#N/A</v>
          </cell>
          <cell r="V563" t="e">
            <v>#N/A</v>
          </cell>
          <cell r="Y563" t="e">
            <v>#N/A</v>
          </cell>
          <cell r="Z563" t="e">
            <v>#N/A</v>
          </cell>
          <cell r="AA563" t="e">
            <v>#N/A</v>
          </cell>
          <cell r="AB563" t="e">
            <v>#N/A</v>
          </cell>
          <cell r="AC563" t="e">
            <v>#N/A</v>
          </cell>
          <cell r="AD563" t="e">
            <v>#N/A</v>
          </cell>
          <cell r="AE563" t="e">
            <v>#N/A</v>
          </cell>
          <cell r="AF563" t="e">
            <v>#N/A</v>
          </cell>
          <cell r="AG563" t="e">
            <v>#N/A</v>
          </cell>
          <cell r="AH563" t="e">
            <v>#N/A</v>
          </cell>
          <cell r="AI563" t="e">
            <v>#N/A</v>
          </cell>
          <cell r="AJ563" t="e">
            <v>#N/A</v>
          </cell>
          <cell r="AK563" t="e">
            <v>#N/A</v>
          </cell>
          <cell r="AL563" t="e">
            <v>#N/A</v>
          </cell>
          <cell r="AM563" t="e">
            <v>#N/A</v>
          </cell>
          <cell r="AN563" t="e">
            <v>#N/A</v>
          </cell>
          <cell r="AO563" t="e">
            <v>#N/A</v>
          </cell>
          <cell r="AP563" t="e">
            <v>#N/A</v>
          </cell>
          <cell r="AS563" t="e">
            <v>#N/A</v>
          </cell>
          <cell r="AT563" t="e">
            <v>#N/A</v>
          </cell>
          <cell r="AU563" t="e">
            <v>#N/A</v>
          </cell>
          <cell r="AV563" t="e">
            <v>#N/A</v>
          </cell>
          <cell r="AW563" t="e">
            <v>#N/A</v>
          </cell>
          <cell r="AX563" t="e">
            <v>#N/A</v>
          </cell>
          <cell r="AY563" t="e">
            <v>#N/A</v>
          </cell>
          <cell r="AZ563" t="e">
            <v>#N/A</v>
          </cell>
          <cell r="BA563" t="e">
            <v>#N/A</v>
          </cell>
          <cell r="BB563" t="e">
            <v>#N/A</v>
          </cell>
          <cell r="BC563" t="e">
            <v>#N/A</v>
          </cell>
          <cell r="BD563" t="e">
            <v>#N/A</v>
          </cell>
          <cell r="BE563" t="e">
            <v>#N/A</v>
          </cell>
          <cell r="BF563" t="e">
            <v>#N/A</v>
          </cell>
          <cell r="BG563" t="e">
            <v>#N/A</v>
          </cell>
          <cell r="BH563" t="e">
            <v>#N/A</v>
          </cell>
          <cell r="BI563" t="e">
            <v>#N/A</v>
          </cell>
          <cell r="BJ563" t="e">
            <v>#N/A</v>
          </cell>
          <cell r="BM563" t="e">
            <v>#N/A</v>
          </cell>
          <cell r="BN563" t="e">
            <v>#N/A</v>
          </cell>
          <cell r="BO563" t="e">
            <v>#N/A</v>
          </cell>
          <cell r="BP563" t="e">
            <v>#N/A</v>
          </cell>
          <cell r="BQ563" t="e">
            <v>#N/A</v>
          </cell>
          <cell r="BR563" t="e">
            <v>#N/A</v>
          </cell>
          <cell r="BS563" t="e">
            <v>#N/A</v>
          </cell>
          <cell r="BT563" t="e">
            <v>#N/A</v>
          </cell>
          <cell r="BU563" t="e">
            <v>#N/A</v>
          </cell>
          <cell r="BV563" t="e">
            <v>#N/A</v>
          </cell>
          <cell r="BW563" t="e">
            <v>#N/A</v>
          </cell>
          <cell r="BX563" t="e">
            <v>#N/A</v>
          </cell>
          <cell r="BY563" t="e">
            <v>#N/A</v>
          </cell>
          <cell r="BZ563" t="e">
            <v>#N/A</v>
          </cell>
          <cell r="CA563" t="e">
            <v>#N/A</v>
          </cell>
          <cell r="CB563" t="e">
            <v>#N/A</v>
          </cell>
          <cell r="CC563" t="e">
            <v>#N/A</v>
          </cell>
          <cell r="CD563" t="e">
            <v>#N/A</v>
          </cell>
          <cell r="CG563" t="e">
            <v>#N/A</v>
          </cell>
          <cell r="CH563" t="e">
            <v>#N/A</v>
          </cell>
          <cell r="CI563" t="e">
            <v>#N/A</v>
          </cell>
          <cell r="CJ563" t="e">
            <v>#N/A</v>
          </cell>
          <cell r="CK563" t="e">
            <v>#N/A</v>
          </cell>
          <cell r="CL563" t="e">
            <v>#N/A</v>
          </cell>
          <cell r="CM563" t="e">
            <v>#N/A</v>
          </cell>
          <cell r="CN563" t="e">
            <v>#N/A</v>
          </cell>
          <cell r="CO563" t="e">
            <v>#N/A</v>
          </cell>
          <cell r="CP563" t="e">
            <v>#N/A</v>
          </cell>
          <cell r="CQ563" t="e">
            <v>#N/A</v>
          </cell>
          <cell r="CR563" t="e">
            <v>#N/A</v>
          </cell>
          <cell r="CS563" t="e">
            <v>#N/A</v>
          </cell>
          <cell r="CT563" t="e">
            <v>#N/A</v>
          </cell>
          <cell r="CU563" t="e">
            <v>#N/A</v>
          </cell>
          <cell r="CV563" t="e">
            <v>#N/A</v>
          </cell>
          <cell r="CW563" t="e">
            <v>#N/A</v>
          </cell>
          <cell r="CX563" t="e">
            <v>#N/A</v>
          </cell>
          <cell r="DA563" t="e">
            <v>#N/A</v>
          </cell>
          <cell r="DB563" t="e">
            <v>#N/A</v>
          </cell>
          <cell r="DC563" t="e">
            <v>#N/A</v>
          </cell>
          <cell r="DD563" t="e">
            <v>#N/A</v>
          </cell>
          <cell r="DE563" t="e">
            <v>#N/A</v>
          </cell>
          <cell r="DF563" t="e">
            <v>#N/A</v>
          </cell>
          <cell r="DG563" t="e">
            <v>#N/A</v>
          </cell>
          <cell r="DH563" t="e">
            <v>#N/A</v>
          </cell>
          <cell r="DI563" t="e">
            <v>#N/A</v>
          </cell>
          <cell r="DJ563" t="e">
            <v>#N/A</v>
          </cell>
          <cell r="DK563" t="e">
            <v>#N/A</v>
          </cell>
          <cell r="DL563" t="e">
            <v>#N/A</v>
          </cell>
          <cell r="DM563" t="e">
            <v>#N/A</v>
          </cell>
          <cell r="DN563" t="e">
            <v>#N/A</v>
          </cell>
          <cell r="DO563" t="e">
            <v>#N/A</v>
          </cell>
          <cell r="DP563" t="e">
            <v>#N/A</v>
          </cell>
          <cell r="DQ563" t="e">
            <v>#N/A</v>
          </cell>
          <cell r="DR563" t="e">
            <v>#N/A</v>
          </cell>
          <cell r="DU563" t="e">
            <v>#N/A</v>
          </cell>
          <cell r="DV563" t="e">
            <v>#N/A</v>
          </cell>
          <cell r="DW563" t="e">
            <v>#N/A</v>
          </cell>
          <cell r="DX563" t="e">
            <v>#N/A</v>
          </cell>
          <cell r="DY563" t="e">
            <v>#N/A</v>
          </cell>
          <cell r="DZ563" t="e">
            <v>#N/A</v>
          </cell>
          <cell r="EA563" t="e">
            <v>#N/A</v>
          </cell>
          <cell r="EB563" t="e">
            <v>#N/A</v>
          </cell>
          <cell r="EC563" t="e">
            <v>#N/A</v>
          </cell>
          <cell r="ED563" t="e">
            <v>#N/A</v>
          </cell>
          <cell r="EE563" t="e">
            <v>#N/A</v>
          </cell>
          <cell r="EF563" t="e">
            <v>#N/A</v>
          </cell>
          <cell r="EG563" t="e">
            <v>#N/A</v>
          </cell>
          <cell r="EH563" t="e">
            <v>#N/A</v>
          </cell>
          <cell r="EI563" t="e">
            <v>#N/A</v>
          </cell>
          <cell r="EJ563" t="e">
            <v>#N/A</v>
          </cell>
          <cell r="EK563" t="e">
            <v>#N/A</v>
          </cell>
          <cell r="EL563" t="e">
            <v>#N/A</v>
          </cell>
          <cell r="EO563" t="e">
            <v>#N/A</v>
          </cell>
          <cell r="EP563" t="e">
            <v>#N/A</v>
          </cell>
          <cell r="EQ563" t="e">
            <v>#N/A</v>
          </cell>
          <cell r="ER563" t="e">
            <v>#N/A</v>
          </cell>
          <cell r="ES563" t="e">
            <v>#N/A</v>
          </cell>
          <cell r="ET563" t="e">
            <v>#N/A</v>
          </cell>
          <cell r="EU563" t="e">
            <v>#N/A</v>
          </cell>
          <cell r="EV563" t="e">
            <v>#N/A</v>
          </cell>
          <cell r="EW563" t="e">
            <v>#N/A</v>
          </cell>
          <cell r="EX563" t="e">
            <v>#N/A</v>
          </cell>
          <cell r="EY563" t="e">
            <v>#N/A</v>
          </cell>
          <cell r="EZ563" t="e">
            <v>#N/A</v>
          </cell>
          <cell r="FA563" t="e">
            <v>#N/A</v>
          </cell>
          <cell r="FB563" t="e">
            <v>#N/A</v>
          </cell>
          <cell r="FC563" t="e">
            <v>#N/A</v>
          </cell>
          <cell r="FD563" t="e">
            <v>#N/A</v>
          </cell>
          <cell r="FE563" t="e">
            <v>#N/A</v>
          </cell>
          <cell r="FF563" t="e">
            <v>#N/A</v>
          </cell>
        </row>
        <row r="564">
          <cell r="A564">
            <v>1210022390</v>
          </cell>
          <cell r="B564" t="str">
            <v>1210022390</v>
          </cell>
          <cell r="C564" t="str">
            <v>1210022390         Schalterzyl. IIDA</v>
          </cell>
          <cell r="D564">
            <v>11</v>
          </cell>
          <cell r="E564" t="e">
            <v>#N/A</v>
          </cell>
          <cell r="F564" t="e">
            <v>#N/A</v>
          </cell>
          <cell r="G564" t="e">
            <v>#N/A</v>
          </cell>
          <cell r="H564" t="e">
            <v>#N/A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N564" t="e">
            <v>#N/A</v>
          </cell>
          <cell r="O564" t="e">
            <v>#N/A</v>
          </cell>
          <cell r="P564" t="e">
            <v>#N/A</v>
          </cell>
          <cell r="Q564" t="e">
            <v>#N/A</v>
          </cell>
          <cell r="R564" t="e">
            <v>#N/A</v>
          </cell>
          <cell r="S564" t="e">
            <v>#N/A</v>
          </cell>
          <cell r="T564" t="e">
            <v>#N/A</v>
          </cell>
          <cell r="U564" t="e">
            <v>#N/A</v>
          </cell>
          <cell r="V564" t="e">
            <v>#N/A</v>
          </cell>
          <cell r="Y564" t="e">
            <v>#N/A</v>
          </cell>
          <cell r="Z564" t="e">
            <v>#N/A</v>
          </cell>
          <cell r="AA564" t="e">
            <v>#N/A</v>
          </cell>
          <cell r="AB564" t="e">
            <v>#N/A</v>
          </cell>
          <cell r="AC564" t="e">
            <v>#N/A</v>
          </cell>
          <cell r="AD564" t="e">
            <v>#N/A</v>
          </cell>
          <cell r="AE564" t="e">
            <v>#N/A</v>
          </cell>
          <cell r="AF564" t="e">
            <v>#N/A</v>
          </cell>
          <cell r="AG564" t="e">
            <v>#N/A</v>
          </cell>
          <cell r="AH564" t="e">
            <v>#N/A</v>
          </cell>
          <cell r="AI564" t="e">
            <v>#N/A</v>
          </cell>
          <cell r="AJ564" t="e">
            <v>#N/A</v>
          </cell>
          <cell r="AK564" t="e">
            <v>#N/A</v>
          </cell>
          <cell r="AL564" t="e">
            <v>#N/A</v>
          </cell>
          <cell r="AM564" t="e">
            <v>#N/A</v>
          </cell>
          <cell r="AN564" t="e">
            <v>#N/A</v>
          </cell>
          <cell r="AO564" t="e">
            <v>#N/A</v>
          </cell>
          <cell r="AP564" t="e">
            <v>#N/A</v>
          </cell>
          <cell r="AS564" t="e">
            <v>#N/A</v>
          </cell>
          <cell r="AT564" t="e">
            <v>#N/A</v>
          </cell>
          <cell r="AU564" t="e">
            <v>#N/A</v>
          </cell>
          <cell r="AV564" t="e">
            <v>#N/A</v>
          </cell>
          <cell r="AW564" t="e">
            <v>#N/A</v>
          </cell>
          <cell r="AX564" t="e">
            <v>#N/A</v>
          </cell>
          <cell r="AY564" t="e">
            <v>#N/A</v>
          </cell>
          <cell r="AZ564" t="e">
            <v>#N/A</v>
          </cell>
          <cell r="BA564" t="e">
            <v>#N/A</v>
          </cell>
          <cell r="BB564" t="e">
            <v>#N/A</v>
          </cell>
          <cell r="BC564" t="e">
            <v>#N/A</v>
          </cell>
          <cell r="BD564" t="e">
            <v>#N/A</v>
          </cell>
          <cell r="BE564" t="e">
            <v>#N/A</v>
          </cell>
          <cell r="BF564" t="e">
            <v>#N/A</v>
          </cell>
          <cell r="BG564" t="e">
            <v>#N/A</v>
          </cell>
          <cell r="BH564" t="e">
            <v>#N/A</v>
          </cell>
          <cell r="BI564" t="e">
            <v>#N/A</v>
          </cell>
          <cell r="BJ564" t="e">
            <v>#N/A</v>
          </cell>
          <cell r="BM564" t="e">
            <v>#N/A</v>
          </cell>
          <cell r="BN564" t="e">
            <v>#N/A</v>
          </cell>
          <cell r="BO564" t="e">
            <v>#N/A</v>
          </cell>
          <cell r="BP564" t="e">
            <v>#N/A</v>
          </cell>
          <cell r="BQ564" t="e">
            <v>#N/A</v>
          </cell>
          <cell r="BR564" t="e">
            <v>#N/A</v>
          </cell>
          <cell r="BS564" t="e">
            <v>#N/A</v>
          </cell>
          <cell r="BT564" t="e">
            <v>#N/A</v>
          </cell>
          <cell r="BU564" t="e">
            <v>#N/A</v>
          </cell>
          <cell r="BV564" t="e">
            <v>#N/A</v>
          </cell>
          <cell r="BW564" t="e">
            <v>#N/A</v>
          </cell>
          <cell r="BX564" t="e">
            <v>#N/A</v>
          </cell>
          <cell r="BY564" t="e">
            <v>#N/A</v>
          </cell>
          <cell r="BZ564" t="e">
            <v>#N/A</v>
          </cell>
          <cell r="CA564" t="e">
            <v>#N/A</v>
          </cell>
          <cell r="CB564" t="e">
            <v>#N/A</v>
          </cell>
          <cell r="CC564" t="e">
            <v>#N/A</v>
          </cell>
          <cell r="CD564" t="e">
            <v>#N/A</v>
          </cell>
          <cell r="CG564" t="e">
            <v>#N/A</v>
          </cell>
          <cell r="CH564" t="e">
            <v>#N/A</v>
          </cell>
          <cell r="CI564" t="e">
            <v>#N/A</v>
          </cell>
          <cell r="CJ564" t="e">
            <v>#N/A</v>
          </cell>
          <cell r="CK564" t="e">
            <v>#N/A</v>
          </cell>
          <cell r="CL564" t="e">
            <v>#N/A</v>
          </cell>
          <cell r="CM564" t="e">
            <v>#N/A</v>
          </cell>
          <cell r="CN564" t="e">
            <v>#N/A</v>
          </cell>
          <cell r="CO564" t="e">
            <v>#N/A</v>
          </cell>
          <cell r="CP564" t="e">
            <v>#N/A</v>
          </cell>
          <cell r="CQ564" t="e">
            <v>#N/A</v>
          </cell>
          <cell r="CR564" t="e">
            <v>#N/A</v>
          </cell>
          <cell r="CS564" t="e">
            <v>#N/A</v>
          </cell>
          <cell r="CT564" t="e">
            <v>#N/A</v>
          </cell>
          <cell r="CU564" t="e">
            <v>#N/A</v>
          </cell>
          <cell r="CV564" t="e">
            <v>#N/A</v>
          </cell>
          <cell r="CW564" t="e">
            <v>#N/A</v>
          </cell>
          <cell r="CX564" t="e">
            <v>#N/A</v>
          </cell>
          <cell r="DA564" t="e">
            <v>#N/A</v>
          </cell>
          <cell r="DB564" t="e">
            <v>#N/A</v>
          </cell>
          <cell r="DC564" t="e">
            <v>#N/A</v>
          </cell>
          <cell r="DD564" t="e">
            <v>#N/A</v>
          </cell>
          <cell r="DE564" t="e">
            <v>#N/A</v>
          </cell>
          <cell r="DF564" t="e">
            <v>#N/A</v>
          </cell>
          <cell r="DG564" t="e">
            <v>#N/A</v>
          </cell>
          <cell r="DH564" t="e">
            <v>#N/A</v>
          </cell>
          <cell r="DI564" t="e">
            <v>#N/A</v>
          </cell>
          <cell r="DJ564" t="e">
            <v>#N/A</v>
          </cell>
          <cell r="DK564" t="e">
            <v>#N/A</v>
          </cell>
          <cell r="DL564" t="e">
            <v>#N/A</v>
          </cell>
          <cell r="DM564" t="e">
            <v>#N/A</v>
          </cell>
          <cell r="DN564" t="e">
            <v>#N/A</v>
          </cell>
          <cell r="DO564" t="e">
            <v>#N/A</v>
          </cell>
          <cell r="DP564" t="e">
            <v>#N/A</v>
          </cell>
          <cell r="DQ564" t="e">
            <v>#N/A</v>
          </cell>
          <cell r="DR564" t="e">
            <v>#N/A</v>
          </cell>
          <cell r="DU564" t="e">
            <v>#N/A</v>
          </cell>
          <cell r="DV564" t="e">
            <v>#N/A</v>
          </cell>
          <cell r="DW564" t="e">
            <v>#N/A</v>
          </cell>
          <cell r="DX564" t="e">
            <v>#N/A</v>
          </cell>
          <cell r="DY564" t="e">
            <v>#N/A</v>
          </cell>
          <cell r="DZ564" t="e">
            <v>#N/A</v>
          </cell>
          <cell r="EA564" t="e">
            <v>#N/A</v>
          </cell>
          <cell r="EB564" t="e">
            <v>#N/A</v>
          </cell>
          <cell r="EC564" t="e">
            <v>#N/A</v>
          </cell>
          <cell r="ED564" t="e">
            <v>#N/A</v>
          </cell>
          <cell r="EE564" t="e">
            <v>#N/A</v>
          </cell>
          <cell r="EF564" t="e">
            <v>#N/A</v>
          </cell>
          <cell r="EG564" t="e">
            <v>#N/A</v>
          </cell>
          <cell r="EH564" t="e">
            <v>#N/A</v>
          </cell>
          <cell r="EI564" t="e">
            <v>#N/A</v>
          </cell>
          <cell r="EJ564" t="e">
            <v>#N/A</v>
          </cell>
          <cell r="EK564" t="e">
            <v>#N/A</v>
          </cell>
          <cell r="EL564" t="e">
            <v>#N/A</v>
          </cell>
          <cell r="EO564" t="e">
            <v>#N/A</v>
          </cell>
          <cell r="EP564" t="e">
            <v>#N/A</v>
          </cell>
          <cell r="EQ564" t="e">
            <v>#N/A</v>
          </cell>
          <cell r="ER564" t="e">
            <v>#N/A</v>
          </cell>
          <cell r="ES564" t="e">
            <v>#N/A</v>
          </cell>
          <cell r="ET564" t="e">
            <v>#N/A</v>
          </cell>
          <cell r="EU564" t="e">
            <v>#N/A</v>
          </cell>
          <cell r="EV564" t="e">
            <v>#N/A</v>
          </cell>
          <cell r="EW564" t="e">
            <v>#N/A</v>
          </cell>
          <cell r="EX564" t="e">
            <v>#N/A</v>
          </cell>
          <cell r="EY564" t="e">
            <v>#N/A</v>
          </cell>
          <cell r="EZ564" t="e">
            <v>#N/A</v>
          </cell>
          <cell r="FA564" t="e">
            <v>#N/A</v>
          </cell>
          <cell r="FB564" t="e">
            <v>#N/A</v>
          </cell>
          <cell r="FC564" t="e">
            <v>#N/A</v>
          </cell>
          <cell r="FD564" t="e">
            <v>#N/A</v>
          </cell>
          <cell r="FE564" t="e">
            <v>#N/A</v>
          </cell>
          <cell r="FF564" t="e">
            <v>#N/A</v>
          </cell>
        </row>
        <row r="565">
          <cell r="A565">
            <v>1210022408</v>
          </cell>
          <cell r="B565" t="str">
            <v>1210022408</v>
          </cell>
          <cell r="C565" t="str">
            <v>1210022408         Schalterzyl. IIDB</v>
          </cell>
          <cell r="D565">
            <v>11</v>
          </cell>
          <cell r="E565" t="e">
            <v>#N/A</v>
          </cell>
          <cell r="F565" t="e">
            <v>#N/A</v>
          </cell>
          <cell r="G565" t="e">
            <v>#N/A</v>
          </cell>
          <cell r="H565" t="e">
            <v>#N/A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N565" t="e">
            <v>#N/A</v>
          </cell>
          <cell r="O565" t="e">
            <v>#N/A</v>
          </cell>
          <cell r="P565" t="e">
            <v>#N/A</v>
          </cell>
          <cell r="Q565" t="e">
            <v>#N/A</v>
          </cell>
          <cell r="R565" t="e">
            <v>#N/A</v>
          </cell>
          <cell r="S565" t="e">
            <v>#N/A</v>
          </cell>
          <cell r="T565" t="e">
            <v>#N/A</v>
          </cell>
          <cell r="U565" t="e">
            <v>#N/A</v>
          </cell>
          <cell r="V565" t="e">
            <v>#N/A</v>
          </cell>
          <cell r="Y565" t="e">
            <v>#N/A</v>
          </cell>
          <cell r="Z565" t="e">
            <v>#N/A</v>
          </cell>
          <cell r="AA565" t="e">
            <v>#N/A</v>
          </cell>
          <cell r="AB565" t="e">
            <v>#N/A</v>
          </cell>
          <cell r="AC565" t="e">
            <v>#N/A</v>
          </cell>
          <cell r="AD565" t="e">
            <v>#N/A</v>
          </cell>
          <cell r="AE565" t="e">
            <v>#N/A</v>
          </cell>
          <cell r="AF565" t="e">
            <v>#N/A</v>
          </cell>
          <cell r="AG565" t="e">
            <v>#N/A</v>
          </cell>
          <cell r="AH565" t="e">
            <v>#N/A</v>
          </cell>
          <cell r="AI565" t="e">
            <v>#N/A</v>
          </cell>
          <cell r="AJ565" t="e">
            <v>#N/A</v>
          </cell>
          <cell r="AK565" t="e">
            <v>#N/A</v>
          </cell>
          <cell r="AL565" t="e">
            <v>#N/A</v>
          </cell>
          <cell r="AM565" t="e">
            <v>#N/A</v>
          </cell>
          <cell r="AN565" t="e">
            <v>#N/A</v>
          </cell>
          <cell r="AO565" t="e">
            <v>#N/A</v>
          </cell>
          <cell r="AP565" t="e">
            <v>#N/A</v>
          </cell>
          <cell r="AS565" t="e">
            <v>#N/A</v>
          </cell>
          <cell r="AT565" t="e">
            <v>#N/A</v>
          </cell>
          <cell r="AU565" t="e">
            <v>#N/A</v>
          </cell>
          <cell r="AV565" t="e">
            <v>#N/A</v>
          </cell>
          <cell r="AW565" t="e">
            <v>#N/A</v>
          </cell>
          <cell r="AX565" t="e">
            <v>#N/A</v>
          </cell>
          <cell r="AY565" t="e">
            <v>#N/A</v>
          </cell>
          <cell r="AZ565" t="e">
            <v>#N/A</v>
          </cell>
          <cell r="BA565" t="e">
            <v>#N/A</v>
          </cell>
          <cell r="BB565" t="e">
            <v>#N/A</v>
          </cell>
          <cell r="BC565" t="e">
            <v>#N/A</v>
          </cell>
          <cell r="BD565" t="e">
            <v>#N/A</v>
          </cell>
          <cell r="BE565" t="e">
            <v>#N/A</v>
          </cell>
          <cell r="BF565" t="e">
            <v>#N/A</v>
          </cell>
          <cell r="BG565" t="e">
            <v>#N/A</v>
          </cell>
          <cell r="BH565" t="e">
            <v>#N/A</v>
          </cell>
          <cell r="BI565" t="e">
            <v>#N/A</v>
          </cell>
          <cell r="BJ565" t="e">
            <v>#N/A</v>
          </cell>
          <cell r="BM565" t="e">
            <v>#N/A</v>
          </cell>
          <cell r="BN565" t="e">
            <v>#N/A</v>
          </cell>
          <cell r="BO565" t="e">
            <v>#N/A</v>
          </cell>
          <cell r="BP565" t="e">
            <v>#N/A</v>
          </cell>
          <cell r="BQ565" t="e">
            <v>#N/A</v>
          </cell>
          <cell r="BR565" t="e">
            <v>#N/A</v>
          </cell>
          <cell r="BS565" t="e">
            <v>#N/A</v>
          </cell>
          <cell r="BT565" t="e">
            <v>#N/A</v>
          </cell>
          <cell r="BU565" t="e">
            <v>#N/A</v>
          </cell>
          <cell r="BV565" t="e">
            <v>#N/A</v>
          </cell>
          <cell r="BW565" t="e">
            <v>#N/A</v>
          </cell>
          <cell r="BX565" t="e">
            <v>#N/A</v>
          </cell>
          <cell r="BY565" t="e">
            <v>#N/A</v>
          </cell>
          <cell r="BZ565" t="e">
            <v>#N/A</v>
          </cell>
          <cell r="CA565" t="e">
            <v>#N/A</v>
          </cell>
          <cell r="CB565" t="e">
            <v>#N/A</v>
          </cell>
          <cell r="CC565" t="e">
            <v>#N/A</v>
          </cell>
          <cell r="CD565" t="e">
            <v>#N/A</v>
          </cell>
          <cell r="CG565" t="e">
            <v>#N/A</v>
          </cell>
          <cell r="CH565" t="e">
            <v>#N/A</v>
          </cell>
          <cell r="CI565" t="e">
            <v>#N/A</v>
          </cell>
          <cell r="CJ565" t="e">
            <v>#N/A</v>
          </cell>
          <cell r="CK565" t="e">
            <v>#N/A</v>
          </cell>
          <cell r="CL565" t="e">
            <v>#N/A</v>
          </cell>
          <cell r="CM565" t="e">
            <v>#N/A</v>
          </cell>
          <cell r="CN565" t="e">
            <v>#N/A</v>
          </cell>
          <cell r="CO565" t="e">
            <v>#N/A</v>
          </cell>
          <cell r="CP565" t="e">
            <v>#N/A</v>
          </cell>
          <cell r="CQ565" t="e">
            <v>#N/A</v>
          </cell>
          <cell r="CR565" t="e">
            <v>#N/A</v>
          </cell>
          <cell r="CS565" t="e">
            <v>#N/A</v>
          </cell>
          <cell r="CT565" t="e">
            <v>#N/A</v>
          </cell>
          <cell r="CU565" t="e">
            <v>#N/A</v>
          </cell>
          <cell r="CV565" t="e">
            <v>#N/A</v>
          </cell>
          <cell r="CW565" t="e">
            <v>#N/A</v>
          </cell>
          <cell r="CX565" t="e">
            <v>#N/A</v>
          </cell>
          <cell r="DA565" t="e">
            <v>#N/A</v>
          </cell>
          <cell r="DB565" t="e">
            <v>#N/A</v>
          </cell>
          <cell r="DC565" t="e">
            <v>#N/A</v>
          </cell>
          <cell r="DD565" t="e">
            <v>#N/A</v>
          </cell>
          <cell r="DE565" t="e">
            <v>#N/A</v>
          </cell>
          <cell r="DF565" t="e">
            <v>#N/A</v>
          </cell>
          <cell r="DG565" t="e">
            <v>#N/A</v>
          </cell>
          <cell r="DH565" t="e">
            <v>#N/A</v>
          </cell>
          <cell r="DI565" t="e">
            <v>#N/A</v>
          </cell>
          <cell r="DJ565" t="e">
            <v>#N/A</v>
          </cell>
          <cell r="DK565" t="e">
            <v>#N/A</v>
          </cell>
          <cell r="DL565" t="e">
            <v>#N/A</v>
          </cell>
          <cell r="DM565" t="e">
            <v>#N/A</v>
          </cell>
          <cell r="DN565" t="e">
            <v>#N/A</v>
          </cell>
          <cell r="DO565" t="e">
            <v>#N/A</v>
          </cell>
          <cell r="DP565" t="e">
            <v>#N/A</v>
          </cell>
          <cell r="DQ565" t="e">
            <v>#N/A</v>
          </cell>
          <cell r="DR565" t="e">
            <v>#N/A</v>
          </cell>
          <cell r="DU565" t="e">
            <v>#N/A</v>
          </cell>
          <cell r="DV565" t="e">
            <v>#N/A</v>
          </cell>
          <cell r="DW565" t="e">
            <v>#N/A</v>
          </cell>
          <cell r="DX565" t="e">
            <v>#N/A</v>
          </cell>
          <cell r="DY565" t="e">
            <v>#N/A</v>
          </cell>
          <cell r="DZ565" t="e">
            <v>#N/A</v>
          </cell>
          <cell r="EA565" t="e">
            <v>#N/A</v>
          </cell>
          <cell r="EB565" t="e">
            <v>#N/A</v>
          </cell>
          <cell r="EC565" t="e">
            <v>#N/A</v>
          </cell>
          <cell r="ED565" t="e">
            <v>#N/A</v>
          </cell>
          <cell r="EE565" t="e">
            <v>#N/A</v>
          </cell>
          <cell r="EF565" t="e">
            <v>#N/A</v>
          </cell>
          <cell r="EG565" t="e">
            <v>#N/A</v>
          </cell>
          <cell r="EH565" t="e">
            <v>#N/A</v>
          </cell>
          <cell r="EI565" t="e">
            <v>#N/A</v>
          </cell>
          <cell r="EJ565" t="e">
            <v>#N/A</v>
          </cell>
          <cell r="EK565" t="e">
            <v>#N/A</v>
          </cell>
          <cell r="EL565" t="e">
            <v>#N/A</v>
          </cell>
          <cell r="EO565" t="e">
            <v>#N/A</v>
          </cell>
          <cell r="EP565" t="e">
            <v>#N/A</v>
          </cell>
          <cell r="EQ565" t="e">
            <v>#N/A</v>
          </cell>
          <cell r="ER565" t="e">
            <v>#N/A</v>
          </cell>
          <cell r="ES565" t="e">
            <v>#N/A</v>
          </cell>
          <cell r="ET565" t="e">
            <v>#N/A</v>
          </cell>
          <cell r="EU565" t="e">
            <v>#N/A</v>
          </cell>
          <cell r="EV565" t="e">
            <v>#N/A</v>
          </cell>
          <cell r="EW565" t="e">
            <v>#N/A</v>
          </cell>
          <cell r="EX565" t="e">
            <v>#N/A</v>
          </cell>
          <cell r="EY565" t="e">
            <v>#N/A</v>
          </cell>
          <cell r="EZ565" t="e">
            <v>#N/A</v>
          </cell>
          <cell r="FA565" t="e">
            <v>#N/A</v>
          </cell>
          <cell r="FB565" t="e">
            <v>#N/A</v>
          </cell>
          <cell r="FC565" t="e">
            <v>#N/A</v>
          </cell>
          <cell r="FD565" t="e">
            <v>#N/A</v>
          </cell>
          <cell r="FE565" t="e">
            <v>#N/A</v>
          </cell>
          <cell r="FF565" t="e">
            <v>#N/A</v>
          </cell>
        </row>
        <row r="566">
          <cell r="A566">
            <v>1210022416</v>
          </cell>
          <cell r="B566" t="str">
            <v>1210022416</v>
          </cell>
          <cell r="C566" t="str">
            <v>1210022416         Schalterzyl. IIDC</v>
          </cell>
          <cell r="D566">
            <v>8</v>
          </cell>
          <cell r="E566" t="e">
            <v>#N/A</v>
          </cell>
          <cell r="F566" t="e">
            <v>#N/A</v>
          </cell>
          <cell r="G566" t="e">
            <v>#N/A</v>
          </cell>
          <cell r="H566" t="e">
            <v>#N/A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N566" t="e">
            <v>#N/A</v>
          </cell>
          <cell r="O566" t="e">
            <v>#N/A</v>
          </cell>
          <cell r="P566" t="e">
            <v>#N/A</v>
          </cell>
          <cell r="Q566" t="e">
            <v>#N/A</v>
          </cell>
          <cell r="R566" t="e">
            <v>#N/A</v>
          </cell>
          <cell r="S566" t="e">
            <v>#N/A</v>
          </cell>
          <cell r="T566" t="e">
            <v>#N/A</v>
          </cell>
          <cell r="U566" t="e">
            <v>#N/A</v>
          </cell>
          <cell r="V566" t="e">
            <v>#N/A</v>
          </cell>
          <cell r="Y566" t="e">
            <v>#N/A</v>
          </cell>
          <cell r="Z566" t="e">
            <v>#N/A</v>
          </cell>
          <cell r="AA566" t="e">
            <v>#N/A</v>
          </cell>
          <cell r="AB566" t="e">
            <v>#N/A</v>
          </cell>
          <cell r="AC566" t="e">
            <v>#N/A</v>
          </cell>
          <cell r="AD566" t="e">
            <v>#N/A</v>
          </cell>
          <cell r="AE566" t="e">
            <v>#N/A</v>
          </cell>
          <cell r="AF566" t="e">
            <v>#N/A</v>
          </cell>
          <cell r="AG566" t="e">
            <v>#N/A</v>
          </cell>
          <cell r="AH566" t="e">
            <v>#N/A</v>
          </cell>
          <cell r="AI566" t="e">
            <v>#N/A</v>
          </cell>
          <cell r="AJ566" t="e">
            <v>#N/A</v>
          </cell>
          <cell r="AK566" t="e">
            <v>#N/A</v>
          </cell>
          <cell r="AL566" t="e">
            <v>#N/A</v>
          </cell>
          <cell r="AM566" t="e">
            <v>#N/A</v>
          </cell>
          <cell r="AN566" t="e">
            <v>#N/A</v>
          </cell>
          <cell r="AO566" t="e">
            <v>#N/A</v>
          </cell>
          <cell r="AP566" t="e">
            <v>#N/A</v>
          </cell>
          <cell r="AS566" t="e">
            <v>#N/A</v>
          </cell>
          <cell r="AT566" t="e">
            <v>#N/A</v>
          </cell>
          <cell r="AU566" t="e">
            <v>#N/A</v>
          </cell>
          <cell r="AV566" t="e">
            <v>#N/A</v>
          </cell>
          <cell r="AW566" t="e">
            <v>#N/A</v>
          </cell>
          <cell r="AX566" t="e">
            <v>#N/A</v>
          </cell>
          <cell r="AY566" t="e">
            <v>#N/A</v>
          </cell>
          <cell r="AZ566" t="e">
            <v>#N/A</v>
          </cell>
          <cell r="BA566" t="e">
            <v>#N/A</v>
          </cell>
          <cell r="BB566" t="e">
            <v>#N/A</v>
          </cell>
          <cell r="BC566" t="e">
            <v>#N/A</v>
          </cell>
          <cell r="BD566" t="e">
            <v>#N/A</v>
          </cell>
          <cell r="BE566" t="e">
            <v>#N/A</v>
          </cell>
          <cell r="BF566" t="e">
            <v>#N/A</v>
          </cell>
          <cell r="BG566" t="e">
            <v>#N/A</v>
          </cell>
          <cell r="BH566" t="e">
            <v>#N/A</v>
          </cell>
          <cell r="BI566" t="e">
            <v>#N/A</v>
          </cell>
          <cell r="BJ566" t="e">
            <v>#N/A</v>
          </cell>
          <cell r="BM566" t="e">
            <v>#N/A</v>
          </cell>
          <cell r="BN566" t="e">
            <v>#N/A</v>
          </cell>
          <cell r="BO566" t="e">
            <v>#N/A</v>
          </cell>
          <cell r="BP566" t="e">
            <v>#N/A</v>
          </cell>
          <cell r="BQ566" t="e">
            <v>#N/A</v>
          </cell>
          <cell r="BR566" t="e">
            <v>#N/A</v>
          </cell>
          <cell r="BS566" t="e">
            <v>#N/A</v>
          </cell>
          <cell r="BT566" t="e">
            <v>#N/A</v>
          </cell>
          <cell r="BU566" t="e">
            <v>#N/A</v>
          </cell>
          <cell r="BV566" t="e">
            <v>#N/A</v>
          </cell>
          <cell r="BW566" t="e">
            <v>#N/A</v>
          </cell>
          <cell r="BX566" t="e">
            <v>#N/A</v>
          </cell>
          <cell r="BY566" t="e">
            <v>#N/A</v>
          </cell>
          <cell r="BZ566" t="e">
            <v>#N/A</v>
          </cell>
          <cell r="CA566" t="e">
            <v>#N/A</v>
          </cell>
          <cell r="CB566" t="e">
            <v>#N/A</v>
          </cell>
          <cell r="CC566" t="e">
            <v>#N/A</v>
          </cell>
          <cell r="CD566" t="e">
            <v>#N/A</v>
          </cell>
          <cell r="CG566" t="e">
            <v>#N/A</v>
          </cell>
          <cell r="CH566" t="e">
            <v>#N/A</v>
          </cell>
          <cell r="CI566" t="e">
            <v>#N/A</v>
          </cell>
          <cell r="CJ566" t="e">
            <v>#N/A</v>
          </cell>
          <cell r="CK566" t="e">
            <v>#N/A</v>
          </cell>
          <cell r="CL566" t="e">
            <v>#N/A</v>
          </cell>
          <cell r="CM566" t="e">
            <v>#N/A</v>
          </cell>
          <cell r="CN566" t="e">
            <v>#N/A</v>
          </cell>
          <cell r="CO566" t="e">
            <v>#N/A</v>
          </cell>
          <cell r="CP566" t="e">
            <v>#N/A</v>
          </cell>
          <cell r="CQ566" t="e">
            <v>#N/A</v>
          </cell>
          <cell r="CR566" t="e">
            <v>#N/A</v>
          </cell>
          <cell r="CS566" t="e">
            <v>#N/A</v>
          </cell>
          <cell r="CT566" t="e">
            <v>#N/A</v>
          </cell>
          <cell r="CU566" t="e">
            <v>#N/A</v>
          </cell>
          <cell r="CV566" t="e">
            <v>#N/A</v>
          </cell>
          <cell r="CW566" t="e">
            <v>#N/A</v>
          </cell>
          <cell r="CX566" t="e">
            <v>#N/A</v>
          </cell>
          <cell r="DA566" t="e">
            <v>#N/A</v>
          </cell>
          <cell r="DB566" t="e">
            <v>#N/A</v>
          </cell>
          <cell r="DC566" t="e">
            <v>#N/A</v>
          </cell>
          <cell r="DD566" t="e">
            <v>#N/A</v>
          </cell>
          <cell r="DE566" t="e">
            <v>#N/A</v>
          </cell>
          <cell r="DF566" t="e">
            <v>#N/A</v>
          </cell>
          <cell r="DG566" t="e">
            <v>#N/A</v>
          </cell>
          <cell r="DH566" t="e">
            <v>#N/A</v>
          </cell>
          <cell r="DI566" t="e">
            <v>#N/A</v>
          </cell>
          <cell r="DJ566" t="e">
            <v>#N/A</v>
          </cell>
          <cell r="DK566" t="e">
            <v>#N/A</v>
          </cell>
          <cell r="DL566" t="e">
            <v>#N/A</v>
          </cell>
          <cell r="DM566" t="e">
            <v>#N/A</v>
          </cell>
          <cell r="DN566" t="e">
            <v>#N/A</v>
          </cell>
          <cell r="DO566" t="e">
            <v>#N/A</v>
          </cell>
          <cell r="DP566" t="e">
            <v>#N/A</v>
          </cell>
          <cell r="DQ566" t="e">
            <v>#N/A</v>
          </cell>
          <cell r="DR566" t="e">
            <v>#N/A</v>
          </cell>
          <cell r="DU566" t="e">
            <v>#N/A</v>
          </cell>
          <cell r="DV566" t="e">
            <v>#N/A</v>
          </cell>
          <cell r="DW566" t="e">
            <v>#N/A</v>
          </cell>
          <cell r="DX566" t="e">
            <v>#N/A</v>
          </cell>
          <cell r="DY566" t="e">
            <v>#N/A</v>
          </cell>
          <cell r="DZ566" t="e">
            <v>#N/A</v>
          </cell>
          <cell r="EA566" t="e">
            <v>#N/A</v>
          </cell>
          <cell r="EB566" t="e">
            <v>#N/A</v>
          </cell>
          <cell r="EC566" t="e">
            <v>#N/A</v>
          </cell>
          <cell r="ED566" t="e">
            <v>#N/A</v>
          </cell>
          <cell r="EE566" t="e">
            <v>#N/A</v>
          </cell>
          <cell r="EF566" t="e">
            <v>#N/A</v>
          </cell>
          <cell r="EG566" t="e">
            <v>#N/A</v>
          </cell>
          <cell r="EH566" t="e">
            <v>#N/A</v>
          </cell>
          <cell r="EI566" t="e">
            <v>#N/A</v>
          </cell>
          <cell r="EJ566" t="e">
            <v>#N/A</v>
          </cell>
          <cell r="EK566" t="e">
            <v>#N/A</v>
          </cell>
          <cell r="EL566" t="e">
            <v>#N/A</v>
          </cell>
          <cell r="EO566" t="e">
            <v>#N/A</v>
          </cell>
          <cell r="EP566" t="e">
            <v>#N/A</v>
          </cell>
          <cell r="EQ566" t="e">
            <v>#N/A</v>
          </cell>
          <cell r="ER566" t="e">
            <v>#N/A</v>
          </cell>
          <cell r="ES566" t="e">
            <v>#N/A</v>
          </cell>
          <cell r="ET566" t="e">
            <v>#N/A</v>
          </cell>
          <cell r="EU566" t="e">
            <v>#N/A</v>
          </cell>
          <cell r="EV566" t="e">
            <v>#N/A</v>
          </cell>
          <cell r="EW566" t="e">
            <v>#N/A</v>
          </cell>
          <cell r="EX566" t="e">
            <v>#N/A</v>
          </cell>
          <cell r="EY566" t="e">
            <v>#N/A</v>
          </cell>
          <cell r="EZ566" t="e">
            <v>#N/A</v>
          </cell>
          <cell r="FA566" t="e">
            <v>#N/A</v>
          </cell>
          <cell r="FB566" t="e">
            <v>#N/A</v>
          </cell>
          <cell r="FC566" t="e">
            <v>#N/A</v>
          </cell>
          <cell r="FD566" t="e">
            <v>#N/A</v>
          </cell>
          <cell r="FE566" t="e">
            <v>#N/A</v>
          </cell>
          <cell r="FF566" t="e">
            <v>#N/A</v>
          </cell>
        </row>
        <row r="567">
          <cell r="A567">
            <v>1210022432</v>
          </cell>
          <cell r="B567" t="str">
            <v>1210022432</v>
          </cell>
          <cell r="C567" t="str">
            <v>1210022432         Zentralverschluss-Zy</v>
          </cell>
          <cell r="D567">
            <v>0</v>
          </cell>
          <cell r="E567" t="e">
            <v>#N/A</v>
          </cell>
          <cell r="F567" t="e">
            <v>#N/A</v>
          </cell>
          <cell r="G567" t="e">
            <v>#N/A</v>
          </cell>
          <cell r="H567" t="e">
            <v>#N/A</v>
          </cell>
          <cell r="I567" t="e">
            <v>#N/A</v>
          </cell>
          <cell r="J567" t="e">
            <v>#N/A</v>
          </cell>
          <cell r="K567" t="e">
            <v>#N/A</v>
          </cell>
          <cell r="L567" t="e">
            <v>#N/A</v>
          </cell>
          <cell r="M567" t="e">
            <v>#N/A</v>
          </cell>
          <cell r="N567" t="e">
            <v>#N/A</v>
          </cell>
          <cell r="O567" t="e">
            <v>#N/A</v>
          </cell>
          <cell r="P567" t="e">
            <v>#N/A</v>
          </cell>
          <cell r="Q567" t="e">
            <v>#N/A</v>
          </cell>
          <cell r="R567" t="e">
            <v>#N/A</v>
          </cell>
          <cell r="S567" t="e">
            <v>#N/A</v>
          </cell>
          <cell r="T567" t="e">
            <v>#N/A</v>
          </cell>
          <cell r="U567" t="e">
            <v>#N/A</v>
          </cell>
          <cell r="V567" t="e">
            <v>#N/A</v>
          </cell>
          <cell r="Y567" t="e">
            <v>#N/A</v>
          </cell>
          <cell r="Z567" t="e">
            <v>#N/A</v>
          </cell>
          <cell r="AA567" t="e">
            <v>#N/A</v>
          </cell>
          <cell r="AB567" t="e">
            <v>#N/A</v>
          </cell>
          <cell r="AC567" t="e">
            <v>#N/A</v>
          </cell>
          <cell r="AD567" t="e">
            <v>#N/A</v>
          </cell>
          <cell r="AE567" t="e">
            <v>#N/A</v>
          </cell>
          <cell r="AF567" t="e">
            <v>#N/A</v>
          </cell>
          <cell r="AG567" t="e">
            <v>#N/A</v>
          </cell>
          <cell r="AH567" t="e">
            <v>#N/A</v>
          </cell>
          <cell r="AI567" t="e">
            <v>#N/A</v>
          </cell>
          <cell r="AJ567" t="e">
            <v>#N/A</v>
          </cell>
          <cell r="AK567" t="e">
            <v>#N/A</v>
          </cell>
          <cell r="AL567" t="e">
            <v>#N/A</v>
          </cell>
          <cell r="AM567" t="e">
            <v>#N/A</v>
          </cell>
          <cell r="AN567" t="e">
            <v>#N/A</v>
          </cell>
          <cell r="AO567" t="e">
            <v>#N/A</v>
          </cell>
          <cell r="AP567" t="e">
            <v>#N/A</v>
          </cell>
          <cell r="AS567" t="e">
            <v>#N/A</v>
          </cell>
          <cell r="AT567" t="e">
            <v>#N/A</v>
          </cell>
          <cell r="AU567" t="e">
            <v>#N/A</v>
          </cell>
          <cell r="AV567" t="e">
            <v>#N/A</v>
          </cell>
          <cell r="AW567" t="e">
            <v>#N/A</v>
          </cell>
          <cell r="AX567" t="e">
            <v>#N/A</v>
          </cell>
          <cell r="AY567" t="e">
            <v>#N/A</v>
          </cell>
          <cell r="AZ567" t="e">
            <v>#N/A</v>
          </cell>
          <cell r="BA567" t="e">
            <v>#N/A</v>
          </cell>
          <cell r="BB567" t="e">
            <v>#N/A</v>
          </cell>
          <cell r="BC567" t="e">
            <v>#N/A</v>
          </cell>
          <cell r="BD567" t="e">
            <v>#N/A</v>
          </cell>
          <cell r="BE567" t="e">
            <v>#N/A</v>
          </cell>
          <cell r="BF567" t="e">
            <v>#N/A</v>
          </cell>
          <cell r="BG567" t="e">
            <v>#N/A</v>
          </cell>
          <cell r="BH567" t="e">
            <v>#N/A</v>
          </cell>
          <cell r="BI567" t="e">
            <v>#N/A</v>
          </cell>
          <cell r="BJ567" t="e">
            <v>#N/A</v>
          </cell>
          <cell r="BM567" t="e">
            <v>#N/A</v>
          </cell>
          <cell r="BN567" t="e">
            <v>#N/A</v>
          </cell>
          <cell r="BO567" t="e">
            <v>#N/A</v>
          </cell>
          <cell r="BP567" t="e">
            <v>#N/A</v>
          </cell>
          <cell r="BQ567" t="e">
            <v>#N/A</v>
          </cell>
          <cell r="BR567" t="e">
            <v>#N/A</v>
          </cell>
          <cell r="BS567" t="e">
            <v>#N/A</v>
          </cell>
          <cell r="BT567" t="e">
            <v>#N/A</v>
          </cell>
          <cell r="BU567" t="e">
            <v>#N/A</v>
          </cell>
          <cell r="BV567" t="e">
            <v>#N/A</v>
          </cell>
          <cell r="BW567" t="e">
            <v>#N/A</v>
          </cell>
          <cell r="BX567" t="e">
            <v>#N/A</v>
          </cell>
          <cell r="BY567" t="e">
            <v>#N/A</v>
          </cell>
          <cell r="BZ567" t="e">
            <v>#N/A</v>
          </cell>
          <cell r="CA567" t="e">
            <v>#N/A</v>
          </cell>
          <cell r="CB567" t="e">
            <v>#N/A</v>
          </cell>
          <cell r="CC567" t="e">
            <v>#N/A</v>
          </cell>
          <cell r="CD567" t="e">
            <v>#N/A</v>
          </cell>
          <cell r="CG567" t="e">
            <v>#N/A</v>
          </cell>
          <cell r="CH567" t="e">
            <v>#N/A</v>
          </cell>
          <cell r="CI567" t="e">
            <v>#N/A</v>
          </cell>
          <cell r="CJ567" t="e">
            <v>#N/A</v>
          </cell>
          <cell r="CK567" t="e">
            <v>#N/A</v>
          </cell>
          <cell r="CL567" t="e">
            <v>#N/A</v>
          </cell>
          <cell r="CM567" t="e">
            <v>#N/A</v>
          </cell>
          <cell r="CN567" t="e">
            <v>#N/A</v>
          </cell>
          <cell r="CO567" t="e">
            <v>#N/A</v>
          </cell>
          <cell r="CP567" t="e">
            <v>#N/A</v>
          </cell>
          <cell r="CQ567" t="e">
            <v>#N/A</v>
          </cell>
          <cell r="CR567" t="e">
            <v>#N/A</v>
          </cell>
          <cell r="CS567" t="e">
            <v>#N/A</v>
          </cell>
          <cell r="CT567" t="e">
            <v>#N/A</v>
          </cell>
          <cell r="CU567" t="e">
            <v>#N/A</v>
          </cell>
          <cell r="CV567" t="e">
            <v>#N/A</v>
          </cell>
          <cell r="CW567" t="e">
            <v>#N/A</v>
          </cell>
          <cell r="CX567" t="e">
            <v>#N/A</v>
          </cell>
          <cell r="DA567" t="e">
            <v>#N/A</v>
          </cell>
          <cell r="DB567" t="e">
            <v>#N/A</v>
          </cell>
          <cell r="DC567" t="e">
            <v>#N/A</v>
          </cell>
          <cell r="DD567" t="e">
            <v>#N/A</v>
          </cell>
          <cell r="DE567" t="e">
            <v>#N/A</v>
          </cell>
          <cell r="DF567" t="e">
            <v>#N/A</v>
          </cell>
          <cell r="DG567" t="e">
            <v>#N/A</v>
          </cell>
          <cell r="DH567" t="e">
            <v>#N/A</v>
          </cell>
          <cell r="DI567" t="e">
            <v>#N/A</v>
          </cell>
          <cell r="DJ567" t="e">
            <v>#N/A</v>
          </cell>
          <cell r="DK567" t="e">
            <v>#N/A</v>
          </cell>
          <cell r="DL567" t="e">
            <v>#N/A</v>
          </cell>
          <cell r="DM567" t="e">
            <v>#N/A</v>
          </cell>
          <cell r="DN567" t="e">
            <v>#N/A</v>
          </cell>
          <cell r="DO567" t="e">
            <v>#N/A</v>
          </cell>
          <cell r="DP567" t="e">
            <v>#N/A</v>
          </cell>
          <cell r="DQ567" t="e">
            <v>#N/A</v>
          </cell>
          <cell r="DR567" t="e">
            <v>#N/A</v>
          </cell>
          <cell r="DU567" t="e">
            <v>#N/A</v>
          </cell>
          <cell r="DV567" t="e">
            <v>#N/A</v>
          </cell>
          <cell r="DW567" t="e">
            <v>#N/A</v>
          </cell>
          <cell r="DX567" t="e">
            <v>#N/A</v>
          </cell>
          <cell r="DY567" t="e">
            <v>#N/A</v>
          </cell>
          <cell r="DZ567" t="e">
            <v>#N/A</v>
          </cell>
          <cell r="EA567" t="e">
            <v>#N/A</v>
          </cell>
          <cell r="EB567" t="e">
            <v>#N/A</v>
          </cell>
          <cell r="EC567" t="e">
            <v>#N/A</v>
          </cell>
          <cell r="ED567" t="e">
            <v>#N/A</v>
          </cell>
          <cell r="EE567" t="e">
            <v>#N/A</v>
          </cell>
          <cell r="EF567" t="e">
            <v>#N/A</v>
          </cell>
          <cell r="EG567" t="e">
            <v>#N/A</v>
          </cell>
          <cell r="EH567" t="e">
            <v>#N/A</v>
          </cell>
          <cell r="EI567" t="e">
            <v>#N/A</v>
          </cell>
          <cell r="EJ567" t="e">
            <v>#N/A</v>
          </cell>
          <cell r="EK567" t="e">
            <v>#N/A</v>
          </cell>
          <cell r="EL567" t="e">
            <v>#N/A</v>
          </cell>
          <cell r="EO567" t="e">
            <v>#N/A</v>
          </cell>
          <cell r="EP567" t="e">
            <v>#N/A</v>
          </cell>
          <cell r="EQ567" t="e">
            <v>#N/A</v>
          </cell>
          <cell r="ER567" t="e">
            <v>#N/A</v>
          </cell>
          <cell r="ES567" t="e">
            <v>#N/A</v>
          </cell>
          <cell r="ET567" t="e">
            <v>#N/A</v>
          </cell>
          <cell r="EU567" t="e">
            <v>#N/A</v>
          </cell>
          <cell r="EV567" t="e">
            <v>#N/A</v>
          </cell>
          <cell r="EW567" t="e">
            <v>#N/A</v>
          </cell>
          <cell r="EX567" t="e">
            <v>#N/A</v>
          </cell>
          <cell r="EY567" t="e">
            <v>#N/A</v>
          </cell>
          <cell r="EZ567" t="e">
            <v>#N/A</v>
          </cell>
          <cell r="FA567" t="e">
            <v>#N/A</v>
          </cell>
          <cell r="FB567" t="e">
            <v>#N/A</v>
          </cell>
          <cell r="FC567" t="e">
            <v>#N/A</v>
          </cell>
          <cell r="FD567" t="e">
            <v>#N/A</v>
          </cell>
          <cell r="FE567" t="e">
            <v>#N/A</v>
          </cell>
          <cell r="FF567" t="e">
            <v>#N/A</v>
          </cell>
        </row>
        <row r="568">
          <cell r="A568">
            <v>1210022572</v>
          </cell>
          <cell r="B568" t="str">
            <v>1210022572</v>
          </cell>
          <cell r="C568" t="str">
            <v>1210022572         Möbelzyl. 1059</v>
          </cell>
          <cell r="D568">
            <v>32</v>
          </cell>
          <cell r="E568" t="e">
            <v>#N/A</v>
          </cell>
          <cell r="F568" t="e">
            <v>#N/A</v>
          </cell>
          <cell r="G568" t="e">
            <v>#N/A</v>
          </cell>
          <cell r="H568" t="e">
            <v>#N/A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N568" t="e">
            <v>#N/A</v>
          </cell>
          <cell r="O568" t="e">
            <v>#N/A</v>
          </cell>
          <cell r="P568" t="e">
            <v>#N/A</v>
          </cell>
          <cell r="Q568" t="e">
            <v>#N/A</v>
          </cell>
          <cell r="R568" t="e">
            <v>#N/A</v>
          </cell>
          <cell r="S568" t="e">
            <v>#N/A</v>
          </cell>
          <cell r="T568" t="e">
            <v>#N/A</v>
          </cell>
          <cell r="U568" t="e">
            <v>#N/A</v>
          </cell>
          <cell r="V568" t="e">
            <v>#N/A</v>
          </cell>
          <cell r="Y568" t="e">
            <v>#N/A</v>
          </cell>
          <cell r="Z568" t="e">
            <v>#N/A</v>
          </cell>
          <cell r="AA568" t="e">
            <v>#N/A</v>
          </cell>
          <cell r="AB568" t="e">
            <v>#N/A</v>
          </cell>
          <cell r="AC568" t="e">
            <v>#N/A</v>
          </cell>
          <cell r="AD568" t="e">
            <v>#N/A</v>
          </cell>
          <cell r="AE568" t="e">
            <v>#N/A</v>
          </cell>
          <cell r="AF568" t="e">
            <v>#N/A</v>
          </cell>
          <cell r="AG568" t="e">
            <v>#N/A</v>
          </cell>
          <cell r="AH568" t="e">
            <v>#N/A</v>
          </cell>
          <cell r="AI568" t="e">
            <v>#N/A</v>
          </cell>
          <cell r="AJ568" t="e">
            <v>#N/A</v>
          </cell>
          <cell r="AK568" t="e">
            <v>#N/A</v>
          </cell>
          <cell r="AL568" t="e">
            <v>#N/A</v>
          </cell>
          <cell r="AM568" t="e">
            <v>#N/A</v>
          </cell>
          <cell r="AN568" t="e">
            <v>#N/A</v>
          </cell>
          <cell r="AO568" t="e">
            <v>#N/A</v>
          </cell>
          <cell r="AP568" t="e">
            <v>#N/A</v>
          </cell>
          <cell r="AS568" t="e">
            <v>#N/A</v>
          </cell>
          <cell r="AT568" t="e">
            <v>#N/A</v>
          </cell>
          <cell r="AU568" t="e">
            <v>#N/A</v>
          </cell>
          <cell r="AV568" t="e">
            <v>#N/A</v>
          </cell>
          <cell r="AW568" t="e">
            <v>#N/A</v>
          </cell>
          <cell r="AX568" t="e">
            <v>#N/A</v>
          </cell>
          <cell r="AY568" t="e">
            <v>#N/A</v>
          </cell>
          <cell r="AZ568" t="e">
            <v>#N/A</v>
          </cell>
          <cell r="BA568" t="e">
            <v>#N/A</v>
          </cell>
          <cell r="BB568" t="e">
            <v>#N/A</v>
          </cell>
          <cell r="BC568" t="e">
            <v>#N/A</v>
          </cell>
          <cell r="BD568" t="e">
            <v>#N/A</v>
          </cell>
          <cell r="BE568" t="e">
            <v>#N/A</v>
          </cell>
          <cell r="BF568" t="e">
            <v>#N/A</v>
          </cell>
          <cell r="BG568" t="e">
            <v>#N/A</v>
          </cell>
          <cell r="BH568" t="e">
            <v>#N/A</v>
          </cell>
          <cell r="BI568" t="e">
            <v>#N/A</v>
          </cell>
          <cell r="BJ568" t="e">
            <v>#N/A</v>
          </cell>
          <cell r="BM568" t="e">
            <v>#N/A</v>
          </cell>
          <cell r="BN568" t="e">
            <v>#N/A</v>
          </cell>
          <cell r="BO568" t="e">
            <v>#N/A</v>
          </cell>
          <cell r="BP568" t="e">
            <v>#N/A</v>
          </cell>
          <cell r="BQ568" t="e">
            <v>#N/A</v>
          </cell>
          <cell r="BR568" t="e">
            <v>#N/A</v>
          </cell>
          <cell r="BS568" t="e">
            <v>#N/A</v>
          </cell>
          <cell r="BT568" t="e">
            <v>#N/A</v>
          </cell>
          <cell r="BU568" t="e">
            <v>#N/A</v>
          </cell>
          <cell r="BV568" t="e">
            <v>#N/A</v>
          </cell>
          <cell r="BW568" t="e">
            <v>#N/A</v>
          </cell>
          <cell r="BX568" t="e">
            <v>#N/A</v>
          </cell>
          <cell r="BY568" t="e">
            <v>#N/A</v>
          </cell>
          <cell r="BZ568" t="e">
            <v>#N/A</v>
          </cell>
          <cell r="CA568" t="e">
            <v>#N/A</v>
          </cell>
          <cell r="CB568" t="e">
            <v>#N/A</v>
          </cell>
          <cell r="CC568" t="e">
            <v>#N/A</v>
          </cell>
          <cell r="CD568" t="e">
            <v>#N/A</v>
          </cell>
          <cell r="CG568" t="e">
            <v>#N/A</v>
          </cell>
          <cell r="CH568" t="e">
            <v>#N/A</v>
          </cell>
          <cell r="CI568" t="e">
            <v>#N/A</v>
          </cell>
          <cell r="CJ568" t="e">
            <v>#N/A</v>
          </cell>
          <cell r="CK568" t="e">
            <v>#N/A</v>
          </cell>
          <cell r="CL568" t="e">
            <v>#N/A</v>
          </cell>
          <cell r="CM568" t="e">
            <v>#N/A</v>
          </cell>
          <cell r="CN568" t="e">
            <v>#N/A</v>
          </cell>
          <cell r="CO568" t="e">
            <v>#N/A</v>
          </cell>
          <cell r="CP568" t="e">
            <v>#N/A</v>
          </cell>
          <cell r="CQ568" t="e">
            <v>#N/A</v>
          </cell>
          <cell r="CR568" t="e">
            <v>#N/A</v>
          </cell>
          <cell r="CS568" t="e">
            <v>#N/A</v>
          </cell>
          <cell r="CT568" t="e">
            <v>#N/A</v>
          </cell>
          <cell r="CU568" t="e">
            <v>#N/A</v>
          </cell>
          <cell r="CV568" t="e">
            <v>#N/A</v>
          </cell>
          <cell r="CW568" t="e">
            <v>#N/A</v>
          </cell>
          <cell r="CX568" t="e">
            <v>#N/A</v>
          </cell>
          <cell r="DA568" t="e">
            <v>#N/A</v>
          </cell>
          <cell r="DB568" t="e">
            <v>#N/A</v>
          </cell>
          <cell r="DC568" t="e">
            <v>#N/A</v>
          </cell>
          <cell r="DD568" t="e">
            <v>#N/A</v>
          </cell>
          <cell r="DE568" t="e">
            <v>#N/A</v>
          </cell>
          <cell r="DF568" t="e">
            <v>#N/A</v>
          </cell>
          <cell r="DG568" t="e">
            <v>#N/A</v>
          </cell>
          <cell r="DH568" t="e">
            <v>#N/A</v>
          </cell>
          <cell r="DI568" t="e">
            <v>#N/A</v>
          </cell>
          <cell r="DJ568" t="e">
            <v>#N/A</v>
          </cell>
          <cell r="DK568" t="e">
            <v>#N/A</v>
          </cell>
          <cell r="DL568" t="e">
            <v>#N/A</v>
          </cell>
          <cell r="DM568" t="e">
            <v>#N/A</v>
          </cell>
          <cell r="DN568" t="e">
            <v>#N/A</v>
          </cell>
          <cell r="DO568" t="e">
            <v>#N/A</v>
          </cell>
          <cell r="DP568" t="e">
            <v>#N/A</v>
          </cell>
          <cell r="DQ568" t="e">
            <v>#N/A</v>
          </cell>
          <cell r="DR568" t="e">
            <v>#N/A</v>
          </cell>
          <cell r="DU568" t="e">
            <v>#N/A</v>
          </cell>
          <cell r="DV568" t="e">
            <v>#N/A</v>
          </cell>
          <cell r="DW568" t="e">
            <v>#N/A</v>
          </cell>
          <cell r="DX568" t="e">
            <v>#N/A</v>
          </cell>
          <cell r="DY568" t="e">
            <v>#N/A</v>
          </cell>
          <cell r="DZ568" t="e">
            <v>#N/A</v>
          </cell>
          <cell r="EA568" t="e">
            <v>#N/A</v>
          </cell>
          <cell r="EB568" t="e">
            <v>#N/A</v>
          </cell>
          <cell r="EC568" t="e">
            <v>#N/A</v>
          </cell>
          <cell r="ED568" t="e">
            <v>#N/A</v>
          </cell>
          <cell r="EE568" t="e">
            <v>#N/A</v>
          </cell>
          <cell r="EF568" t="e">
            <v>#N/A</v>
          </cell>
          <cell r="EG568" t="e">
            <v>#N/A</v>
          </cell>
          <cell r="EH568" t="e">
            <v>#N/A</v>
          </cell>
          <cell r="EI568" t="e">
            <v>#N/A</v>
          </cell>
          <cell r="EJ568" t="e">
            <v>#N/A</v>
          </cell>
          <cell r="EK568" t="e">
            <v>#N/A</v>
          </cell>
          <cell r="EL568" t="e">
            <v>#N/A</v>
          </cell>
          <cell r="EO568" t="e">
            <v>#N/A</v>
          </cell>
          <cell r="EP568" t="e">
            <v>#N/A</v>
          </cell>
          <cell r="EQ568" t="e">
            <v>#N/A</v>
          </cell>
          <cell r="ER568" t="e">
            <v>#N/A</v>
          </cell>
          <cell r="ES568" t="e">
            <v>#N/A</v>
          </cell>
          <cell r="ET568" t="e">
            <v>#N/A</v>
          </cell>
          <cell r="EU568" t="e">
            <v>#N/A</v>
          </cell>
          <cell r="EV568" t="e">
            <v>#N/A</v>
          </cell>
          <cell r="EW568" t="e">
            <v>#N/A</v>
          </cell>
          <cell r="EX568" t="e">
            <v>#N/A</v>
          </cell>
          <cell r="EY568" t="e">
            <v>#N/A</v>
          </cell>
          <cell r="EZ568" t="e">
            <v>#N/A</v>
          </cell>
          <cell r="FA568" t="e">
            <v>#N/A</v>
          </cell>
          <cell r="FB568" t="e">
            <v>#N/A</v>
          </cell>
          <cell r="FC568" t="e">
            <v>#N/A</v>
          </cell>
          <cell r="FD568" t="e">
            <v>#N/A</v>
          </cell>
          <cell r="FE568" t="e">
            <v>#N/A</v>
          </cell>
          <cell r="FF568" t="e">
            <v>#N/A</v>
          </cell>
        </row>
        <row r="569">
          <cell r="A569">
            <v>1210022598</v>
          </cell>
          <cell r="B569" t="str">
            <v>1210022598</v>
          </cell>
          <cell r="C569" t="str">
            <v>1210022598         Einbau-Halbzyl. 1514</v>
          </cell>
          <cell r="D569">
            <v>1</v>
          </cell>
          <cell r="E569" t="e">
            <v>#N/A</v>
          </cell>
          <cell r="F569" t="e">
            <v>#N/A</v>
          </cell>
          <cell r="G569" t="e">
            <v>#N/A</v>
          </cell>
          <cell r="H569" t="e">
            <v>#N/A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N569" t="e">
            <v>#N/A</v>
          </cell>
          <cell r="O569" t="e">
            <v>#N/A</v>
          </cell>
          <cell r="P569" t="e">
            <v>#N/A</v>
          </cell>
          <cell r="Q569" t="e">
            <v>#N/A</v>
          </cell>
          <cell r="R569" t="e">
            <v>#N/A</v>
          </cell>
          <cell r="S569" t="e">
            <v>#N/A</v>
          </cell>
          <cell r="T569" t="e">
            <v>#N/A</v>
          </cell>
          <cell r="U569" t="e">
            <v>#N/A</v>
          </cell>
          <cell r="V569" t="e">
            <v>#N/A</v>
          </cell>
          <cell r="Y569" t="e">
            <v>#N/A</v>
          </cell>
          <cell r="Z569" t="e">
            <v>#N/A</v>
          </cell>
          <cell r="AA569" t="e">
            <v>#N/A</v>
          </cell>
          <cell r="AB569" t="e">
            <v>#N/A</v>
          </cell>
          <cell r="AC569" t="e">
            <v>#N/A</v>
          </cell>
          <cell r="AD569" t="e">
            <v>#N/A</v>
          </cell>
          <cell r="AE569" t="e">
            <v>#N/A</v>
          </cell>
          <cell r="AF569" t="e">
            <v>#N/A</v>
          </cell>
          <cell r="AG569" t="e">
            <v>#N/A</v>
          </cell>
          <cell r="AH569" t="e">
            <v>#N/A</v>
          </cell>
          <cell r="AI569" t="e">
            <v>#N/A</v>
          </cell>
          <cell r="AJ569" t="e">
            <v>#N/A</v>
          </cell>
          <cell r="AK569" t="e">
            <v>#N/A</v>
          </cell>
          <cell r="AL569" t="e">
            <v>#N/A</v>
          </cell>
          <cell r="AM569" t="e">
            <v>#N/A</v>
          </cell>
          <cell r="AN569" t="e">
            <v>#N/A</v>
          </cell>
          <cell r="AO569" t="e">
            <v>#N/A</v>
          </cell>
          <cell r="AP569" t="e">
            <v>#N/A</v>
          </cell>
          <cell r="AS569" t="e">
            <v>#N/A</v>
          </cell>
          <cell r="AT569" t="e">
            <v>#N/A</v>
          </cell>
          <cell r="AU569" t="e">
            <v>#N/A</v>
          </cell>
          <cell r="AV569" t="e">
            <v>#N/A</v>
          </cell>
          <cell r="AW569" t="e">
            <v>#N/A</v>
          </cell>
          <cell r="AX569" t="e">
            <v>#N/A</v>
          </cell>
          <cell r="AY569" t="e">
            <v>#N/A</v>
          </cell>
          <cell r="AZ569" t="e">
            <v>#N/A</v>
          </cell>
          <cell r="BA569" t="e">
            <v>#N/A</v>
          </cell>
          <cell r="BB569" t="e">
            <v>#N/A</v>
          </cell>
          <cell r="BC569" t="e">
            <v>#N/A</v>
          </cell>
          <cell r="BD569" t="e">
            <v>#N/A</v>
          </cell>
          <cell r="BE569" t="e">
            <v>#N/A</v>
          </cell>
          <cell r="BF569" t="e">
            <v>#N/A</v>
          </cell>
          <cell r="BG569" t="e">
            <v>#N/A</v>
          </cell>
          <cell r="BH569" t="e">
            <v>#N/A</v>
          </cell>
          <cell r="BI569" t="e">
            <v>#N/A</v>
          </cell>
          <cell r="BJ569" t="e">
            <v>#N/A</v>
          </cell>
          <cell r="BM569" t="e">
            <v>#N/A</v>
          </cell>
          <cell r="BN569" t="e">
            <v>#N/A</v>
          </cell>
          <cell r="BO569" t="e">
            <v>#N/A</v>
          </cell>
          <cell r="BP569" t="e">
            <v>#N/A</v>
          </cell>
          <cell r="BQ569" t="e">
            <v>#N/A</v>
          </cell>
          <cell r="BR569" t="e">
            <v>#N/A</v>
          </cell>
          <cell r="BS569" t="e">
            <v>#N/A</v>
          </cell>
          <cell r="BT569" t="e">
            <v>#N/A</v>
          </cell>
          <cell r="BU569" t="e">
            <v>#N/A</v>
          </cell>
          <cell r="BV569" t="e">
            <v>#N/A</v>
          </cell>
          <cell r="BW569" t="e">
            <v>#N/A</v>
          </cell>
          <cell r="BX569" t="e">
            <v>#N/A</v>
          </cell>
          <cell r="BY569" t="e">
            <v>#N/A</v>
          </cell>
          <cell r="BZ569" t="e">
            <v>#N/A</v>
          </cell>
          <cell r="CA569" t="e">
            <v>#N/A</v>
          </cell>
          <cell r="CB569" t="e">
            <v>#N/A</v>
          </cell>
          <cell r="CC569" t="e">
            <v>#N/A</v>
          </cell>
          <cell r="CD569" t="e">
            <v>#N/A</v>
          </cell>
          <cell r="CG569" t="e">
            <v>#N/A</v>
          </cell>
          <cell r="CH569" t="e">
            <v>#N/A</v>
          </cell>
          <cell r="CI569" t="e">
            <v>#N/A</v>
          </cell>
          <cell r="CJ569" t="e">
            <v>#N/A</v>
          </cell>
          <cell r="CK569" t="e">
            <v>#N/A</v>
          </cell>
          <cell r="CL569" t="e">
            <v>#N/A</v>
          </cell>
          <cell r="CM569" t="e">
            <v>#N/A</v>
          </cell>
          <cell r="CN569" t="e">
            <v>#N/A</v>
          </cell>
          <cell r="CO569" t="e">
            <v>#N/A</v>
          </cell>
          <cell r="CP569" t="e">
            <v>#N/A</v>
          </cell>
          <cell r="CQ569" t="e">
            <v>#N/A</v>
          </cell>
          <cell r="CR569" t="e">
            <v>#N/A</v>
          </cell>
          <cell r="CS569" t="e">
            <v>#N/A</v>
          </cell>
          <cell r="CT569" t="e">
            <v>#N/A</v>
          </cell>
          <cell r="CU569" t="e">
            <v>#N/A</v>
          </cell>
          <cell r="CV569" t="e">
            <v>#N/A</v>
          </cell>
          <cell r="CW569" t="e">
            <v>#N/A</v>
          </cell>
          <cell r="CX569" t="e">
            <v>#N/A</v>
          </cell>
          <cell r="DA569" t="e">
            <v>#N/A</v>
          </cell>
          <cell r="DB569" t="e">
            <v>#N/A</v>
          </cell>
          <cell r="DC569" t="e">
            <v>#N/A</v>
          </cell>
          <cell r="DD569" t="e">
            <v>#N/A</v>
          </cell>
          <cell r="DE569" t="e">
            <v>#N/A</v>
          </cell>
          <cell r="DF569" t="e">
            <v>#N/A</v>
          </cell>
          <cell r="DG569" t="e">
            <v>#N/A</v>
          </cell>
          <cell r="DH569" t="e">
            <v>#N/A</v>
          </cell>
          <cell r="DI569" t="e">
            <v>#N/A</v>
          </cell>
          <cell r="DJ569" t="e">
            <v>#N/A</v>
          </cell>
          <cell r="DK569" t="e">
            <v>#N/A</v>
          </cell>
          <cell r="DL569" t="e">
            <v>#N/A</v>
          </cell>
          <cell r="DM569" t="e">
            <v>#N/A</v>
          </cell>
          <cell r="DN569" t="e">
            <v>#N/A</v>
          </cell>
          <cell r="DO569" t="e">
            <v>#N/A</v>
          </cell>
          <cell r="DP569" t="e">
            <v>#N/A</v>
          </cell>
          <cell r="DQ569" t="e">
            <v>#N/A</v>
          </cell>
          <cell r="DR569" t="e">
            <v>#N/A</v>
          </cell>
          <cell r="DU569" t="e">
            <v>#N/A</v>
          </cell>
          <cell r="DV569" t="e">
            <v>#N/A</v>
          </cell>
          <cell r="DW569" t="e">
            <v>#N/A</v>
          </cell>
          <cell r="DX569" t="e">
            <v>#N/A</v>
          </cell>
          <cell r="DY569" t="e">
            <v>#N/A</v>
          </cell>
          <cell r="DZ569" t="e">
            <v>#N/A</v>
          </cell>
          <cell r="EA569" t="e">
            <v>#N/A</v>
          </cell>
          <cell r="EB569" t="e">
            <v>#N/A</v>
          </cell>
          <cell r="EC569" t="e">
            <v>#N/A</v>
          </cell>
          <cell r="ED569" t="e">
            <v>#N/A</v>
          </cell>
          <cell r="EE569" t="e">
            <v>#N/A</v>
          </cell>
          <cell r="EF569" t="e">
            <v>#N/A</v>
          </cell>
          <cell r="EG569" t="e">
            <v>#N/A</v>
          </cell>
          <cell r="EH569" t="e">
            <v>#N/A</v>
          </cell>
          <cell r="EI569" t="e">
            <v>#N/A</v>
          </cell>
          <cell r="EJ569" t="e">
            <v>#N/A</v>
          </cell>
          <cell r="EK569" t="e">
            <v>#N/A</v>
          </cell>
          <cell r="EL569" t="e">
            <v>#N/A</v>
          </cell>
          <cell r="EO569" t="e">
            <v>#N/A</v>
          </cell>
          <cell r="EP569" t="e">
            <v>#N/A</v>
          </cell>
          <cell r="EQ569" t="e">
            <v>#N/A</v>
          </cell>
          <cell r="ER569" t="e">
            <v>#N/A</v>
          </cell>
          <cell r="ES569" t="e">
            <v>#N/A</v>
          </cell>
          <cell r="ET569" t="e">
            <v>#N/A</v>
          </cell>
          <cell r="EU569" t="e">
            <v>#N/A</v>
          </cell>
          <cell r="EV569" t="e">
            <v>#N/A</v>
          </cell>
          <cell r="EW569" t="e">
            <v>#N/A</v>
          </cell>
          <cell r="EX569" t="e">
            <v>#N/A</v>
          </cell>
          <cell r="EY569" t="e">
            <v>#N/A</v>
          </cell>
          <cell r="EZ569" t="e">
            <v>#N/A</v>
          </cell>
          <cell r="FA569" t="e">
            <v>#N/A</v>
          </cell>
          <cell r="FB569" t="e">
            <v>#N/A</v>
          </cell>
          <cell r="FC569" t="e">
            <v>#N/A</v>
          </cell>
          <cell r="FD569" t="e">
            <v>#N/A</v>
          </cell>
          <cell r="FE569" t="e">
            <v>#N/A</v>
          </cell>
          <cell r="FF569" t="e">
            <v>#N/A</v>
          </cell>
        </row>
        <row r="570">
          <cell r="A570">
            <v>1210022655</v>
          </cell>
          <cell r="B570" t="str">
            <v>1210022655</v>
          </cell>
          <cell r="C570" t="str">
            <v>1210022655         Einbau-DZ 1515J</v>
          </cell>
          <cell r="D570">
            <v>45</v>
          </cell>
          <cell r="E570" t="e">
            <v>#N/A</v>
          </cell>
          <cell r="F570" t="e">
            <v>#N/A</v>
          </cell>
          <cell r="G570" t="e">
            <v>#N/A</v>
          </cell>
          <cell r="H570" t="e">
            <v>#N/A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N570" t="e">
            <v>#N/A</v>
          </cell>
          <cell r="O570" t="e">
            <v>#N/A</v>
          </cell>
          <cell r="P570" t="e">
            <v>#N/A</v>
          </cell>
          <cell r="Q570" t="e">
            <v>#N/A</v>
          </cell>
          <cell r="R570" t="e">
            <v>#N/A</v>
          </cell>
          <cell r="S570" t="e">
            <v>#N/A</v>
          </cell>
          <cell r="T570" t="e">
            <v>#N/A</v>
          </cell>
          <cell r="U570" t="e">
            <v>#N/A</v>
          </cell>
          <cell r="V570" t="e">
            <v>#N/A</v>
          </cell>
          <cell r="Y570" t="e">
            <v>#N/A</v>
          </cell>
          <cell r="Z570" t="e">
            <v>#N/A</v>
          </cell>
          <cell r="AA570" t="e">
            <v>#N/A</v>
          </cell>
          <cell r="AB570" t="e">
            <v>#N/A</v>
          </cell>
          <cell r="AC570" t="e">
            <v>#N/A</v>
          </cell>
          <cell r="AD570" t="e">
            <v>#N/A</v>
          </cell>
          <cell r="AE570" t="e">
            <v>#N/A</v>
          </cell>
          <cell r="AF570" t="e">
            <v>#N/A</v>
          </cell>
          <cell r="AG570" t="e">
            <v>#N/A</v>
          </cell>
          <cell r="AH570" t="e">
            <v>#N/A</v>
          </cell>
          <cell r="AI570" t="e">
            <v>#N/A</v>
          </cell>
          <cell r="AJ570" t="e">
            <v>#N/A</v>
          </cell>
          <cell r="AK570" t="e">
            <v>#N/A</v>
          </cell>
          <cell r="AL570" t="e">
            <v>#N/A</v>
          </cell>
          <cell r="AM570" t="e">
            <v>#N/A</v>
          </cell>
          <cell r="AN570" t="e">
            <v>#N/A</v>
          </cell>
          <cell r="AO570" t="e">
            <v>#N/A</v>
          </cell>
          <cell r="AP570" t="e">
            <v>#N/A</v>
          </cell>
          <cell r="AS570" t="e">
            <v>#N/A</v>
          </cell>
          <cell r="AT570" t="e">
            <v>#N/A</v>
          </cell>
          <cell r="AU570" t="e">
            <v>#N/A</v>
          </cell>
          <cell r="AV570" t="e">
            <v>#N/A</v>
          </cell>
          <cell r="AW570" t="e">
            <v>#N/A</v>
          </cell>
          <cell r="AX570" t="e">
            <v>#N/A</v>
          </cell>
          <cell r="AY570" t="e">
            <v>#N/A</v>
          </cell>
          <cell r="AZ570" t="e">
            <v>#N/A</v>
          </cell>
          <cell r="BA570" t="e">
            <v>#N/A</v>
          </cell>
          <cell r="BB570" t="e">
            <v>#N/A</v>
          </cell>
          <cell r="BC570" t="e">
            <v>#N/A</v>
          </cell>
          <cell r="BD570" t="e">
            <v>#N/A</v>
          </cell>
          <cell r="BE570" t="e">
            <v>#N/A</v>
          </cell>
          <cell r="BF570" t="e">
            <v>#N/A</v>
          </cell>
          <cell r="BG570" t="e">
            <v>#N/A</v>
          </cell>
          <cell r="BH570" t="e">
            <v>#N/A</v>
          </cell>
          <cell r="BI570" t="e">
            <v>#N/A</v>
          </cell>
          <cell r="BJ570" t="e">
            <v>#N/A</v>
          </cell>
          <cell r="BM570" t="e">
            <v>#N/A</v>
          </cell>
          <cell r="BN570" t="e">
            <v>#N/A</v>
          </cell>
          <cell r="BO570" t="e">
            <v>#N/A</v>
          </cell>
          <cell r="BP570" t="e">
            <v>#N/A</v>
          </cell>
          <cell r="BQ570" t="e">
            <v>#N/A</v>
          </cell>
          <cell r="BR570" t="e">
            <v>#N/A</v>
          </cell>
          <cell r="BS570" t="e">
            <v>#N/A</v>
          </cell>
          <cell r="BT570" t="e">
            <v>#N/A</v>
          </cell>
          <cell r="BU570" t="e">
            <v>#N/A</v>
          </cell>
          <cell r="BV570" t="e">
            <v>#N/A</v>
          </cell>
          <cell r="BW570" t="e">
            <v>#N/A</v>
          </cell>
          <cell r="BX570" t="e">
            <v>#N/A</v>
          </cell>
          <cell r="BY570" t="e">
            <v>#N/A</v>
          </cell>
          <cell r="BZ570" t="e">
            <v>#N/A</v>
          </cell>
          <cell r="CA570" t="e">
            <v>#N/A</v>
          </cell>
          <cell r="CB570" t="e">
            <v>#N/A</v>
          </cell>
          <cell r="CC570" t="e">
            <v>#N/A</v>
          </cell>
          <cell r="CD570" t="e">
            <v>#N/A</v>
          </cell>
          <cell r="CG570" t="e">
            <v>#N/A</v>
          </cell>
          <cell r="CH570" t="e">
            <v>#N/A</v>
          </cell>
          <cell r="CI570" t="e">
            <v>#N/A</v>
          </cell>
          <cell r="CJ570" t="e">
            <v>#N/A</v>
          </cell>
          <cell r="CK570" t="e">
            <v>#N/A</v>
          </cell>
          <cell r="CL570" t="e">
            <v>#N/A</v>
          </cell>
          <cell r="CM570" t="e">
            <v>#N/A</v>
          </cell>
          <cell r="CN570" t="e">
            <v>#N/A</v>
          </cell>
          <cell r="CO570" t="e">
            <v>#N/A</v>
          </cell>
          <cell r="CP570" t="e">
            <v>#N/A</v>
          </cell>
          <cell r="CQ570" t="e">
            <v>#N/A</v>
          </cell>
          <cell r="CR570" t="e">
            <v>#N/A</v>
          </cell>
          <cell r="CS570" t="e">
            <v>#N/A</v>
          </cell>
          <cell r="CT570" t="e">
            <v>#N/A</v>
          </cell>
          <cell r="CU570" t="e">
            <v>#N/A</v>
          </cell>
          <cell r="CV570" t="e">
            <v>#N/A</v>
          </cell>
          <cell r="CW570" t="e">
            <v>#N/A</v>
          </cell>
          <cell r="CX570" t="e">
            <v>#N/A</v>
          </cell>
          <cell r="DA570" t="e">
            <v>#N/A</v>
          </cell>
          <cell r="DB570" t="e">
            <v>#N/A</v>
          </cell>
          <cell r="DC570" t="e">
            <v>#N/A</v>
          </cell>
          <cell r="DD570" t="e">
            <v>#N/A</v>
          </cell>
          <cell r="DE570" t="e">
            <v>#N/A</v>
          </cell>
          <cell r="DF570" t="e">
            <v>#N/A</v>
          </cell>
          <cell r="DG570" t="e">
            <v>#N/A</v>
          </cell>
          <cell r="DH570" t="e">
            <v>#N/A</v>
          </cell>
          <cell r="DI570" t="e">
            <v>#N/A</v>
          </cell>
          <cell r="DJ570" t="e">
            <v>#N/A</v>
          </cell>
          <cell r="DK570" t="e">
            <v>#N/A</v>
          </cell>
          <cell r="DL570" t="e">
            <v>#N/A</v>
          </cell>
          <cell r="DM570" t="e">
            <v>#N/A</v>
          </cell>
          <cell r="DN570" t="e">
            <v>#N/A</v>
          </cell>
          <cell r="DO570" t="e">
            <v>#N/A</v>
          </cell>
          <cell r="DP570" t="e">
            <v>#N/A</v>
          </cell>
          <cell r="DQ570" t="e">
            <v>#N/A</v>
          </cell>
          <cell r="DR570" t="e">
            <v>#N/A</v>
          </cell>
          <cell r="DU570" t="e">
            <v>#N/A</v>
          </cell>
          <cell r="DV570" t="e">
            <v>#N/A</v>
          </cell>
          <cell r="DW570" t="e">
            <v>#N/A</v>
          </cell>
          <cell r="DX570" t="e">
            <v>#N/A</v>
          </cell>
          <cell r="DY570" t="e">
            <v>#N/A</v>
          </cell>
          <cell r="DZ570" t="e">
            <v>#N/A</v>
          </cell>
          <cell r="EA570" t="e">
            <v>#N/A</v>
          </cell>
          <cell r="EB570" t="e">
            <v>#N/A</v>
          </cell>
          <cell r="EC570" t="e">
            <v>#N/A</v>
          </cell>
          <cell r="ED570" t="e">
            <v>#N/A</v>
          </cell>
          <cell r="EE570" t="e">
            <v>#N/A</v>
          </cell>
          <cell r="EF570" t="e">
            <v>#N/A</v>
          </cell>
          <cell r="EG570" t="e">
            <v>#N/A</v>
          </cell>
          <cell r="EH570" t="e">
            <v>#N/A</v>
          </cell>
          <cell r="EI570" t="e">
            <v>#N/A</v>
          </cell>
          <cell r="EJ570" t="e">
            <v>#N/A</v>
          </cell>
          <cell r="EK570" t="e">
            <v>#N/A</v>
          </cell>
          <cell r="EL570" t="e">
            <v>#N/A</v>
          </cell>
          <cell r="EO570" t="e">
            <v>#N/A</v>
          </cell>
          <cell r="EP570" t="e">
            <v>#N/A</v>
          </cell>
          <cell r="EQ570" t="e">
            <v>#N/A</v>
          </cell>
          <cell r="ER570" t="e">
            <v>#N/A</v>
          </cell>
          <cell r="ES570" t="e">
            <v>#N/A</v>
          </cell>
          <cell r="ET570" t="e">
            <v>#N/A</v>
          </cell>
          <cell r="EU570" t="e">
            <v>#N/A</v>
          </cell>
          <cell r="EV570" t="e">
            <v>#N/A</v>
          </cell>
          <cell r="EW570" t="e">
            <v>#N/A</v>
          </cell>
          <cell r="EX570" t="e">
            <v>#N/A</v>
          </cell>
          <cell r="EY570" t="e">
            <v>#N/A</v>
          </cell>
          <cell r="EZ570" t="e">
            <v>#N/A</v>
          </cell>
          <cell r="FA570" t="e">
            <v>#N/A</v>
          </cell>
          <cell r="FB570" t="e">
            <v>#N/A</v>
          </cell>
          <cell r="FC570" t="e">
            <v>#N/A</v>
          </cell>
          <cell r="FD570" t="e">
            <v>#N/A</v>
          </cell>
          <cell r="FE570" t="e">
            <v>#N/A</v>
          </cell>
          <cell r="FF570" t="e">
            <v>#N/A</v>
          </cell>
        </row>
        <row r="571">
          <cell r="A571">
            <v>1210023018</v>
          </cell>
          <cell r="B571" t="str">
            <v>1210023018</v>
          </cell>
          <cell r="C571" t="str">
            <v>1210023018         Riegelschloss 1001A</v>
          </cell>
          <cell r="D571">
            <v>1</v>
          </cell>
          <cell r="E571" t="e">
            <v>#N/A</v>
          </cell>
          <cell r="F571" t="e">
            <v>#N/A</v>
          </cell>
          <cell r="G571" t="e">
            <v>#N/A</v>
          </cell>
          <cell r="H571" t="e">
            <v>#N/A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N571" t="e">
            <v>#N/A</v>
          </cell>
          <cell r="O571" t="e">
            <v>#N/A</v>
          </cell>
          <cell r="P571" t="e">
            <v>#N/A</v>
          </cell>
          <cell r="Q571" t="e">
            <v>#N/A</v>
          </cell>
          <cell r="R571" t="e">
            <v>#N/A</v>
          </cell>
          <cell r="S571" t="e">
            <v>#N/A</v>
          </cell>
          <cell r="T571" t="e">
            <v>#N/A</v>
          </cell>
          <cell r="U571" t="e">
            <v>#N/A</v>
          </cell>
          <cell r="V571" t="e">
            <v>#N/A</v>
          </cell>
          <cell r="Y571" t="e">
            <v>#N/A</v>
          </cell>
          <cell r="Z571" t="e">
            <v>#N/A</v>
          </cell>
          <cell r="AA571" t="e">
            <v>#N/A</v>
          </cell>
          <cell r="AB571" t="e">
            <v>#N/A</v>
          </cell>
          <cell r="AC571" t="e">
            <v>#N/A</v>
          </cell>
          <cell r="AD571" t="e">
            <v>#N/A</v>
          </cell>
          <cell r="AE571" t="e">
            <v>#N/A</v>
          </cell>
          <cell r="AF571" t="e">
            <v>#N/A</v>
          </cell>
          <cell r="AG571" t="e">
            <v>#N/A</v>
          </cell>
          <cell r="AH571" t="e">
            <v>#N/A</v>
          </cell>
          <cell r="AI571" t="e">
            <v>#N/A</v>
          </cell>
          <cell r="AJ571" t="e">
            <v>#N/A</v>
          </cell>
          <cell r="AK571" t="e">
            <v>#N/A</v>
          </cell>
          <cell r="AL571" t="e">
            <v>#N/A</v>
          </cell>
          <cell r="AM571" t="e">
            <v>#N/A</v>
          </cell>
          <cell r="AN571" t="e">
            <v>#N/A</v>
          </cell>
          <cell r="AO571" t="e">
            <v>#N/A</v>
          </cell>
          <cell r="AP571" t="e">
            <v>#N/A</v>
          </cell>
          <cell r="AS571" t="e">
            <v>#N/A</v>
          </cell>
          <cell r="AT571" t="e">
            <v>#N/A</v>
          </cell>
          <cell r="AU571" t="e">
            <v>#N/A</v>
          </cell>
          <cell r="AV571" t="e">
            <v>#N/A</v>
          </cell>
          <cell r="AW571" t="e">
            <v>#N/A</v>
          </cell>
          <cell r="AX571" t="e">
            <v>#N/A</v>
          </cell>
          <cell r="AY571" t="e">
            <v>#N/A</v>
          </cell>
          <cell r="AZ571" t="e">
            <v>#N/A</v>
          </cell>
          <cell r="BA571" t="e">
            <v>#N/A</v>
          </cell>
          <cell r="BB571" t="e">
            <v>#N/A</v>
          </cell>
          <cell r="BC571" t="e">
            <v>#N/A</v>
          </cell>
          <cell r="BD571" t="e">
            <v>#N/A</v>
          </cell>
          <cell r="BE571" t="e">
            <v>#N/A</v>
          </cell>
          <cell r="BF571" t="e">
            <v>#N/A</v>
          </cell>
          <cell r="BG571" t="e">
            <v>#N/A</v>
          </cell>
          <cell r="BH571" t="e">
            <v>#N/A</v>
          </cell>
          <cell r="BI571" t="e">
            <v>#N/A</v>
          </cell>
          <cell r="BJ571" t="e">
            <v>#N/A</v>
          </cell>
          <cell r="BM571" t="e">
            <v>#N/A</v>
          </cell>
          <cell r="BN571" t="e">
            <v>#N/A</v>
          </cell>
          <cell r="BO571" t="e">
            <v>#N/A</v>
          </cell>
          <cell r="BP571" t="e">
            <v>#N/A</v>
          </cell>
          <cell r="BQ571" t="e">
            <v>#N/A</v>
          </cell>
          <cell r="BR571" t="e">
            <v>#N/A</v>
          </cell>
          <cell r="BS571" t="e">
            <v>#N/A</v>
          </cell>
          <cell r="BT571" t="e">
            <v>#N/A</v>
          </cell>
          <cell r="BU571" t="e">
            <v>#N/A</v>
          </cell>
          <cell r="BV571" t="e">
            <v>#N/A</v>
          </cell>
          <cell r="BW571" t="e">
            <v>#N/A</v>
          </cell>
          <cell r="BX571" t="e">
            <v>#N/A</v>
          </cell>
          <cell r="BY571" t="e">
            <v>#N/A</v>
          </cell>
          <cell r="BZ571" t="e">
            <v>#N/A</v>
          </cell>
          <cell r="CA571" t="e">
            <v>#N/A</v>
          </cell>
          <cell r="CB571" t="e">
            <v>#N/A</v>
          </cell>
          <cell r="CC571" t="e">
            <v>#N/A</v>
          </cell>
          <cell r="CD571" t="e">
            <v>#N/A</v>
          </cell>
          <cell r="CG571" t="e">
            <v>#N/A</v>
          </cell>
          <cell r="CH571" t="e">
            <v>#N/A</v>
          </cell>
          <cell r="CI571" t="e">
            <v>#N/A</v>
          </cell>
          <cell r="CJ571" t="e">
            <v>#N/A</v>
          </cell>
          <cell r="CK571" t="e">
            <v>#N/A</v>
          </cell>
          <cell r="CL571" t="e">
            <v>#N/A</v>
          </cell>
          <cell r="CM571" t="e">
            <v>#N/A</v>
          </cell>
          <cell r="CN571" t="e">
            <v>#N/A</v>
          </cell>
          <cell r="CO571" t="e">
            <v>#N/A</v>
          </cell>
          <cell r="CP571" t="e">
            <v>#N/A</v>
          </cell>
          <cell r="CQ571" t="e">
            <v>#N/A</v>
          </cell>
          <cell r="CR571" t="e">
            <v>#N/A</v>
          </cell>
          <cell r="CS571" t="e">
            <v>#N/A</v>
          </cell>
          <cell r="CT571" t="e">
            <v>#N/A</v>
          </cell>
          <cell r="CU571" t="e">
            <v>#N/A</v>
          </cell>
          <cell r="CV571" t="e">
            <v>#N/A</v>
          </cell>
          <cell r="CW571" t="e">
            <v>#N/A</v>
          </cell>
          <cell r="CX571" t="e">
            <v>#N/A</v>
          </cell>
          <cell r="DA571" t="e">
            <v>#N/A</v>
          </cell>
          <cell r="DB571" t="e">
            <v>#N/A</v>
          </cell>
          <cell r="DC571" t="e">
            <v>#N/A</v>
          </cell>
          <cell r="DD571" t="e">
            <v>#N/A</v>
          </cell>
          <cell r="DE571" t="e">
            <v>#N/A</v>
          </cell>
          <cell r="DF571" t="e">
            <v>#N/A</v>
          </cell>
          <cell r="DG571" t="e">
            <v>#N/A</v>
          </cell>
          <cell r="DH571" t="e">
            <v>#N/A</v>
          </cell>
          <cell r="DI571" t="e">
            <v>#N/A</v>
          </cell>
          <cell r="DJ571" t="e">
            <v>#N/A</v>
          </cell>
          <cell r="DK571" t="e">
            <v>#N/A</v>
          </cell>
          <cell r="DL571" t="e">
            <v>#N/A</v>
          </cell>
          <cell r="DM571" t="e">
            <v>#N/A</v>
          </cell>
          <cell r="DN571" t="e">
            <v>#N/A</v>
          </cell>
          <cell r="DO571" t="e">
            <v>#N/A</v>
          </cell>
          <cell r="DP571" t="e">
            <v>#N/A</v>
          </cell>
          <cell r="DQ571" t="e">
            <v>#N/A</v>
          </cell>
          <cell r="DR571" t="e">
            <v>#N/A</v>
          </cell>
          <cell r="DU571" t="e">
            <v>#N/A</v>
          </cell>
          <cell r="DV571" t="e">
            <v>#N/A</v>
          </cell>
          <cell r="DW571" t="e">
            <v>#N/A</v>
          </cell>
          <cell r="DX571" t="e">
            <v>#N/A</v>
          </cell>
          <cell r="DY571" t="e">
            <v>#N/A</v>
          </cell>
          <cell r="DZ571" t="e">
            <v>#N/A</v>
          </cell>
          <cell r="EA571" t="e">
            <v>#N/A</v>
          </cell>
          <cell r="EB571" t="e">
            <v>#N/A</v>
          </cell>
          <cell r="EC571" t="e">
            <v>#N/A</v>
          </cell>
          <cell r="ED571" t="e">
            <v>#N/A</v>
          </cell>
          <cell r="EE571" t="e">
            <v>#N/A</v>
          </cell>
          <cell r="EF571" t="e">
            <v>#N/A</v>
          </cell>
          <cell r="EG571" t="e">
            <v>#N/A</v>
          </cell>
          <cell r="EH571" t="e">
            <v>#N/A</v>
          </cell>
          <cell r="EI571" t="e">
            <v>#N/A</v>
          </cell>
          <cell r="EJ571" t="e">
            <v>#N/A</v>
          </cell>
          <cell r="EK571" t="e">
            <v>#N/A</v>
          </cell>
          <cell r="EL571" t="e">
            <v>#N/A</v>
          </cell>
          <cell r="EO571" t="e">
            <v>#N/A</v>
          </cell>
          <cell r="EP571" t="e">
            <v>#N/A</v>
          </cell>
          <cell r="EQ571" t="e">
            <v>#N/A</v>
          </cell>
          <cell r="ER571" t="e">
            <v>#N/A</v>
          </cell>
          <cell r="ES571" t="e">
            <v>#N/A</v>
          </cell>
          <cell r="ET571" t="e">
            <v>#N/A</v>
          </cell>
          <cell r="EU571" t="e">
            <v>#N/A</v>
          </cell>
          <cell r="EV571" t="e">
            <v>#N/A</v>
          </cell>
          <cell r="EW571" t="e">
            <v>#N/A</v>
          </cell>
          <cell r="EX571" t="e">
            <v>#N/A</v>
          </cell>
          <cell r="EY571" t="e">
            <v>#N/A</v>
          </cell>
          <cell r="EZ571" t="e">
            <v>#N/A</v>
          </cell>
          <cell r="FA571" t="e">
            <v>#N/A</v>
          </cell>
          <cell r="FB571" t="e">
            <v>#N/A</v>
          </cell>
          <cell r="FC571" t="e">
            <v>#N/A</v>
          </cell>
          <cell r="FD571" t="e">
            <v>#N/A</v>
          </cell>
          <cell r="FE571" t="e">
            <v>#N/A</v>
          </cell>
          <cell r="FF571" t="e">
            <v>#N/A</v>
          </cell>
        </row>
        <row r="572">
          <cell r="A572">
            <v>1210023075</v>
          </cell>
          <cell r="B572" t="str">
            <v>1210023075</v>
          </cell>
          <cell r="C572" t="str">
            <v>1210023075         Aussenzyl. 1007</v>
          </cell>
          <cell r="D572">
            <v>7010</v>
          </cell>
          <cell r="E572" t="e">
            <v>#N/A</v>
          </cell>
          <cell r="F572" t="e">
            <v>#N/A</v>
          </cell>
          <cell r="G572" t="e">
            <v>#N/A</v>
          </cell>
          <cell r="H572" t="e">
            <v>#N/A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N572" t="e">
            <v>#N/A</v>
          </cell>
          <cell r="O572" t="e">
            <v>#N/A</v>
          </cell>
          <cell r="P572" t="e">
            <v>#N/A</v>
          </cell>
          <cell r="Q572" t="e">
            <v>#N/A</v>
          </cell>
          <cell r="R572" t="e">
            <v>#N/A</v>
          </cell>
          <cell r="S572" t="e">
            <v>#N/A</v>
          </cell>
          <cell r="T572" t="e">
            <v>#N/A</v>
          </cell>
          <cell r="U572" t="e">
            <v>#N/A</v>
          </cell>
          <cell r="V572" t="e">
            <v>#N/A</v>
          </cell>
          <cell r="Y572" t="e">
            <v>#N/A</v>
          </cell>
          <cell r="Z572" t="e">
            <v>#N/A</v>
          </cell>
          <cell r="AA572" t="e">
            <v>#N/A</v>
          </cell>
          <cell r="AB572" t="e">
            <v>#N/A</v>
          </cell>
          <cell r="AC572" t="e">
            <v>#N/A</v>
          </cell>
          <cell r="AD572" t="e">
            <v>#N/A</v>
          </cell>
          <cell r="AE572" t="e">
            <v>#N/A</v>
          </cell>
          <cell r="AF572" t="e">
            <v>#N/A</v>
          </cell>
          <cell r="AG572" t="e">
            <v>#N/A</v>
          </cell>
          <cell r="AH572" t="e">
            <v>#N/A</v>
          </cell>
          <cell r="AI572" t="e">
            <v>#N/A</v>
          </cell>
          <cell r="AJ572" t="e">
            <v>#N/A</v>
          </cell>
          <cell r="AK572" t="e">
            <v>#N/A</v>
          </cell>
          <cell r="AL572" t="e">
            <v>#N/A</v>
          </cell>
          <cell r="AM572" t="e">
            <v>#N/A</v>
          </cell>
          <cell r="AN572" t="e">
            <v>#N/A</v>
          </cell>
          <cell r="AO572" t="e">
            <v>#N/A</v>
          </cell>
          <cell r="AP572" t="e">
            <v>#N/A</v>
          </cell>
          <cell r="AS572" t="e">
            <v>#N/A</v>
          </cell>
          <cell r="AT572" t="e">
            <v>#N/A</v>
          </cell>
          <cell r="AU572" t="e">
            <v>#N/A</v>
          </cell>
          <cell r="AV572" t="e">
            <v>#N/A</v>
          </cell>
          <cell r="AW572" t="e">
            <v>#N/A</v>
          </cell>
          <cell r="AX572" t="e">
            <v>#N/A</v>
          </cell>
          <cell r="AY572" t="e">
            <v>#N/A</v>
          </cell>
          <cell r="AZ572" t="e">
            <v>#N/A</v>
          </cell>
          <cell r="BA572" t="e">
            <v>#N/A</v>
          </cell>
          <cell r="BB572" t="e">
            <v>#N/A</v>
          </cell>
          <cell r="BC572" t="e">
            <v>#N/A</v>
          </cell>
          <cell r="BD572" t="e">
            <v>#N/A</v>
          </cell>
          <cell r="BE572" t="e">
            <v>#N/A</v>
          </cell>
          <cell r="BF572" t="e">
            <v>#N/A</v>
          </cell>
          <cell r="BG572" t="e">
            <v>#N/A</v>
          </cell>
          <cell r="BH572" t="e">
            <v>#N/A</v>
          </cell>
          <cell r="BI572" t="e">
            <v>#N/A</v>
          </cell>
          <cell r="BJ572" t="e">
            <v>#N/A</v>
          </cell>
          <cell r="BM572" t="e">
            <v>#N/A</v>
          </cell>
          <cell r="BN572" t="e">
            <v>#N/A</v>
          </cell>
          <cell r="BO572" t="e">
            <v>#N/A</v>
          </cell>
          <cell r="BP572" t="e">
            <v>#N/A</v>
          </cell>
          <cell r="BQ572" t="e">
            <v>#N/A</v>
          </cell>
          <cell r="BR572" t="e">
            <v>#N/A</v>
          </cell>
          <cell r="BS572" t="e">
            <v>#N/A</v>
          </cell>
          <cell r="BT572" t="e">
            <v>#N/A</v>
          </cell>
          <cell r="BU572" t="e">
            <v>#N/A</v>
          </cell>
          <cell r="BV572" t="e">
            <v>#N/A</v>
          </cell>
          <cell r="BW572" t="e">
            <v>#N/A</v>
          </cell>
          <cell r="BX572" t="e">
            <v>#N/A</v>
          </cell>
          <cell r="BY572" t="e">
            <v>#N/A</v>
          </cell>
          <cell r="BZ572" t="e">
            <v>#N/A</v>
          </cell>
          <cell r="CA572" t="e">
            <v>#N/A</v>
          </cell>
          <cell r="CB572" t="e">
            <v>#N/A</v>
          </cell>
          <cell r="CC572" t="e">
            <v>#N/A</v>
          </cell>
          <cell r="CD572" t="e">
            <v>#N/A</v>
          </cell>
          <cell r="CG572" t="e">
            <v>#N/A</v>
          </cell>
          <cell r="CH572" t="e">
            <v>#N/A</v>
          </cell>
          <cell r="CI572" t="e">
            <v>#N/A</v>
          </cell>
          <cell r="CJ572" t="e">
            <v>#N/A</v>
          </cell>
          <cell r="CK572" t="e">
            <v>#N/A</v>
          </cell>
          <cell r="CL572" t="e">
            <v>#N/A</v>
          </cell>
          <cell r="CM572" t="e">
            <v>#N/A</v>
          </cell>
          <cell r="CN572" t="e">
            <v>#N/A</v>
          </cell>
          <cell r="CO572" t="e">
            <v>#N/A</v>
          </cell>
          <cell r="CP572" t="e">
            <v>#N/A</v>
          </cell>
          <cell r="CQ572" t="e">
            <v>#N/A</v>
          </cell>
          <cell r="CR572" t="e">
            <v>#N/A</v>
          </cell>
          <cell r="CS572" t="e">
            <v>#N/A</v>
          </cell>
          <cell r="CT572" t="e">
            <v>#N/A</v>
          </cell>
          <cell r="CU572" t="e">
            <v>#N/A</v>
          </cell>
          <cell r="CV572" t="e">
            <v>#N/A</v>
          </cell>
          <cell r="CW572" t="e">
            <v>#N/A</v>
          </cell>
          <cell r="CX572" t="e">
            <v>#N/A</v>
          </cell>
          <cell r="DA572" t="e">
            <v>#N/A</v>
          </cell>
          <cell r="DB572" t="e">
            <v>#N/A</v>
          </cell>
          <cell r="DC572" t="e">
            <v>#N/A</v>
          </cell>
          <cell r="DD572" t="e">
            <v>#N/A</v>
          </cell>
          <cell r="DE572" t="e">
            <v>#N/A</v>
          </cell>
          <cell r="DF572" t="e">
            <v>#N/A</v>
          </cell>
          <cell r="DG572" t="e">
            <v>#N/A</v>
          </cell>
          <cell r="DH572" t="e">
            <v>#N/A</v>
          </cell>
          <cell r="DI572" t="e">
            <v>#N/A</v>
          </cell>
          <cell r="DJ572" t="e">
            <v>#N/A</v>
          </cell>
          <cell r="DK572" t="e">
            <v>#N/A</v>
          </cell>
          <cell r="DL572" t="e">
            <v>#N/A</v>
          </cell>
          <cell r="DM572" t="e">
            <v>#N/A</v>
          </cell>
          <cell r="DN572" t="e">
            <v>#N/A</v>
          </cell>
          <cell r="DO572" t="e">
            <v>#N/A</v>
          </cell>
          <cell r="DP572" t="e">
            <v>#N/A</v>
          </cell>
          <cell r="DQ572" t="e">
            <v>#N/A</v>
          </cell>
          <cell r="DR572" t="e">
            <v>#N/A</v>
          </cell>
          <cell r="DU572" t="e">
            <v>#N/A</v>
          </cell>
          <cell r="DV572" t="e">
            <v>#N/A</v>
          </cell>
          <cell r="DW572" t="e">
            <v>#N/A</v>
          </cell>
          <cell r="DX572" t="e">
            <v>#N/A</v>
          </cell>
          <cell r="DY572" t="e">
            <v>#N/A</v>
          </cell>
          <cell r="DZ572" t="e">
            <v>#N/A</v>
          </cell>
          <cell r="EA572" t="e">
            <v>#N/A</v>
          </cell>
          <cell r="EB572" t="e">
            <v>#N/A</v>
          </cell>
          <cell r="EC572" t="e">
            <v>#N/A</v>
          </cell>
          <cell r="ED572" t="e">
            <v>#N/A</v>
          </cell>
          <cell r="EE572" t="e">
            <v>#N/A</v>
          </cell>
          <cell r="EF572" t="e">
            <v>#N/A</v>
          </cell>
          <cell r="EG572" t="e">
            <v>#N/A</v>
          </cell>
          <cell r="EH572" t="e">
            <v>#N/A</v>
          </cell>
          <cell r="EI572" t="e">
            <v>#N/A</v>
          </cell>
          <cell r="EJ572" t="e">
            <v>#N/A</v>
          </cell>
          <cell r="EK572" t="e">
            <v>#N/A</v>
          </cell>
          <cell r="EL572" t="e">
            <v>#N/A</v>
          </cell>
          <cell r="EO572" t="e">
            <v>#N/A</v>
          </cell>
          <cell r="EP572" t="e">
            <v>#N/A</v>
          </cell>
          <cell r="EQ572" t="e">
            <v>#N/A</v>
          </cell>
          <cell r="ER572" t="e">
            <v>#N/A</v>
          </cell>
          <cell r="ES572" t="e">
            <v>#N/A</v>
          </cell>
          <cell r="ET572" t="e">
            <v>#N/A</v>
          </cell>
          <cell r="EU572" t="e">
            <v>#N/A</v>
          </cell>
          <cell r="EV572" t="e">
            <v>#N/A</v>
          </cell>
          <cell r="EW572" t="e">
            <v>#N/A</v>
          </cell>
          <cell r="EX572" t="e">
            <v>#N/A</v>
          </cell>
          <cell r="EY572" t="e">
            <v>#N/A</v>
          </cell>
          <cell r="EZ572" t="e">
            <v>#N/A</v>
          </cell>
          <cell r="FA572" t="e">
            <v>#N/A</v>
          </cell>
          <cell r="FB572" t="e">
            <v>#N/A</v>
          </cell>
          <cell r="FC572" t="e">
            <v>#N/A</v>
          </cell>
          <cell r="FD572" t="e">
            <v>#N/A</v>
          </cell>
          <cell r="FE572" t="e">
            <v>#N/A</v>
          </cell>
          <cell r="FF572" t="e">
            <v>#N/A</v>
          </cell>
        </row>
        <row r="573">
          <cell r="A573">
            <v>1210023109</v>
          </cell>
          <cell r="B573" t="str">
            <v>1210023109</v>
          </cell>
          <cell r="C573" t="str">
            <v>1210023109         Aussenzyl. 1007B</v>
          </cell>
          <cell r="D573">
            <v>6</v>
          </cell>
          <cell r="E573" t="e">
            <v>#N/A</v>
          </cell>
          <cell r="F573" t="e">
            <v>#N/A</v>
          </cell>
          <cell r="G573" t="e">
            <v>#N/A</v>
          </cell>
          <cell r="H573" t="e">
            <v>#N/A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N573" t="e">
            <v>#N/A</v>
          </cell>
          <cell r="O573" t="e">
            <v>#N/A</v>
          </cell>
          <cell r="P573" t="e">
            <v>#N/A</v>
          </cell>
          <cell r="Q573" t="e">
            <v>#N/A</v>
          </cell>
          <cell r="R573" t="e">
            <v>#N/A</v>
          </cell>
          <cell r="S573" t="e">
            <v>#N/A</v>
          </cell>
          <cell r="T573" t="e">
            <v>#N/A</v>
          </cell>
          <cell r="U573" t="e">
            <v>#N/A</v>
          </cell>
          <cell r="V573" t="e">
            <v>#N/A</v>
          </cell>
          <cell r="Y573" t="e">
            <v>#N/A</v>
          </cell>
          <cell r="Z573" t="e">
            <v>#N/A</v>
          </cell>
          <cell r="AA573" t="e">
            <v>#N/A</v>
          </cell>
          <cell r="AB573" t="e">
            <v>#N/A</v>
          </cell>
          <cell r="AC573" t="e">
            <v>#N/A</v>
          </cell>
          <cell r="AD573" t="e">
            <v>#N/A</v>
          </cell>
          <cell r="AE573" t="e">
            <v>#N/A</v>
          </cell>
          <cell r="AF573" t="e">
            <v>#N/A</v>
          </cell>
          <cell r="AG573" t="e">
            <v>#N/A</v>
          </cell>
          <cell r="AH573" t="e">
            <v>#N/A</v>
          </cell>
          <cell r="AI573" t="e">
            <v>#N/A</v>
          </cell>
          <cell r="AJ573" t="e">
            <v>#N/A</v>
          </cell>
          <cell r="AK573" t="e">
            <v>#N/A</v>
          </cell>
          <cell r="AL573" t="e">
            <v>#N/A</v>
          </cell>
          <cell r="AM573" t="e">
            <v>#N/A</v>
          </cell>
          <cell r="AN573" t="e">
            <v>#N/A</v>
          </cell>
          <cell r="AO573" t="e">
            <v>#N/A</v>
          </cell>
          <cell r="AP573" t="e">
            <v>#N/A</v>
          </cell>
          <cell r="AS573" t="e">
            <v>#N/A</v>
          </cell>
          <cell r="AT573" t="e">
            <v>#N/A</v>
          </cell>
          <cell r="AU573" t="e">
            <v>#N/A</v>
          </cell>
          <cell r="AV573" t="e">
            <v>#N/A</v>
          </cell>
          <cell r="AW573" t="e">
            <v>#N/A</v>
          </cell>
          <cell r="AX573" t="e">
            <v>#N/A</v>
          </cell>
          <cell r="AY573" t="e">
            <v>#N/A</v>
          </cell>
          <cell r="AZ573" t="e">
            <v>#N/A</v>
          </cell>
          <cell r="BA573" t="e">
            <v>#N/A</v>
          </cell>
          <cell r="BB573" t="e">
            <v>#N/A</v>
          </cell>
          <cell r="BC573" t="e">
            <v>#N/A</v>
          </cell>
          <cell r="BD573" t="e">
            <v>#N/A</v>
          </cell>
          <cell r="BE573" t="e">
            <v>#N/A</v>
          </cell>
          <cell r="BF573" t="e">
            <v>#N/A</v>
          </cell>
          <cell r="BG573" t="e">
            <v>#N/A</v>
          </cell>
          <cell r="BH573" t="e">
            <v>#N/A</v>
          </cell>
          <cell r="BI573" t="e">
            <v>#N/A</v>
          </cell>
          <cell r="BJ573" t="e">
            <v>#N/A</v>
          </cell>
          <cell r="BM573" t="e">
            <v>#N/A</v>
          </cell>
          <cell r="BN573" t="e">
            <v>#N/A</v>
          </cell>
          <cell r="BO573" t="e">
            <v>#N/A</v>
          </cell>
          <cell r="BP573" t="e">
            <v>#N/A</v>
          </cell>
          <cell r="BQ573" t="e">
            <v>#N/A</v>
          </cell>
          <cell r="BR573" t="e">
            <v>#N/A</v>
          </cell>
          <cell r="BS573" t="e">
            <v>#N/A</v>
          </cell>
          <cell r="BT573" t="e">
            <v>#N/A</v>
          </cell>
          <cell r="BU573" t="e">
            <v>#N/A</v>
          </cell>
          <cell r="BV573" t="e">
            <v>#N/A</v>
          </cell>
          <cell r="BW573" t="e">
            <v>#N/A</v>
          </cell>
          <cell r="BX573" t="e">
            <v>#N/A</v>
          </cell>
          <cell r="BY573" t="e">
            <v>#N/A</v>
          </cell>
          <cell r="BZ573" t="e">
            <v>#N/A</v>
          </cell>
          <cell r="CA573" t="e">
            <v>#N/A</v>
          </cell>
          <cell r="CB573" t="e">
            <v>#N/A</v>
          </cell>
          <cell r="CC573" t="e">
            <v>#N/A</v>
          </cell>
          <cell r="CD573" t="e">
            <v>#N/A</v>
          </cell>
          <cell r="CG573" t="e">
            <v>#N/A</v>
          </cell>
          <cell r="CH573" t="e">
            <v>#N/A</v>
          </cell>
          <cell r="CI573" t="e">
            <v>#N/A</v>
          </cell>
          <cell r="CJ573" t="e">
            <v>#N/A</v>
          </cell>
          <cell r="CK573" t="e">
            <v>#N/A</v>
          </cell>
          <cell r="CL573" t="e">
            <v>#N/A</v>
          </cell>
          <cell r="CM573" t="e">
            <v>#N/A</v>
          </cell>
          <cell r="CN573" t="e">
            <v>#N/A</v>
          </cell>
          <cell r="CO573" t="e">
            <v>#N/A</v>
          </cell>
          <cell r="CP573" t="e">
            <v>#N/A</v>
          </cell>
          <cell r="CQ573" t="e">
            <v>#N/A</v>
          </cell>
          <cell r="CR573" t="e">
            <v>#N/A</v>
          </cell>
          <cell r="CS573" t="e">
            <v>#N/A</v>
          </cell>
          <cell r="CT573" t="e">
            <v>#N/A</v>
          </cell>
          <cell r="CU573" t="e">
            <v>#N/A</v>
          </cell>
          <cell r="CV573" t="e">
            <v>#N/A</v>
          </cell>
          <cell r="CW573" t="e">
            <v>#N/A</v>
          </cell>
          <cell r="CX573" t="e">
            <v>#N/A</v>
          </cell>
          <cell r="DA573" t="e">
            <v>#N/A</v>
          </cell>
          <cell r="DB573" t="e">
            <v>#N/A</v>
          </cell>
          <cell r="DC573" t="e">
            <v>#N/A</v>
          </cell>
          <cell r="DD573" t="e">
            <v>#N/A</v>
          </cell>
          <cell r="DE573" t="e">
            <v>#N/A</v>
          </cell>
          <cell r="DF573" t="e">
            <v>#N/A</v>
          </cell>
          <cell r="DG573" t="e">
            <v>#N/A</v>
          </cell>
          <cell r="DH573" t="e">
            <v>#N/A</v>
          </cell>
          <cell r="DI573" t="e">
            <v>#N/A</v>
          </cell>
          <cell r="DJ573" t="e">
            <v>#N/A</v>
          </cell>
          <cell r="DK573" t="e">
            <v>#N/A</v>
          </cell>
          <cell r="DL573" t="e">
            <v>#N/A</v>
          </cell>
          <cell r="DM573" t="e">
            <v>#N/A</v>
          </cell>
          <cell r="DN573" t="e">
            <v>#N/A</v>
          </cell>
          <cell r="DO573" t="e">
            <v>#N/A</v>
          </cell>
          <cell r="DP573" t="e">
            <v>#N/A</v>
          </cell>
          <cell r="DQ573" t="e">
            <v>#N/A</v>
          </cell>
          <cell r="DR573" t="e">
            <v>#N/A</v>
          </cell>
          <cell r="DU573" t="e">
            <v>#N/A</v>
          </cell>
          <cell r="DV573" t="e">
            <v>#N/A</v>
          </cell>
          <cell r="DW573" t="e">
            <v>#N/A</v>
          </cell>
          <cell r="DX573" t="e">
            <v>#N/A</v>
          </cell>
          <cell r="DY573" t="e">
            <v>#N/A</v>
          </cell>
          <cell r="DZ573" t="e">
            <v>#N/A</v>
          </cell>
          <cell r="EA573" t="e">
            <v>#N/A</v>
          </cell>
          <cell r="EB573" t="e">
            <v>#N/A</v>
          </cell>
          <cell r="EC573" t="e">
            <v>#N/A</v>
          </cell>
          <cell r="ED573" t="e">
            <v>#N/A</v>
          </cell>
          <cell r="EE573" t="e">
            <v>#N/A</v>
          </cell>
          <cell r="EF573" t="e">
            <v>#N/A</v>
          </cell>
          <cell r="EG573" t="e">
            <v>#N/A</v>
          </cell>
          <cell r="EH573" t="e">
            <v>#N/A</v>
          </cell>
          <cell r="EI573" t="e">
            <v>#N/A</v>
          </cell>
          <cell r="EJ573" t="e">
            <v>#N/A</v>
          </cell>
          <cell r="EK573" t="e">
            <v>#N/A</v>
          </cell>
          <cell r="EL573" t="e">
            <v>#N/A</v>
          </cell>
          <cell r="EO573" t="e">
            <v>#N/A</v>
          </cell>
          <cell r="EP573" t="e">
            <v>#N/A</v>
          </cell>
          <cell r="EQ573" t="e">
            <v>#N/A</v>
          </cell>
          <cell r="ER573" t="e">
            <v>#N/A</v>
          </cell>
          <cell r="ES573" t="e">
            <v>#N/A</v>
          </cell>
          <cell r="ET573" t="e">
            <v>#N/A</v>
          </cell>
          <cell r="EU573" t="e">
            <v>#N/A</v>
          </cell>
          <cell r="EV573" t="e">
            <v>#N/A</v>
          </cell>
          <cell r="EW573" t="e">
            <v>#N/A</v>
          </cell>
          <cell r="EX573" t="e">
            <v>#N/A</v>
          </cell>
          <cell r="EY573" t="e">
            <v>#N/A</v>
          </cell>
          <cell r="EZ573" t="e">
            <v>#N/A</v>
          </cell>
          <cell r="FA573" t="e">
            <v>#N/A</v>
          </cell>
          <cell r="FB573" t="e">
            <v>#N/A</v>
          </cell>
          <cell r="FC573" t="e">
            <v>#N/A</v>
          </cell>
          <cell r="FD573" t="e">
            <v>#N/A</v>
          </cell>
          <cell r="FE573" t="e">
            <v>#N/A</v>
          </cell>
          <cell r="FF573" t="e">
            <v>#N/A</v>
          </cell>
        </row>
        <row r="574">
          <cell r="A574">
            <v>1210023117</v>
          </cell>
          <cell r="B574" t="str">
            <v>1210023117</v>
          </cell>
          <cell r="C574" t="str">
            <v>1210023117         Schalterzyl. 1007F</v>
          </cell>
          <cell r="D574">
            <v>5399</v>
          </cell>
          <cell r="E574" t="e">
            <v>#N/A</v>
          </cell>
          <cell r="F574" t="e">
            <v>#N/A</v>
          </cell>
          <cell r="G574" t="e">
            <v>#N/A</v>
          </cell>
          <cell r="H574" t="e">
            <v>#N/A</v>
          </cell>
          <cell r="I574" t="e">
            <v>#N/A</v>
          </cell>
          <cell r="J574" t="e">
            <v>#N/A</v>
          </cell>
          <cell r="K574" t="e">
            <v>#N/A</v>
          </cell>
          <cell r="L574" t="e">
            <v>#N/A</v>
          </cell>
          <cell r="M574" t="e">
            <v>#N/A</v>
          </cell>
          <cell r="N574" t="e">
            <v>#N/A</v>
          </cell>
          <cell r="O574" t="e">
            <v>#N/A</v>
          </cell>
          <cell r="P574" t="e">
            <v>#N/A</v>
          </cell>
          <cell r="Q574" t="e">
            <v>#N/A</v>
          </cell>
          <cell r="R574" t="e">
            <v>#N/A</v>
          </cell>
          <cell r="S574" t="e">
            <v>#N/A</v>
          </cell>
          <cell r="T574" t="e">
            <v>#N/A</v>
          </cell>
          <cell r="U574" t="e">
            <v>#N/A</v>
          </cell>
          <cell r="V574" t="e">
            <v>#N/A</v>
          </cell>
          <cell r="Y574" t="e">
            <v>#N/A</v>
          </cell>
          <cell r="Z574" t="e">
            <v>#N/A</v>
          </cell>
          <cell r="AA574" t="e">
            <v>#N/A</v>
          </cell>
          <cell r="AB574" t="e">
            <v>#N/A</v>
          </cell>
          <cell r="AC574" t="e">
            <v>#N/A</v>
          </cell>
          <cell r="AD574" t="e">
            <v>#N/A</v>
          </cell>
          <cell r="AE574" t="e">
            <v>#N/A</v>
          </cell>
          <cell r="AF574" t="e">
            <v>#N/A</v>
          </cell>
          <cell r="AG574" t="e">
            <v>#N/A</v>
          </cell>
          <cell r="AH574" t="e">
            <v>#N/A</v>
          </cell>
          <cell r="AI574" t="e">
            <v>#N/A</v>
          </cell>
          <cell r="AJ574" t="e">
            <v>#N/A</v>
          </cell>
          <cell r="AK574" t="e">
            <v>#N/A</v>
          </cell>
          <cell r="AL574" t="e">
            <v>#N/A</v>
          </cell>
          <cell r="AM574" t="e">
            <v>#N/A</v>
          </cell>
          <cell r="AN574" t="e">
            <v>#N/A</v>
          </cell>
          <cell r="AO574" t="e">
            <v>#N/A</v>
          </cell>
          <cell r="AP574" t="e">
            <v>#N/A</v>
          </cell>
          <cell r="AS574" t="e">
            <v>#N/A</v>
          </cell>
          <cell r="AT574" t="e">
            <v>#N/A</v>
          </cell>
          <cell r="AU574" t="e">
            <v>#N/A</v>
          </cell>
          <cell r="AV574" t="e">
            <v>#N/A</v>
          </cell>
          <cell r="AW574" t="e">
            <v>#N/A</v>
          </cell>
          <cell r="AX574" t="e">
            <v>#N/A</v>
          </cell>
          <cell r="AY574" t="e">
            <v>#N/A</v>
          </cell>
          <cell r="AZ574" t="e">
            <v>#N/A</v>
          </cell>
          <cell r="BA574" t="e">
            <v>#N/A</v>
          </cell>
          <cell r="BB574" t="e">
            <v>#N/A</v>
          </cell>
          <cell r="BC574" t="e">
            <v>#N/A</v>
          </cell>
          <cell r="BD574" t="e">
            <v>#N/A</v>
          </cell>
          <cell r="BE574" t="e">
            <v>#N/A</v>
          </cell>
          <cell r="BF574" t="e">
            <v>#N/A</v>
          </cell>
          <cell r="BG574" t="e">
            <v>#N/A</v>
          </cell>
          <cell r="BH574" t="e">
            <v>#N/A</v>
          </cell>
          <cell r="BI574" t="e">
            <v>#N/A</v>
          </cell>
          <cell r="BJ574" t="e">
            <v>#N/A</v>
          </cell>
          <cell r="BM574" t="e">
            <v>#N/A</v>
          </cell>
          <cell r="BN574" t="e">
            <v>#N/A</v>
          </cell>
          <cell r="BO574" t="e">
            <v>#N/A</v>
          </cell>
          <cell r="BP574" t="e">
            <v>#N/A</v>
          </cell>
          <cell r="BQ574" t="e">
            <v>#N/A</v>
          </cell>
          <cell r="BR574" t="e">
            <v>#N/A</v>
          </cell>
          <cell r="BS574" t="e">
            <v>#N/A</v>
          </cell>
          <cell r="BT574" t="e">
            <v>#N/A</v>
          </cell>
          <cell r="BU574" t="e">
            <v>#N/A</v>
          </cell>
          <cell r="BV574" t="e">
            <v>#N/A</v>
          </cell>
          <cell r="BW574" t="e">
            <v>#N/A</v>
          </cell>
          <cell r="BX574" t="e">
            <v>#N/A</v>
          </cell>
          <cell r="BY574" t="e">
            <v>#N/A</v>
          </cell>
          <cell r="BZ574" t="e">
            <v>#N/A</v>
          </cell>
          <cell r="CA574" t="e">
            <v>#N/A</v>
          </cell>
          <cell r="CB574" t="e">
            <v>#N/A</v>
          </cell>
          <cell r="CC574" t="e">
            <v>#N/A</v>
          </cell>
          <cell r="CD574" t="e">
            <v>#N/A</v>
          </cell>
          <cell r="CG574" t="e">
            <v>#N/A</v>
          </cell>
          <cell r="CH574" t="e">
            <v>#N/A</v>
          </cell>
          <cell r="CI574" t="e">
            <v>#N/A</v>
          </cell>
          <cell r="CJ574" t="e">
            <v>#N/A</v>
          </cell>
          <cell r="CK574" t="e">
            <v>#N/A</v>
          </cell>
          <cell r="CL574" t="e">
            <v>#N/A</v>
          </cell>
          <cell r="CM574" t="e">
            <v>#N/A</v>
          </cell>
          <cell r="CN574" t="e">
            <v>#N/A</v>
          </cell>
          <cell r="CO574" t="e">
            <v>#N/A</v>
          </cell>
          <cell r="CP574" t="e">
            <v>#N/A</v>
          </cell>
          <cell r="CQ574" t="e">
            <v>#N/A</v>
          </cell>
          <cell r="CR574" t="e">
            <v>#N/A</v>
          </cell>
          <cell r="CS574" t="e">
            <v>#N/A</v>
          </cell>
          <cell r="CT574" t="e">
            <v>#N/A</v>
          </cell>
          <cell r="CU574" t="e">
            <v>#N/A</v>
          </cell>
          <cell r="CV574" t="e">
            <v>#N/A</v>
          </cell>
          <cell r="CW574" t="e">
            <v>#N/A</v>
          </cell>
          <cell r="CX574" t="e">
            <v>#N/A</v>
          </cell>
          <cell r="DA574" t="e">
            <v>#N/A</v>
          </cell>
          <cell r="DB574" t="e">
            <v>#N/A</v>
          </cell>
          <cell r="DC574" t="e">
            <v>#N/A</v>
          </cell>
          <cell r="DD574" t="e">
            <v>#N/A</v>
          </cell>
          <cell r="DE574" t="e">
            <v>#N/A</v>
          </cell>
          <cell r="DF574" t="e">
            <v>#N/A</v>
          </cell>
          <cell r="DG574" t="e">
            <v>#N/A</v>
          </cell>
          <cell r="DH574" t="e">
            <v>#N/A</v>
          </cell>
          <cell r="DI574" t="e">
            <v>#N/A</v>
          </cell>
          <cell r="DJ574" t="e">
            <v>#N/A</v>
          </cell>
          <cell r="DK574" t="e">
            <v>#N/A</v>
          </cell>
          <cell r="DL574" t="e">
            <v>#N/A</v>
          </cell>
          <cell r="DM574" t="e">
            <v>#N/A</v>
          </cell>
          <cell r="DN574" t="e">
            <v>#N/A</v>
          </cell>
          <cell r="DO574" t="e">
            <v>#N/A</v>
          </cell>
          <cell r="DP574" t="e">
            <v>#N/A</v>
          </cell>
          <cell r="DQ574" t="e">
            <v>#N/A</v>
          </cell>
          <cell r="DR574" t="e">
            <v>#N/A</v>
          </cell>
          <cell r="DU574" t="e">
            <v>#N/A</v>
          </cell>
          <cell r="DV574" t="e">
            <v>#N/A</v>
          </cell>
          <cell r="DW574" t="e">
            <v>#N/A</v>
          </cell>
          <cell r="DX574" t="e">
            <v>#N/A</v>
          </cell>
          <cell r="DY574" t="e">
            <v>#N/A</v>
          </cell>
          <cell r="DZ574" t="e">
            <v>#N/A</v>
          </cell>
          <cell r="EA574" t="e">
            <v>#N/A</v>
          </cell>
          <cell r="EB574" t="e">
            <v>#N/A</v>
          </cell>
          <cell r="EC574" t="e">
            <v>#N/A</v>
          </cell>
          <cell r="ED574" t="e">
            <v>#N/A</v>
          </cell>
          <cell r="EE574" t="e">
            <v>#N/A</v>
          </cell>
          <cell r="EF574" t="e">
            <v>#N/A</v>
          </cell>
          <cell r="EG574" t="e">
            <v>#N/A</v>
          </cell>
          <cell r="EH574" t="e">
            <v>#N/A</v>
          </cell>
          <cell r="EI574" t="e">
            <v>#N/A</v>
          </cell>
          <cell r="EJ574" t="e">
            <v>#N/A</v>
          </cell>
          <cell r="EK574" t="e">
            <v>#N/A</v>
          </cell>
          <cell r="EL574" t="e">
            <v>#N/A</v>
          </cell>
          <cell r="EO574" t="e">
            <v>#N/A</v>
          </cell>
          <cell r="EP574" t="e">
            <v>#N/A</v>
          </cell>
          <cell r="EQ574" t="e">
            <v>#N/A</v>
          </cell>
          <cell r="ER574" t="e">
            <v>#N/A</v>
          </cell>
          <cell r="ES574" t="e">
            <v>#N/A</v>
          </cell>
          <cell r="ET574" t="e">
            <v>#N/A</v>
          </cell>
          <cell r="EU574" t="e">
            <v>#N/A</v>
          </cell>
          <cell r="EV574" t="e">
            <v>#N/A</v>
          </cell>
          <cell r="EW574" t="e">
            <v>#N/A</v>
          </cell>
          <cell r="EX574" t="e">
            <v>#N/A</v>
          </cell>
          <cell r="EY574" t="e">
            <v>#N/A</v>
          </cell>
          <cell r="EZ574" t="e">
            <v>#N/A</v>
          </cell>
          <cell r="FA574" t="e">
            <v>#N/A</v>
          </cell>
          <cell r="FB574" t="e">
            <v>#N/A</v>
          </cell>
          <cell r="FC574" t="e">
            <v>#N/A</v>
          </cell>
          <cell r="FD574" t="e">
            <v>#N/A</v>
          </cell>
          <cell r="FE574" t="e">
            <v>#N/A</v>
          </cell>
          <cell r="FF574" t="e">
            <v>#N/A</v>
          </cell>
        </row>
        <row r="575">
          <cell r="A575">
            <v>1210023125</v>
          </cell>
          <cell r="B575" t="str">
            <v>1210023125</v>
          </cell>
          <cell r="C575" t="str">
            <v>1210023125         Aufdrehzyl. 1008B</v>
          </cell>
          <cell r="D575">
            <v>25</v>
          </cell>
          <cell r="E575" t="e">
            <v>#N/A</v>
          </cell>
          <cell r="F575" t="e">
            <v>#N/A</v>
          </cell>
          <cell r="G575" t="e">
            <v>#N/A</v>
          </cell>
          <cell r="H575" t="e">
            <v>#N/A</v>
          </cell>
          <cell r="I575" t="e">
            <v>#N/A</v>
          </cell>
          <cell r="J575" t="e">
            <v>#N/A</v>
          </cell>
          <cell r="K575" t="e">
            <v>#N/A</v>
          </cell>
          <cell r="L575" t="e">
            <v>#N/A</v>
          </cell>
          <cell r="M575" t="e">
            <v>#N/A</v>
          </cell>
          <cell r="N575" t="e">
            <v>#N/A</v>
          </cell>
          <cell r="O575" t="e">
            <v>#N/A</v>
          </cell>
          <cell r="P575" t="e">
            <v>#N/A</v>
          </cell>
          <cell r="Q575" t="e">
            <v>#N/A</v>
          </cell>
          <cell r="R575" t="e">
            <v>#N/A</v>
          </cell>
          <cell r="S575" t="e">
            <v>#N/A</v>
          </cell>
          <cell r="T575" t="e">
            <v>#N/A</v>
          </cell>
          <cell r="U575" t="e">
            <v>#N/A</v>
          </cell>
          <cell r="V575" t="e">
            <v>#N/A</v>
          </cell>
          <cell r="Y575" t="e">
            <v>#N/A</v>
          </cell>
          <cell r="Z575" t="e">
            <v>#N/A</v>
          </cell>
          <cell r="AA575" t="e">
            <v>#N/A</v>
          </cell>
          <cell r="AB575" t="e">
            <v>#N/A</v>
          </cell>
          <cell r="AC575" t="e">
            <v>#N/A</v>
          </cell>
          <cell r="AD575" t="e">
            <v>#N/A</v>
          </cell>
          <cell r="AE575" t="e">
            <v>#N/A</v>
          </cell>
          <cell r="AF575" t="e">
            <v>#N/A</v>
          </cell>
          <cell r="AG575" t="e">
            <v>#N/A</v>
          </cell>
          <cell r="AH575" t="e">
            <v>#N/A</v>
          </cell>
          <cell r="AI575" t="e">
            <v>#N/A</v>
          </cell>
          <cell r="AJ575" t="e">
            <v>#N/A</v>
          </cell>
          <cell r="AK575" t="e">
            <v>#N/A</v>
          </cell>
          <cell r="AL575" t="e">
            <v>#N/A</v>
          </cell>
          <cell r="AM575" t="e">
            <v>#N/A</v>
          </cell>
          <cell r="AN575" t="e">
            <v>#N/A</v>
          </cell>
          <cell r="AO575" t="e">
            <v>#N/A</v>
          </cell>
          <cell r="AP575" t="e">
            <v>#N/A</v>
          </cell>
          <cell r="AS575" t="e">
            <v>#N/A</v>
          </cell>
          <cell r="AT575" t="e">
            <v>#N/A</v>
          </cell>
          <cell r="AU575" t="e">
            <v>#N/A</v>
          </cell>
          <cell r="AV575" t="e">
            <v>#N/A</v>
          </cell>
          <cell r="AW575" t="e">
            <v>#N/A</v>
          </cell>
          <cell r="AX575" t="e">
            <v>#N/A</v>
          </cell>
          <cell r="AY575" t="e">
            <v>#N/A</v>
          </cell>
          <cell r="AZ575" t="e">
            <v>#N/A</v>
          </cell>
          <cell r="BA575" t="e">
            <v>#N/A</v>
          </cell>
          <cell r="BB575" t="e">
            <v>#N/A</v>
          </cell>
          <cell r="BC575" t="e">
            <v>#N/A</v>
          </cell>
          <cell r="BD575" t="e">
            <v>#N/A</v>
          </cell>
          <cell r="BE575" t="e">
            <v>#N/A</v>
          </cell>
          <cell r="BF575" t="e">
            <v>#N/A</v>
          </cell>
          <cell r="BG575" t="e">
            <v>#N/A</v>
          </cell>
          <cell r="BH575" t="e">
            <v>#N/A</v>
          </cell>
          <cell r="BI575" t="e">
            <v>#N/A</v>
          </cell>
          <cell r="BJ575" t="e">
            <v>#N/A</v>
          </cell>
          <cell r="BM575" t="e">
            <v>#N/A</v>
          </cell>
          <cell r="BN575" t="e">
            <v>#N/A</v>
          </cell>
          <cell r="BO575" t="e">
            <v>#N/A</v>
          </cell>
          <cell r="BP575" t="e">
            <v>#N/A</v>
          </cell>
          <cell r="BQ575" t="e">
            <v>#N/A</v>
          </cell>
          <cell r="BR575" t="e">
            <v>#N/A</v>
          </cell>
          <cell r="BS575" t="e">
            <v>#N/A</v>
          </cell>
          <cell r="BT575" t="e">
            <v>#N/A</v>
          </cell>
          <cell r="BU575" t="e">
            <v>#N/A</v>
          </cell>
          <cell r="BV575" t="e">
            <v>#N/A</v>
          </cell>
          <cell r="BW575" t="e">
            <v>#N/A</v>
          </cell>
          <cell r="BX575" t="e">
            <v>#N/A</v>
          </cell>
          <cell r="BY575" t="e">
            <v>#N/A</v>
          </cell>
          <cell r="BZ575" t="e">
            <v>#N/A</v>
          </cell>
          <cell r="CA575" t="e">
            <v>#N/A</v>
          </cell>
          <cell r="CB575" t="e">
            <v>#N/A</v>
          </cell>
          <cell r="CC575" t="e">
            <v>#N/A</v>
          </cell>
          <cell r="CD575" t="e">
            <v>#N/A</v>
          </cell>
          <cell r="CG575" t="e">
            <v>#N/A</v>
          </cell>
          <cell r="CH575" t="e">
            <v>#N/A</v>
          </cell>
          <cell r="CI575" t="e">
            <v>#N/A</v>
          </cell>
          <cell r="CJ575" t="e">
            <v>#N/A</v>
          </cell>
          <cell r="CK575" t="e">
            <v>#N/A</v>
          </cell>
          <cell r="CL575" t="e">
            <v>#N/A</v>
          </cell>
          <cell r="CM575" t="e">
            <v>#N/A</v>
          </cell>
          <cell r="CN575" t="e">
            <v>#N/A</v>
          </cell>
          <cell r="CO575" t="e">
            <v>#N/A</v>
          </cell>
          <cell r="CP575" t="e">
            <v>#N/A</v>
          </cell>
          <cell r="CQ575" t="e">
            <v>#N/A</v>
          </cell>
          <cell r="CR575" t="e">
            <v>#N/A</v>
          </cell>
          <cell r="CS575" t="e">
            <v>#N/A</v>
          </cell>
          <cell r="CT575" t="e">
            <v>#N/A</v>
          </cell>
          <cell r="CU575" t="e">
            <v>#N/A</v>
          </cell>
          <cell r="CV575" t="e">
            <v>#N/A</v>
          </cell>
          <cell r="CW575" t="e">
            <v>#N/A</v>
          </cell>
          <cell r="CX575" t="e">
            <v>#N/A</v>
          </cell>
          <cell r="DA575" t="e">
            <v>#N/A</v>
          </cell>
          <cell r="DB575" t="e">
            <v>#N/A</v>
          </cell>
          <cell r="DC575" t="e">
            <v>#N/A</v>
          </cell>
          <cell r="DD575" t="e">
            <v>#N/A</v>
          </cell>
          <cell r="DE575" t="e">
            <v>#N/A</v>
          </cell>
          <cell r="DF575" t="e">
            <v>#N/A</v>
          </cell>
          <cell r="DG575" t="e">
            <v>#N/A</v>
          </cell>
          <cell r="DH575" t="e">
            <v>#N/A</v>
          </cell>
          <cell r="DI575" t="e">
            <v>#N/A</v>
          </cell>
          <cell r="DJ575" t="e">
            <v>#N/A</v>
          </cell>
          <cell r="DK575" t="e">
            <v>#N/A</v>
          </cell>
          <cell r="DL575" t="e">
            <v>#N/A</v>
          </cell>
          <cell r="DM575" t="e">
            <v>#N/A</v>
          </cell>
          <cell r="DN575" t="e">
            <v>#N/A</v>
          </cell>
          <cell r="DO575" t="e">
            <v>#N/A</v>
          </cell>
          <cell r="DP575" t="e">
            <v>#N/A</v>
          </cell>
          <cell r="DQ575" t="e">
            <v>#N/A</v>
          </cell>
          <cell r="DR575" t="e">
            <v>#N/A</v>
          </cell>
          <cell r="DU575" t="e">
            <v>#N/A</v>
          </cell>
          <cell r="DV575" t="e">
            <v>#N/A</v>
          </cell>
          <cell r="DW575" t="e">
            <v>#N/A</v>
          </cell>
          <cell r="DX575" t="e">
            <v>#N/A</v>
          </cell>
          <cell r="DY575" t="e">
            <v>#N/A</v>
          </cell>
          <cell r="DZ575" t="e">
            <v>#N/A</v>
          </cell>
          <cell r="EA575" t="e">
            <v>#N/A</v>
          </cell>
          <cell r="EB575" t="e">
            <v>#N/A</v>
          </cell>
          <cell r="EC575" t="e">
            <v>#N/A</v>
          </cell>
          <cell r="ED575" t="e">
            <v>#N/A</v>
          </cell>
          <cell r="EE575" t="e">
            <v>#N/A</v>
          </cell>
          <cell r="EF575" t="e">
            <v>#N/A</v>
          </cell>
          <cell r="EG575" t="e">
            <v>#N/A</v>
          </cell>
          <cell r="EH575" t="e">
            <v>#N/A</v>
          </cell>
          <cell r="EI575" t="e">
            <v>#N/A</v>
          </cell>
          <cell r="EJ575" t="e">
            <v>#N/A</v>
          </cell>
          <cell r="EK575" t="e">
            <v>#N/A</v>
          </cell>
          <cell r="EL575" t="e">
            <v>#N/A</v>
          </cell>
          <cell r="EO575" t="e">
            <v>#N/A</v>
          </cell>
          <cell r="EP575" t="e">
            <v>#N/A</v>
          </cell>
          <cell r="EQ575" t="e">
            <v>#N/A</v>
          </cell>
          <cell r="ER575" t="e">
            <v>#N/A</v>
          </cell>
          <cell r="ES575" t="e">
            <v>#N/A</v>
          </cell>
          <cell r="ET575" t="e">
            <v>#N/A</v>
          </cell>
          <cell r="EU575" t="e">
            <v>#N/A</v>
          </cell>
          <cell r="EV575" t="e">
            <v>#N/A</v>
          </cell>
          <cell r="EW575" t="e">
            <v>#N/A</v>
          </cell>
          <cell r="EX575" t="e">
            <v>#N/A</v>
          </cell>
          <cell r="EY575" t="e">
            <v>#N/A</v>
          </cell>
          <cell r="EZ575" t="e">
            <v>#N/A</v>
          </cell>
          <cell r="FA575" t="e">
            <v>#N/A</v>
          </cell>
          <cell r="FB575" t="e">
            <v>#N/A</v>
          </cell>
          <cell r="FC575" t="e">
            <v>#N/A</v>
          </cell>
          <cell r="FD575" t="e">
            <v>#N/A</v>
          </cell>
          <cell r="FE575" t="e">
            <v>#N/A</v>
          </cell>
          <cell r="FF575" t="e">
            <v>#N/A</v>
          </cell>
        </row>
        <row r="576">
          <cell r="A576">
            <v>1210023182</v>
          </cell>
          <cell r="B576" t="str">
            <v>1210023182</v>
          </cell>
          <cell r="C576" t="str">
            <v>1210023182         Aufbauzyl. 1008C</v>
          </cell>
          <cell r="D576">
            <v>190065</v>
          </cell>
          <cell r="E576" t="e">
            <v>#N/A</v>
          </cell>
          <cell r="F576" t="e">
            <v>#N/A</v>
          </cell>
          <cell r="G576" t="e">
            <v>#N/A</v>
          </cell>
          <cell r="H576" t="e">
            <v>#N/A</v>
          </cell>
          <cell r="I576" t="e">
            <v>#N/A</v>
          </cell>
          <cell r="J576" t="e">
            <v>#N/A</v>
          </cell>
          <cell r="K576" t="e">
            <v>#N/A</v>
          </cell>
          <cell r="L576" t="e">
            <v>#N/A</v>
          </cell>
          <cell r="M576" t="e">
            <v>#N/A</v>
          </cell>
          <cell r="N576" t="e">
            <v>#N/A</v>
          </cell>
          <cell r="O576" t="e">
            <v>#N/A</v>
          </cell>
          <cell r="P576" t="e">
            <v>#N/A</v>
          </cell>
          <cell r="Q576" t="e">
            <v>#N/A</v>
          </cell>
          <cell r="R576" t="e">
            <v>#N/A</v>
          </cell>
          <cell r="S576" t="e">
            <v>#N/A</v>
          </cell>
          <cell r="T576" t="e">
            <v>#N/A</v>
          </cell>
          <cell r="U576" t="e">
            <v>#N/A</v>
          </cell>
          <cell r="V576" t="e">
            <v>#N/A</v>
          </cell>
          <cell r="Y576" t="e">
            <v>#N/A</v>
          </cell>
          <cell r="Z576" t="e">
            <v>#N/A</v>
          </cell>
          <cell r="AA576" t="e">
            <v>#N/A</v>
          </cell>
          <cell r="AB576" t="e">
            <v>#N/A</v>
          </cell>
          <cell r="AC576" t="e">
            <v>#N/A</v>
          </cell>
          <cell r="AD576" t="e">
            <v>#N/A</v>
          </cell>
          <cell r="AE576" t="e">
            <v>#N/A</v>
          </cell>
          <cell r="AF576" t="e">
            <v>#N/A</v>
          </cell>
          <cell r="AG576" t="e">
            <v>#N/A</v>
          </cell>
          <cell r="AH576" t="e">
            <v>#N/A</v>
          </cell>
          <cell r="AI576" t="e">
            <v>#N/A</v>
          </cell>
          <cell r="AJ576" t="e">
            <v>#N/A</v>
          </cell>
          <cell r="AK576" t="e">
            <v>#N/A</v>
          </cell>
          <cell r="AL576" t="e">
            <v>#N/A</v>
          </cell>
          <cell r="AM576" t="e">
            <v>#N/A</v>
          </cell>
          <cell r="AN576" t="e">
            <v>#N/A</v>
          </cell>
          <cell r="AO576" t="e">
            <v>#N/A</v>
          </cell>
          <cell r="AP576" t="e">
            <v>#N/A</v>
          </cell>
          <cell r="AS576" t="e">
            <v>#N/A</v>
          </cell>
          <cell r="AT576" t="e">
            <v>#N/A</v>
          </cell>
          <cell r="AU576" t="e">
            <v>#N/A</v>
          </cell>
          <cell r="AV576" t="e">
            <v>#N/A</v>
          </cell>
          <cell r="AW576" t="e">
            <v>#N/A</v>
          </cell>
          <cell r="AX576" t="e">
            <v>#N/A</v>
          </cell>
          <cell r="AY576" t="e">
            <v>#N/A</v>
          </cell>
          <cell r="AZ576" t="e">
            <v>#N/A</v>
          </cell>
          <cell r="BA576" t="e">
            <v>#N/A</v>
          </cell>
          <cell r="BB576" t="e">
            <v>#N/A</v>
          </cell>
          <cell r="BC576" t="e">
            <v>#N/A</v>
          </cell>
          <cell r="BD576" t="e">
            <v>#N/A</v>
          </cell>
          <cell r="BE576" t="e">
            <v>#N/A</v>
          </cell>
          <cell r="BF576" t="e">
            <v>#N/A</v>
          </cell>
          <cell r="BG576" t="e">
            <v>#N/A</v>
          </cell>
          <cell r="BH576" t="e">
            <v>#N/A</v>
          </cell>
          <cell r="BI576" t="e">
            <v>#N/A</v>
          </cell>
          <cell r="BJ576" t="e">
            <v>#N/A</v>
          </cell>
          <cell r="BM576" t="e">
            <v>#N/A</v>
          </cell>
          <cell r="BN576" t="e">
            <v>#N/A</v>
          </cell>
          <cell r="BO576" t="e">
            <v>#N/A</v>
          </cell>
          <cell r="BP576" t="e">
            <v>#N/A</v>
          </cell>
          <cell r="BQ576" t="e">
            <v>#N/A</v>
          </cell>
          <cell r="BR576" t="e">
            <v>#N/A</v>
          </cell>
          <cell r="BS576" t="e">
            <v>#N/A</v>
          </cell>
          <cell r="BT576" t="e">
            <v>#N/A</v>
          </cell>
          <cell r="BU576" t="e">
            <v>#N/A</v>
          </cell>
          <cell r="BV576" t="e">
            <v>#N/A</v>
          </cell>
          <cell r="BW576" t="e">
            <v>#N/A</v>
          </cell>
          <cell r="BX576" t="e">
            <v>#N/A</v>
          </cell>
          <cell r="BY576" t="e">
            <v>#N/A</v>
          </cell>
          <cell r="BZ576" t="e">
            <v>#N/A</v>
          </cell>
          <cell r="CA576" t="e">
            <v>#N/A</v>
          </cell>
          <cell r="CB576" t="e">
            <v>#N/A</v>
          </cell>
          <cell r="CC576" t="e">
            <v>#N/A</v>
          </cell>
          <cell r="CD576" t="e">
            <v>#N/A</v>
          </cell>
          <cell r="CG576" t="e">
            <v>#N/A</v>
          </cell>
          <cell r="CH576" t="e">
            <v>#N/A</v>
          </cell>
          <cell r="CI576" t="e">
            <v>#N/A</v>
          </cell>
          <cell r="CJ576" t="e">
            <v>#N/A</v>
          </cell>
          <cell r="CK576" t="e">
            <v>#N/A</v>
          </cell>
          <cell r="CL576" t="e">
            <v>#N/A</v>
          </cell>
          <cell r="CM576" t="e">
            <v>#N/A</v>
          </cell>
          <cell r="CN576" t="e">
            <v>#N/A</v>
          </cell>
          <cell r="CO576" t="e">
            <v>#N/A</v>
          </cell>
          <cell r="CP576" t="e">
            <v>#N/A</v>
          </cell>
          <cell r="CQ576" t="e">
            <v>#N/A</v>
          </cell>
          <cell r="CR576" t="e">
            <v>#N/A</v>
          </cell>
          <cell r="CS576" t="e">
            <v>#N/A</v>
          </cell>
          <cell r="CT576" t="e">
            <v>#N/A</v>
          </cell>
          <cell r="CU576" t="e">
            <v>#N/A</v>
          </cell>
          <cell r="CV576" t="e">
            <v>#N/A</v>
          </cell>
          <cell r="CW576" t="e">
            <v>#N/A</v>
          </cell>
          <cell r="CX576" t="e">
            <v>#N/A</v>
          </cell>
          <cell r="DA576" t="e">
            <v>#N/A</v>
          </cell>
          <cell r="DB576" t="e">
            <v>#N/A</v>
          </cell>
          <cell r="DC576" t="e">
            <v>#N/A</v>
          </cell>
          <cell r="DD576" t="e">
            <v>#N/A</v>
          </cell>
          <cell r="DE576" t="e">
            <v>#N/A</v>
          </cell>
          <cell r="DF576" t="e">
            <v>#N/A</v>
          </cell>
          <cell r="DG576" t="e">
            <v>#N/A</v>
          </cell>
          <cell r="DH576" t="e">
            <v>#N/A</v>
          </cell>
          <cell r="DI576" t="e">
            <v>#N/A</v>
          </cell>
          <cell r="DJ576" t="e">
            <v>#N/A</v>
          </cell>
          <cell r="DK576" t="e">
            <v>#N/A</v>
          </cell>
          <cell r="DL576" t="e">
            <v>#N/A</v>
          </cell>
          <cell r="DM576" t="e">
            <v>#N/A</v>
          </cell>
          <cell r="DN576" t="e">
            <v>#N/A</v>
          </cell>
          <cell r="DO576" t="e">
            <v>#N/A</v>
          </cell>
          <cell r="DP576" t="e">
            <v>#N/A</v>
          </cell>
          <cell r="DQ576" t="e">
            <v>#N/A</v>
          </cell>
          <cell r="DR576" t="e">
            <v>#N/A</v>
          </cell>
          <cell r="DU576" t="e">
            <v>#N/A</v>
          </cell>
          <cell r="DV576" t="e">
            <v>#N/A</v>
          </cell>
          <cell r="DW576" t="e">
            <v>#N/A</v>
          </cell>
          <cell r="DX576" t="e">
            <v>#N/A</v>
          </cell>
          <cell r="DY576" t="e">
            <v>#N/A</v>
          </cell>
          <cell r="DZ576" t="e">
            <v>#N/A</v>
          </cell>
          <cell r="EA576" t="e">
            <v>#N/A</v>
          </cell>
          <cell r="EB576" t="e">
            <v>#N/A</v>
          </cell>
          <cell r="EC576" t="e">
            <v>#N/A</v>
          </cell>
          <cell r="ED576" t="e">
            <v>#N/A</v>
          </cell>
          <cell r="EE576" t="e">
            <v>#N/A</v>
          </cell>
          <cell r="EF576" t="e">
            <v>#N/A</v>
          </cell>
          <cell r="EG576" t="e">
            <v>#N/A</v>
          </cell>
          <cell r="EH576" t="e">
            <v>#N/A</v>
          </cell>
          <cell r="EI576" t="e">
            <v>#N/A</v>
          </cell>
          <cell r="EJ576" t="e">
            <v>#N/A</v>
          </cell>
          <cell r="EK576" t="e">
            <v>#N/A</v>
          </cell>
          <cell r="EL576" t="e">
            <v>#N/A</v>
          </cell>
          <cell r="EO576" t="e">
            <v>#N/A</v>
          </cell>
          <cell r="EP576" t="e">
            <v>#N/A</v>
          </cell>
          <cell r="EQ576" t="e">
            <v>#N/A</v>
          </cell>
          <cell r="ER576" t="e">
            <v>#N/A</v>
          </cell>
          <cell r="ES576" t="e">
            <v>#N/A</v>
          </cell>
          <cell r="ET576" t="e">
            <v>#N/A</v>
          </cell>
          <cell r="EU576" t="e">
            <v>#N/A</v>
          </cell>
          <cell r="EV576" t="e">
            <v>#N/A</v>
          </cell>
          <cell r="EW576" t="e">
            <v>#N/A</v>
          </cell>
          <cell r="EX576" t="e">
            <v>#N/A</v>
          </cell>
          <cell r="EY576" t="e">
            <v>#N/A</v>
          </cell>
          <cell r="EZ576" t="e">
            <v>#N/A</v>
          </cell>
          <cell r="FA576" t="e">
            <v>#N/A</v>
          </cell>
          <cell r="FB576" t="e">
            <v>#N/A</v>
          </cell>
          <cell r="FC576" t="e">
            <v>#N/A</v>
          </cell>
          <cell r="FD576" t="e">
            <v>#N/A</v>
          </cell>
          <cell r="FE576" t="e">
            <v>#N/A</v>
          </cell>
          <cell r="FF576" t="e">
            <v>#N/A</v>
          </cell>
        </row>
        <row r="577">
          <cell r="A577">
            <v>1210023406</v>
          </cell>
          <cell r="B577" t="str">
            <v>1210023406</v>
          </cell>
          <cell r="C577" t="str">
            <v>1210023406         Einlass-Riegelschlos</v>
          </cell>
          <cell r="D577">
            <v>246</v>
          </cell>
          <cell r="E577" t="e">
            <v>#N/A</v>
          </cell>
          <cell r="F577" t="e">
            <v>#N/A</v>
          </cell>
          <cell r="G577" t="e">
            <v>#N/A</v>
          </cell>
          <cell r="H577" t="e">
            <v>#N/A</v>
          </cell>
          <cell r="I577" t="e">
            <v>#N/A</v>
          </cell>
          <cell r="J577" t="e">
            <v>#N/A</v>
          </cell>
          <cell r="K577" t="e">
            <v>#N/A</v>
          </cell>
          <cell r="L577" t="e">
            <v>#N/A</v>
          </cell>
          <cell r="M577" t="e">
            <v>#N/A</v>
          </cell>
          <cell r="N577" t="e">
            <v>#N/A</v>
          </cell>
          <cell r="O577" t="e">
            <v>#N/A</v>
          </cell>
          <cell r="P577" t="e">
            <v>#N/A</v>
          </cell>
          <cell r="Q577" t="e">
            <v>#N/A</v>
          </cell>
          <cell r="R577" t="e">
            <v>#N/A</v>
          </cell>
          <cell r="S577" t="e">
            <v>#N/A</v>
          </cell>
          <cell r="T577" t="e">
            <v>#N/A</v>
          </cell>
          <cell r="U577" t="e">
            <v>#N/A</v>
          </cell>
          <cell r="V577" t="e">
            <v>#N/A</v>
          </cell>
          <cell r="Y577" t="e">
            <v>#N/A</v>
          </cell>
          <cell r="Z577" t="e">
            <v>#N/A</v>
          </cell>
          <cell r="AA577" t="e">
            <v>#N/A</v>
          </cell>
          <cell r="AB577" t="e">
            <v>#N/A</v>
          </cell>
          <cell r="AC577" t="e">
            <v>#N/A</v>
          </cell>
          <cell r="AD577" t="e">
            <v>#N/A</v>
          </cell>
          <cell r="AE577" t="e">
            <v>#N/A</v>
          </cell>
          <cell r="AF577" t="e">
            <v>#N/A</v>
          </cell>
          <cell r="AG577" t="e">
            <v>#N/A</v>
          </cell>
          <cell r="AH577" t="e">
            <v>#N/A</v>
          </cell>
          <cell r="AI577" t="e">
            <v>#N/A</v>
          </cell>
          <cell r="AJ577" t="e">
            <v>#N/A</v>
          </cell>
          <cell r="AK577" t="e">
            <v>#N/A</v>
          </cell>
          <cell r="AL577" t="e">
            <v>#N/A</v>
          </cell>
          <cell r="AM577" t="e">
            <v>#N/A</v>
          </cell>
          <cell r="AN577" t="e">
            <v>#N/A</v>
          </cell>
          <cell r="AO577" t="e">
            <v>#N/A</v>
          </cell>
          <cell r="AP577" t="e">
            <v>#N/A</v>
          </cell>
          <cell r="AS577" t="e">
            <v>#N/A</v>
          </cell>
          <cell r="AT577" t="e">
            <v>#N/A</v>
          </cell>
          <cell r="AU577" t="e">
            <v>#N/A</v>
          </cell>
          <cell r="AV577" t="e">
            <v>#N/A</v>
          </cell>
          <cell r="AW577" t="e">
            <v>#N/A</v>
          </cell>
          <cell r="AX577" t="e">
            <v>#N/A</v>
          </cell>
          <cell r="AY577" t="e">
            <v>#N/A</v>
          </cell>
          <cell r="AZ577" t="e">
            <v>#N/A</v>
          </cell>
          <cell r="BA577" t="e">
            <v>#N/A</v>
          </cell>
          <cell r="BB577" t="e">
            <v>#N/A</v>
          </cell>
          <cell r="BC577" t="e">
            <v>#N/A</v>
          </cell>
          <cell r="BD577" t="e">
            <v>#N/A</v>
          </cell>
          <cell r="BE577" t="e">
            <v>#N/A</v>
          </cell>
          <cell r="BF577" t="e">
            <v>#N/A</v>
          </cell>
          <cell r="BG577" t="e">
            <v>#N/A</v>
          </cell>
          <cell r="BH577" t="e">
            <v>#N/A</v>
          </cell>
          <cell r="BI577" t="e">
            <v>#N/A</v>
          </cell>
          <cell r="BJ577" t="e">
            <v>#N/A</v>
          </cell>
          <cell r="BM577" t="e">
            <v>#N/A</v>
          </cell>
          <cell r="BN577" t="e">
            <v>#N/A</v>
          </cell>
          <cell r="BO577" t="e">
            <v>#N/A</v>
          </cell>
          <cell r="BP577" t="e">
            <v>#N/A</v>
          </cell>
          <cell r="BQ577" t="e">
            <v>#N/A</v>
          </cell>
          <cell r="BR577" t="e">
            <v>#N/A</v>
          </cell>
          <cell r="BS577" t="e">
            <v>#N/A</v>
          </cell>
          <cell r="BT577" t="e">
            <v>#N/A</v>
          </cell>
          <cell r="BU577" t="e">
            <v>#N/A</v>
          </cell>
          <cell r="BV577" t="e">
            <v>#N/A</v>
          </cell>
          <cell r="BW577" t="e">
            <v>#N/A</v>
          </cell>
          <cell r="BX577" t="e">
            <v>#N/A</v>
          </cell>
          <cell r="BY577" t="e">
            <v>#N/A</v>
          </cell>
          <cell r="BZ577" t="e">
            <v>#N/A</v>
          </cell>
          <cell r="CA577" t="e">
            <v>#N/A</v>
          </cell>
          <cell r="CB577" t="e">
            <v>#N/A</v>
          </cell>
          <cell r="CC577" t="e">
            <v>#N/A</v>
          </cell>
          <cell r="CD577" t="e">
            <v>#N/A</v>
          </cell>
          <cell r="CG577" t="e">
            <v>#N/A</v>
          </cell>
          <cell r="CH577" t="e">
            <v>#N/A</v>
          </cell>
          <cell r="CI577" t="e">
            <v>#N/A</v>
          </cell>
          <cell r="CJ577" t="e">
            <v>#N/A</v>
          </cell>
          <cell r="CK577" t="e">
            <v>#N/A</v>
          </cell>
          <cell r="CL577" t="e">
            <v>#N/A</v>
          </cell>
          <cell r="CM577" t="e">
            <v>#N/A</v>
          </cell>
          <cell r="CN577" t="e">
            <v>#N/A</v>
          </cell>
          <cell r="CO577" t="e">
            <v>#N/A</v>
          </cell>
          <cell r="CP577" t="e">
            <v>#N/A</v>
          </cell>
          <cell r="CQ577" t="e">
            <v>#N/A</v>
          </cell>
          <cell r="CR577" t="e">
            <v>#N/A</v>
          </cell>
          <cell r="CS577" t="e">
            <v>#N/A</v>
          </cell>
          <cell r="CT577" t="e">
            <v>#N/A</v>
          </cell>
          <cell r="CU577" t="e">
            <v>#N/A</v>
          </cell>
          <cell r="CV577" t="e">
            <v>#N/A</v>
          </cell>
          <cell r="CW577" t="e">
            <v>#N/A</v>
          </cell>
          <cell r="CX577" t="e">
            <v>#N/A</v>
          </cell>
          <cell r="DA577" t="e">
            <v>#N/A</v>
          </cell>
          <cell r="DB577" t="e">
            <v>#N/A</v>
          </cell>
          <cell r="DC577" t="e">
            <v>#N/A</v>
          </cell>
          <cell r="DD577" t="e">
            <v>#N/A</v>
          </cell>
          <cell r="DE577" t="e">
            <v>#N/A</v>
          </cell>
          <cell r="DF577" t="e">
            <v>#N/A</v>
          </cell>
          <cell r="DG577" t="e">
            <v>#N/A</v>
          </cell>
          <cell r="DH577" t="e">
            <v>#N/A</v>
          </cell>
          <cell r="DI577" t="e">
            <v>#N/A</v>
          </cell>
          <cell r="DJ577" t="e">
            <v>#N/A</v>
          </cell>
          <cell r="DK577" t="e">
            <v>#N/A</v>
          </cell>
          <cell r="DL577" t="e">
            <v>#N/A</v>
          </cell>
          <cell r="DM577" t="e">
            <v>#N/A</v>
          </cell>
          <cell r="DN577" t="e">
            <v>#N/A</v>
          </cell>
          <cell r="DO577" t="e">
            <v>#N/A</v>
          </cell>
          <cell r="DP577" t="e">
            <v>#N/A</v>
          </cell>
          <cell r="DQ577" t="e">
            <v>#N/A</v>
          </cell>
          <cell r="DR577" t="e">
            <v>#N/A</v>
          </cell>
          <cell r="DU577" t="e">
            <v>#N/A</v>
          </cell>
          <cell r="DV577" t="e">
            <v>#N/A</v>
          </cell>
          <cell r="DW577" t="e">
            <v>#N/A</v>
          </cell>
          <cell r="DX577" t="e">
            <v>#N/A</v>
          </cell>
          <cell r="DY577" t="e">
            <v>#N/A</v>
          </cell>
          <cell r="DZ577" t="e">
            <v>#N/A</v>
          </cell>
          <cell r="EA577" t="e">
            <v>#N/A</v>
          </cell>
          <cell r="EB577" t="e">
            <v>#N/A</v>
          </cell>
          <cell r="EC577" t="e">
            <v>#N/A</v>
          </cell>
          <cell r="ED577" t="e">
            <v>#N/A</v>
          </cell>
          <cell r="EE577" t="e">
            <v>#N/A</v>
          </cell>
          <cell r="EF577" t="e">
            <v>#N/A</v>
          </cell>
          <cell r="EG577" t="e">
            <v>#N/A</v>
          </cell>
          <cell r="EH577" t="e">
            <v>#N/A</v>
          </cell>
          <cell r="EI577" t="e">
            <v>#N/A</v>
          </cell>
          <cell r="EJ577" t="e">
            <v>#N/A</v>
          </cell>
          <cell r="EK577" t="e">
            <v>#N/A</v>
          </cell>
          <cell r="EL577" t="e">
            <v>#N/A</v>
          </cell>
          <cell r="EO577" t="e">
            <v>#N/A</v>
          </cell>
          <cell r="EP577" t="e">
            <v>#N/A</v>
          </cell>
          <cell r="EQ577" t="e">
            <v>#N/A</v>
          </cell>
          <cell r="ER577" t="e">
            <v>#N/A</v>
          </cell>
          <cell r="ES577" t="e">
            <v>#N/A</v>
          </cell>
          <cell r="ET577" t="e">
            <v>#N/A</v>
          </cell>
          <cell r="EU577" t="e">
            <v>#N/A</v>
          </cell>
          <cell r="EV577" t="e">
            <v>#N/A</v>
          </cell>
          <cell r="EW577" t="e">
            <v>#N/A</v>
          </cell>
          <cell r="EX577" t="e">
            <v>#N/A</v>
          </cell>
          <cell r="EY577" t="e">
            <v>#N/A</v>
          </cell>
          <cell r="EZ577" t="e">
            <v>#N/A</v>
          </cell>
          <cell r="FA577" t="e">
            <v>#N/A</v>
          </cell>
          <cell r="FB577" t="e">
            <v>#N/A</v>
          </cell>
          <cell r="FC577" t="e">
            <v>#N/A</v>
          </cell>
          <cell r="FD577" t="e">
            <v>#N/A</v>
          </cell>
          <cell r="FE577" t="e">
            <v>#N/A</v>
          </cell>
          <cell r="FF577" t="e">
            <v>#N/A</v>
          </cell>
        </row>
        <row r="578">
          <cell r="A578">
            <v>1210024677</v>
          </cell>
          <cell r="B578" t="str">
            <v>1210024677</v>
          </cell>
          <cell r="C578" t="str">
            <v>1210024677         Einbau-Zyl. 1028</v>
          </cell>
          <cell r="D578">
            <v>2</v>
          </cell>
          <cell r="E578" t="e">
            <v>#N/A</v>
          </cell>
          <cell r="F578" t="e">
            <v>#N/A</v>
          </cell>
          <cell r="G578" t="e">
            <v>#N/A</v>
          </cell>
          <cell r="H578" t="e">
            <v>#N/A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N578" t="e">
            <v>#N/A</v>
          </cell>
          <cell r="O578" t="e">
            <v>#N/A</v>
          </cell>
          <cell r="P578" t="e">
            <v>#N/A</v>
          </cell>
          <cell r="Q578" t="e">
            <v>#N/A</v>
          </cell>
          <cell r="R578" t="e">
            <v>#N/A</v>
          </cell>
          <cell r="S578" t="e">
            <v>#N/A</v>
          </cell>
          <cell r="T578" t="e">
            <v>#N/A</v>
          </cell>
          <cell r="U578" t="e">
            <v>#N/A</v>
          </cell>
          <cell r="V578" t="e">
            <v>#N/A</v>
          </cell>
          <cell r="Y578" t="e">
            <v>#N/A</v>
          </cell>
          <cell r="Z578" t="e">
            <v>#N/A</v>
          </cell>
          <cell r="AA578" t="e">
            <v>#N/A</v>
          </cell>
          <cell r="AB578" t="e">
            <v>#N/A</v>
          </cell>
          <cell r="AC578" t="e">
            <v>#N/A</v>
          </cell>
          <cell r="AD578" t="e">
            <v>#N/A</v>
          </cell>
          <cell r="AE578" t="e">
            <v>#N/A</v>
          </cell>
          <cell r="AF578" t="e">
            <v>#N/A</v>
          </cell>
          <cell r="AG578" t="e">
            <v>#N/A</v>
          </cell>
          <cell r="AH578" t="e">
            <v>#N/A</v>
          </cell>
          <cell r="AI578" t="e">
            <v>#N/A</v>
          </cell>
          <cell r="AJ578" t="e">
            <v>#N/A</v>
          </cell>
          <cell r="AK578" t="e">
            <v>#N/A</v>
          </cell>
          <cell r="AL578" t="e">
            <v>#N/A</v>
          </cell>
          <cell r="AM578" t="e">
            <v>#N/A</v>
          </cell>
          <cell r="AN578" t="e">
            <v>#N/A</v>
          </cell>
          <cell r="AO578" t="e">
            <v>#N/A</v>
          </cell>
          <cell r="AP578" t="e">
            <v>#N/A</v>
          </cell>
          <cell r="AS578" t="e">
            <v>#N/A</v>
          </cell>
          <cell r="AT578" t="e">
            <v>#N/A</v>
          </cell>
          <cell r="AU578" t="e">
            <v>#N/A</v>
          </cell>
          <cell r="AV578" t="e">
            <v>#N/A</v>
          </cell>
          <cell r="AW578" t="e">
            <v>#N/A</v>
          </cell>
          <cell r="AX578" t="e">
            <v>#N/A</v>
          </cell>
          <cell r="AY578" t="e">
            <v>#N/A</v>
          </cell>
          <cell r="AZ578" t="e">
            <v>#N/A</v>
          </cell>
          <cell r="BA578" t="e">
            <v>#N/A</v>
          </cell>
          <cell r="BB578" t="e">
            <v>#N/A</v>
          </cell>
          <cell r="BC578" t="e">
            <v>#N/A</v>
          </cell>
          <cell r="BD578" t="e">
            <v>#N/A</v>
          </cell>
          <cell r="BE578" t="e">
            <v>#N/A</v>
          </cell>
          <cell r="BF578" t="e">
            <v>#N/A</v>
          </cell>
          <cell r="BG578" t="e">
            <v>#N/A</v>
          </cell>
          <cell r="BH578" t="e">
            <v>#N/A</v>
          </cell>
          <cell r="BI578" t="e">
            <v>#N/A</v>
          </cell>
          <cell r="BJ578" t="e">
            <v>#N/A</v>
          </cell>
          <cell r="BM578" t="e">
            <v>#N/A</v>
          </cell>
          <cell r="BN578" t="e">
            <v>#N/A</v>
          </cell>
          <cell r="BO578" t="e">
            <v>#N/A</v>
          </cell>
          <cell r="BP578" t="e">
            <v>#N/A</v>
          </cell>
          <cell r="BQ578" t="e">
            <v>#N/A</v>
          </cell>
          <cell r="BR578" t="e">
            <v>#N/A</v>
          </cell>
          <cell r="BS578" t="e">
            <v>#N/A</v>
          </cell>
          <cell r="BT578" t="e">
            <v>#N/A</v>
          </cell>
          <cell r="BU578" t="e">
            <v>#N/A</v>
          </cell>
          <cell r="BV578" t="e">
            <v>#N/A</v>
          </cell>
          <cell r="BW578" t="e">
            <v>#N/A</v>
          </cell>
          <cell r="BX578" t="e">
            <v>#N/A</v>
          </cell>
          <cell r="BY578" t="e">
            <v>#N/A</v>
          </cell>
          <cell r="BZ578" t="e">
            <v>#N/A</v>
          </cell>
          <cell r="CA578" t="e">
            <v>#N/A</v>
          </cell>
          <cell r="CB578" t="e">
            <v>#N/A</v>
          </cell>
          <cell r="CC578" t="e">
            <v>#N/A</v>
          </cell>
          <cell r="CD578" t="e">
            <v>#N/A</v>
          </cell>
          <cell r="CG578" t="e">
            <v>#N/A</v>
          </cell>
          <cell r="CH578" t="e">
            <v>#N/A</v>
          </cell>
          <cell r="CI578" t="e">
            <v>#N/A</v>
          </cell>
          <cell r="CJ578" t="e">
            <v>#N/A</v>
          </cell>
          <cell r="CK578" t="e">
            <v>#N/A</v>
          </cell>
          <cell r="CL578" t="e">
            <v>#N/A</v>
          </cell>
          <cell r="CM578" t="e">
            <v>#N/A</v>
          </cell>
          <cell r="CN578" t="e">
            <v>#N/A</v>
          </cell>
          <cell r="CO578" t="e">
            <v>#N/A</v>
          </cell>
          <cell r="CP578" t="e">
            <v>#N/A</v>
          </cell>
          <cell r="CQ578" t="e">
            <v>#N/A</v>
          </cell>
          <cell r="CR578" t="e">
            <v>#N/A</v>
          </cell>
          <cell r="CS578" t="e">
            <v>#N/A</v>
          </cell>
          <cell r="CT578" t="e">
            <v>#N/A</v>
          </cell>
          <cell r="CU578" t="e">
            <v>#N/A</v>
          </cell>
          <cell r="CV578" t="e">
            <v>#N/A</v>
          </cell>
          <cell r="CW578" t="e">
            <v>#N/A</v>
          </cell>
          <cell r="CX578" t="e">
            <v>#N/A</v>
          </cell>
          <cell r="DA578" t="e">
            <v>#N/A</v>
          </cell>
          <cell r="DB578" t="e">
            <v>#N/A</v>
          </cell>
          <cell r="DC578" t="e">
            <v>#N/A</v>
          </cell>
          <cell r="DD578" t="e">
            <v>#N/A</v>
          </cell>
          <cell r="DE578" t="e">
            <v>#N/A</v>
          </cell>
          <cell r="DF578" t="e">
            <v>#N/A</v>
          </cell>
          <cell r="DG578" t="e">
            <v>#N/A</v>
          </cell>
          <cell r="DH578" t="e">
            <v>#N/A</v>
          </cell>
          <cell r="DI578" t="e">
            <v>#N/A</v>
          </cell>
          <cell r="DJ578" t="e">
            <v>#N/A</v>
          </cell>
          <cell r="DK578" t="e">
            <v>#N/A</v>
          </cell>
          <cell r="DL578" t="e">
            <v>#N/A</v>
          </cell>
          <cell r="DM578" t="e">
            <v>#N/A</v>
          </cell>
          <cell r="DN578" t="e">
            <v>#N/A</v>
          </cell>
          <cell r="DO578" t="e">
            <v>#N/A</v>
          </cell>
          <cell r="DP578" t="e">
            <v>#N/A</v>
          </cell>
          <cell r="DQ578" t="e">
            <v>#N/A</v>
          </cell>
          <cell r="DR578" t="e">
            <v>#N/A</v>
          </cell>
          <cell r="DU578" t="e">
            <v>#N/A</v>
          </cell>
          <cell r="DV578" t="e">
            <v>#N/A</v>
          </cell>
          <cell r="DW578" t="e">
            <v>#N/A</v>
          </cell>
          <cell r="DX578" t="e">
            <v>#N/A</v>
          </cell>
          <cell r="DY578" t="e">
            <v>#N/A</v>
          </cell>
          <cell r="DZ578" t="e">
            <v>#N/A</v>
          </cell>
          <cell r="EA578" t="e">
            <v>#N/A</v>
          </cell>
          <cell r="EB578" t="e">
            <v>#N/A</v>
          </cell>
          <cell r="EC578" t="e">
            <v>#N/A</v>
          </cell>
          <cell r="ED578" t="e">
            <v>#N/A</v>
          </cell>
          <cell r="EE578" t="e">
            <v>#N/A</v>
          </cell>
          <cell r="EF578" t="e">
            <v>#N/A</v>
          </cell>
          <cell r="EG578" t="e">
            <v>#N/A</v>
          </cell>
          <cell r="EH578" t="e">
            <v>#N/A</v>
          </cell>
          <cell r="EI578" t="e">
            <v>#N/A</v>
          </cell>
          <cell r="EJ578" t="e">
            <v>#N/A</v>
          </cell>
          <cell r="EK578" t="e">
            <v>#N/A</v>
          </cell>
          <cell r="EL578" t="e">
            <v>#N/A</v>
          </cell>
          <cell r="EO578" t="e">
            <v>#N/A</v>
          </cell>
          <cell r="EP578" t="e">
            <v>#N/A</v>
          </cell>
          <cell r="EQ578" t="e">
            <v>#N/A</v>
          </cell>
          <cell r="ER578" t="e">
            <v>#N/A</v>
          </cell>
          <cell r="ES578" t="e">
            <v>#N/A</v>
          </cell>
          <cell r="ET578" t="e">
            <v>#N/A</v>
          </cell>
          <cell r="EU578" t="e">
            <v>#N/A</v>
          </cell>
          <cell r="EV578" t="e">
            <v>#N/A</v>
          </cell>
          <cell r="EW578" t="e">
            <v>#N/A</v>
          </cell>
          <cell r="EX578" t="e">
            <v>#N/A</v>
          </cell>
          <cell r="EY578" t="e">
            <v>#N/A</v>
          </cell>
          <cell r="EZ578" t="e">
            <v>#N/A</v>
          </cell>
          <cell r="FA578" t="e">
            <v>#N/A</v>
          </cell>
          <cell r="FB578" t="e">
            <v>#N/A</v>
          </cell>
          <cell r="FC578" t="e">
            <v>#N/A</v>
          </cell>
          <cell r="FD578" t="e">
            <v>#N/A</v>
          </cell>
          <cell r="FE578" t="e">
            <v>#N/A</v>
          </cell>
          <cell r="FF578" t="e">
            <v>#N/A</v>
          </cell>
        </row>
        <row r="579">
          <cell r="A579">
            <v>1210024693</v>
          </cell>
          <cell r="B579" t="str">
            <v>1210024693</v>
          </cell>
          <cell r="C579" t="str">
            <v>1210024693         Verschlusszyl. 1031</v>
          </cell>
          <cell r="D579">
            <v>14998</v>
          </cell>
          <cell r="E579" t="e">
            <v>#N/A</v>
          </cell>
          <cell r="F579" t="e">
            <v>#N/A</v>
          </cell>
          <cell r="G579" t="e">
            <v>#N/A</v>
          </cell>
          <cell r="H579" t="e">
            <v>#N/A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N579" t="e">
            <v>#N/A</v>
          </cell>
          <cell r="O579" t="e">
            <v>#N/A</v>
          </cell>
          <cell r="P579" t="e">
            <v>#N/A</v>
          </cell>
          <cell r="Q579" t="e">
            <v>#N/A</v>
          </cell>
          <cell r="R579" t="e">
            <v>#N/A</v>
          </cell>
          <cell r="S579" t="e">
            <v>#N/A</v>
          </cell>
          <cell r="T579" t="e">
            <v>#N/A</v>
          </cell>
          <cell r="U579" t="e">
            <v>#N/A</v>
          </cell>
          <cell r="V579" t="e">
            <v>#N/A</v>
          </cell>
          <cell r="Y579" t="e">
            <v>#N/A</v>
          </cell>
          <cell r="Z579" t="e">
            <v>#N/A</v>
          </cell>
          <cell r="AA579" t="e">
            <v>#N/A</v>
          </cell>
          <cell r="AB579" t="e">
            <v>#N/A</v>
          </cell>
          <cell r="AC579" t="e">
            <v>#N/A</v>
          </cell>
          <cell r="AD579" t="e">
            <v>#N/A</v>
          </cell>
          <cell r="AE579" t="e">
            <v>#N/A</v>
          </cell>
          <cell r="AF579" t="e">
            <v>#N/A</v>
          </cell>
          <cell r="AG579" t="e">
            <v>#N/A</v>
          </cell>
          <cell r="AH579" t="e">
            <v>#N/A</v>
          </cell>
          <cell r="AI579" t="e">
            <v>#N/A</v>
          </cell>
          <cell r="AJ579" t="e">
            <v>#N/A</v>
          </cell>
          <cell r="AK579" t="e">
            <v>#N/A</v>
          </cell>
          <cell r="AL579" t="e">
            <v>#N/A</v>
          </cell>
          <cell r="AM579" t="e">
            <v>#N/A</v>
          </cell>
          <cell r="AN579" t="e">
            <v>#N/A</v>
          </cell>
          <cell r="AO579" t="e">
            <v>#N/A</v>
          </cell>
          <cell r="AP579" t="e">
            <v>#N/A</v>
          </cell>
          <cell r="AS579" t="e">
            <v>#N/A</v>
          </cell>
          <cell r="AT579" t="e">
            <v>#N/A</v>
          </cell>
          <cell r="AU579" t="e">
            <v>#N/A</v>
          </cell>
          <cell r="AV579" t="e">
            <v>#N/A</v>
          </cell>
          <cell r="AW579" t="e">
            <v>#N/A</v>
          </cell>
          <cell r="AX579" t="e">
            <v>#N/A</v>
          </cell>
          <cell r="AY579" t="e">
            <v>#N/A</v>
          </cell>
          <cell r="AZ579" t="e">
            <v>#N/A</v>
          </cell>
          <cell r="BA579" t="e">
            <v>#N/A</v>
          </cell>
          <cell r="BB579" t="e">
            <v>#N/A</v>
          </cell>
          <cell r="BC579" t="e">
            <v>#N/A</v>
          </cell>
          <cell r="BD579" t="e">
            <v>#N/A</v>
          </cell>
          <cell r="BE579" t="e">
            <v>#N/A</v>
          </cell>
          <cell r="BF579" t="e">
            <v>#N/A</v>
          </cell>
          <cell r="BG579" t="e">
            <v>#N/A</v>
          </cell>
          <cell r="BH579" t="e">
            <v>#N/A</v>
          </cell>
          <cell r="BI579" t="e">
            <v>#N/A</v>
          </cell>
          <cell r="BJ579" t="e">
            <v>#N/A</v>
          </cell>
          <cell r="BM579" t="e">
            <v>#N/A</v>
          </cell>
          <cell r="BN579" t="e">
            <v>#N/A</v>
          </cell>
          <cell r="BO579" t="e">
            <v>#N/A</v>
          </cell>
          <cell r="BP579" t="e">
            <v>#N/A</v>
          </cell>
          <cell r="BQ579" t="e">
            <v>#N/A</v>
          </cell>
          <cell r="BR579" t="e">
            <v>#N/A</v>
          </cell>
          <cell r="BS579" t="e">
            <v>#N/A</v>
          </cell>
          <cell r="BT579" t="e">
            <v>#N/A</v>
          </cell>
          <cell r="BU579" t="e">
            <v>#N/A</v>
          </cell>
          <cell r="BV579" t="e">
            <v>#N/A</v>
          </cell>
          <cell r="BW579" t="e">
            <v>#N/A</v>
          </cell>
          <cell r="BX579" t="e">
            <v>#N/A</v>
          </cell>
          <cell r="BY579" t="e">
            <v>#N/A</v>
          </cell>
          <cell r="BZ579" t="e">
            <v>#N/A</v>
          </cell>
          <cell r="CA579" t="e">
            <v>#N/A</v>
          </cell>
          <cell r="CB579" t="e">
            <v>#N/A</v>
          </cell>
          <cell r="CC579" t="e">
            <v>#N/A</v>
          </cell>
          <cell r="CD579" t="e">
            <v>#N/A</v>
          </cell>
          <cell r="CG579" t="e">
            <v>#N/A</v>
          </cell>
          <cell r="CH579" t="e">
            <v>#N/A</v>
          </cell>
          <cell r="CI579" t="e">
            <v>#N/A</v>
          </cell>
          <cell r="CJ579" t="e">
            <v>#N/A</v>
          </cell>
          <cell r="CK579" t="e">
            <v>#N/A</v>
          </cell>
          <cell r="CL579" t="e">
            <v>#N/A</v>
          </cell>
          <cell r="CM579" t="e">
            <v>#N/A</v>
          </cell>
          <cell r="CN579" t="e">
            <v>#N/A</v>
          </cell>
          <cell r="CO579" t="e">
            <v>#N/A</v>
          </cell>
          <cell r="CP579" t="e">
            <v>#N/A</v>
          </cell>
          <cell r="CQ579" t="e">
            <v>#N/A</v>
          </cell>
          <cell r="CR579" t="e">
            <v>#N/A</v>
          </cell>
          <cell r="CS579" t="e">
            <v>#N/A</v>
          </cell>
          <cell r="CT579" t="e">
            <v>#N/A</v>
          </cell>
          <cell r="CU579" t="e">
            <v>#N/A</v>
          </cell>
          <cell r="CV579" t="e">
            <v>#N/A</v>
          </cell>
          <cell r="CW579" t="e">
            <v>#N/A</v>
          </cell>
          <cell r="CX579" t="e">
            <v>#N/A</v>
          </cell>
          <cell r="DA579" t="e">
            <v>#N/A</v>
          </cell>
          <cell r="DB579" t="e">
            <v>#N/A</v>
          </cell>
          <cell r="DC579" t="e">
            <v>#N/A</v>
          </cell>
          <cell r="DD579" t="e">
            <v>#N/A</v>
          </cell>
          <cell r="DE579" t="e">
            <v>#N/A</v>
          </cell>
          <cell r="DF579" t="e">
            <v>#N/A</v>
          </cell>
          <cell r="DG579" t="e">
            <v>#N/A</v>
          </cell>
          <cell r="DH579" t="e">
            <v>#N/A</v>
          </cell>
          <cell r="DI579" t="e">
            <v>#N/A</v>
          </cell>
          <cell r="DJ579" t="e">
            <v>#N/A</v>
          </cell>
          <cell r="DK579" t="e">
            <v>#N/A</v>
          </cell>
          <cell r="DL579" t="e">
            <v>#N/A</v>
          </cell>
          <cell r="DM579" t="e">
            <v>#N/A</v>
          </cell>
          <cell r="DN579" t="e">
            <v>#N/A</v>
          </cell>
          <cell r="DO579" t="e">
            <v>#N/A</v>
          </cell>
          <cell r="DP579" t="e">
            <v>#N/A</v>
          </cell>
          <cell r="DQ579" t="e">
            <v>#N/A</v>
          </cell>
          <cell r="DR579" t="e">
            <v>#N/A</v>
          </cell>
          <cell r="DU579" t="e">
            <v>#N/A</v>
          </cell>
          <cell r="DV579" t="e">
            <v>#N/A</v>
          </cell>
          <cell r="DW579" t="e">
            <v>#N/A</v>
          </cell>
          <cell r="DX579" t="e">
            <v>#N/A</v>
          </cell>
          <cell r="DY579" t="e">
            <v>#N/A</v>
          </cell>
          <cell r="DZ579" t="e">
            <v>#N/A</v>
          </cell>
          <cell r="EA579" t="e">
            <v>#N/A</v>
          </cell>
          <cell r="EB579" t="e">
            <v>#N/A</v>
          </cell>
          <cell r="EC579" t="e">
            <v>#N/A</v>
          </cell>
          <cell r="ED579" t="e">
            <v>#N/A</v>
          </cell>
          <cell r="EE579" t="e">
            <v>#N/A</v>
          </cell>
          <cell r="EF579" t="e">
            <v>#N/A</v>
          </cell>
          <cell r="EG579" t="e">
            <v>#N/A</v>
          </cell>
          <cell r="EH579" t="e">
            <v>#N/A</v>
          </cell>
          <cell r="EI579" t="e">
            <v>#N/A</v>
          </cell>
          <cell r="EJ579" t="e">
            <v>#N/A</v>
          </cell>
          <cell r="EK579" t="e">
            <v>#N/A</v>
          </cell>
          <cell r="EL579" t="e">
            <v>#N/A</v>
          </cell>
          <cell r="EO579" t="e">
            <v>#N/A</v>
          </cell>
          <cell r="EP579" t="e">
            <v>#N/A</v>
          </cell>
          <cell r="EQ579" t="e">
            <v>#N/A</v>
          </cell>
          <cell r="ER579" t="e">
            <v>#N/A</v>
          </cell>
          <cell r="ES579" t="e">
            <v>#N/A</v>
          </cell>
          <cell r="ET579" t="e">
            <v>#N/A</v>
          </cell>
          <cell r="EU579" t="e">
            <v>#N/A</v>
          </cell>
          <cell r="EV579" t="e">
            <v>#N/A</v>
          </cell>
          <cell r="EW579" t="e">
            <v>#N/A</v>
          </cell>
          <cell r="EX579" t="e">
            <v>#N/A</v>
          </cell>
          <cell r="EY579" t="e">
            <v>#N/A</v>
          </cell>
          <cell r="EZ579" t="e">
            <v>#N/A</v>
          </cell>
          <cell r="FA579" t="e">
            <v>#N/A</v>
          </cell>
          <cell r="FB579" t="e">
            <v>#N/A</v>
          </cell>
          <cell r="FC579" t="e">
            <v>#N/A</v>
          </cell>
          <cell r="FD579" t="e">
            <v>#N/A</v>
          </cell>
          <cell r="FE579" t="e">
            <v>#N/A</v>
          </cell>
          <cell r="FF579" t="e">
            <v>#N/A</v>
          </cell>
        </row>
        <row r="580">
          <cell r="A580">
            <v>1210024701</v>
          </cell>
          <cell r="B580" t="str">
            <v>1210024701</v>
          </cell>
          <cell r="C580" t="str">
            <v>1210024701         Verschlusszyl. 1031A</v>
          </cell>
          <cell r="D580">
            <v>6305</v>
          </cell>
          <cell r="E580" t="e">
            <v>#N/A</v>
          </cell>
          <cell r="F580" t="e">
            <v>#N/A</v>
          </cell>
          <cell r="G580" t="e">
            <v>#N/A</v>
          </cell>
          <cell r="H580" t="e">
            <v>#N/A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N580" t="e">
            <v>#N/A</v>
          </cell>
          <cell r="O580" t="e">
            <v>#N/A</v>
          </cell>
          <cell r="P580" t="e">
            <v>#N/A</v>
          </cell>
          <cell r="Q580" t="e">
            <v>#N/A</v>
          </cell>
          <cell r="R580" t="e">
            <v>#N/A</v>
          </cell>
          <cell r="S580" t="e">
            <v>#N/A</v>
          </cell>
          <cell r="T580" t="e">
            <v>#N/A</v>
          </cell>
          <cell r="U580" t="e">
            <v>#N/A</v>
          </cell>
          <cell r="V580" t="e">
            <v>#N/A</v>
          </cell>
          <cell r="Y580" t="e">
            <v>#N/A</v>
          </cell>
          <cell r="Z580" t="e">
            <v>#N/A</v>
          </cell>
          <cell r="AA580" t="e">
            <v>#N/A</v>
          </cell>
          <cell r="AB580" t="e">
            <v>#N/A</v>
          </cell>
          <cell r="AC580" t="e">
            <v>#N/A</v>
          </cell>
          <cell r="AD580" t="e">
            <v>#N/A</v>
          </cell>
          <cell r="AE580" t="e">
            <v>#N/A</v>
          </cell>
          <cell r="AF580" t="e">
            <v>#N/A</v>
          </cell>
          <cell r="AG580" t="e">
            <v>#N/A</v>
          </cell>
          <cell r="AH580" t="e">
            <v>#N/A</v>
          </cell>
          <cell r="AI580" t="e">
            <v>#N/A</v>
          </cell>
          <cell r="AJ580" t="e">
            <v>#N/A</v>
          </cell>
          <cell r="AK580" t="e">
            <v>#N/A</v>
          </cell>
          <cell r="AL580" t="e">
            <v>#N/A</v>
          </cell>
          <cell r="AM580" t="e">
            <v>#N/A</v>
          </cell>
          <cell r="AN580" t="e">
            <v>#N/A</v>
          </cell>
          <cell r="AO580" t="e">
            <v>#N/A</v>
          </cell>
          <cell r="AP580" t="e">
            <v>#N/A</v>
          </cell>
          <cell r="AS580" t="e">
            <v>#N/A</v>
          </cell>
          <cell r="AT580" t="e">
            <v>#N/A</v>
          </cell>
          <cell r="AU580" t="e">
            <v>#N/A</v>
          </cell>
          <cell r="AV580" t="e">
            <v>#N/A</v>
          </cell>
          <cell r="AW580" t="e">
            <v>#N/A</v>
          </cell>
          <cell r="AX580" t="e">
            <v>#N/A</v>
          </cell>
          <cell r="AY580" t="e">
            <v>#N/A</v>
          </cell>
          <cell r="AZ580" t="e">
            <v>#N/A</v>
          </cell>
          <cell r="BA580" t="e">
            <v>#N/A</v>
          </cell>
          <cell r="BB580" t="e">
            <v>#N/A</v>
          </cell>
          <cell r="BC580" t="e">
            <v>#N/A</v>
          </cell>
          <cell r="BD580" t="e">
            <v>#N/A</v>
          </cell>
          <cell r="BE580" t="e">
            <v>#N/A</v>
          </cell>
          <cell r="BF580" t="e">
            <v>#N/A</v>
          </cell>
          <cell r="BG580" t="e">
            <v>#N/A</v>
          </cell>
          <cell r="BH580" t="e">
            <v>#N/A</v>
          </cell>
          <cell r="BI580" t="e">
            <v>#N/A</v>
          </cell>
          <cell r="BJ580" t="e">
            <v>#N/A</v>
          </cell>
          <cell r="BM580" t="e">
            <v>#N/A</v>
          </cell>
          <cell r="BN580" t="e">
            <v>#N/A</v>
          </cell>
          <cell r="BO580" t="e">
            <v>#N/A</v>
          </cell>
          <cell r="BP580" t="e">
            <v>#N/A</v>
          </cell>
          <cell r="BQ580" t="e">
            <v>#N/A</v>
          </cell>
          <cell r="BR580" t="e">
            <v>#N/A</v>
          </cell>
          <cell r="BS580" t="e">
            <v>#N/A</v>
          </cell>
          <cell r="BT580" t="e">
            <v>#N/A</v>
          </cell>
          <cell r="BU580" t="e">
            <v>#N/A</v>
          </cell>
          <cell r="BV580" t="e">
            <v>#N/A</v>
          </cell>
          <cell r="BW580" t="e">
            <v>#N/A</v>
          </cell>
          <cell r="BX580" t="e">
            <v>#N/A</v>
          </cell>
          <cell r="BY580" t="e">
            <v>#N/A</v>
          </cell>
          <cell r="BZ580" t="e">
            <v>#N/A</v>
          </cell>
          <cell r="CA580" t="e">
            <v>#N/A</v>
          </cell>
          <cell r="CB580" t="e">
            <v>#N/A</v>
          </cell>
          <cell r="CC580" t="e">
            <v>#N/A</v>
          </cell>
          <cell r="CD580" t="e">
            <v>#N/A</v>
          </cell>
          <cell r="CG580" t="e">
            <v>#N/A</v>
          </cell>
          <cell r="CH580" t="e">
            <v>#N/A</v>
          </cell>
          <cell r="CI580" t="e">
            <v>#N/A</v>
          </cell>
          <cell r="CJ580" t="e">
            <v>#N/A</v>
          </cell>
          <cell r="CK580" t="e">
            <v>#N/A</v>
          </cell>
          <cell r="CL580" t="e">
            <v>#N/A</v>
          </cell>
          <cell r="CM580" t="e">
            <v>#N/A</v>
          </cell>
          <cell r="CN580" t="e">
            <v>#N/A</v>
          </cell>
          <cell r="CO580" t="e">
            <v>#N/A</v>
          </cell>
          <cell r="CP580" t="e">
            <v>#N/A</v>
          </cell>
          <cell r="CQ580" t="e">
            <v>#N/A</v>
          </cell>
          <cell r="CR580" t="e">
            <v>#N/A</v>
          </cell>
          <cell r="CS580" t="e">
            <v>#N/A</v>
          </cell>
          <cell r="CT580" t="e">
            <v>#N/A</v>
          </cell>
          <cell r="CU580" t="e">
            <v>#N/A</v>
          </cell>
          <cell r="CV580" t="e">
            <v>#N/A</v>
          </cell>
          <cell r="CW580" t="e">
            <v>#N/A</v>
          </cell>
          <cell r="CX580" t="e">
            <v>#N/A</v>
          </cell>
          <cell r="DA580" t="e">
            <v>#N/A</v>
          </cell>
          <cell r="DB580" t="e">
            <v>#N/A</v>
          </cell>
          <cell r="DC580" t="e">
            <v>#N/A</v>
          </cell>
          <cell r="DD580" t="e">
            <v>#N/A</v>
          </cell>
          <cell r="DE580" t="e">
            <v>#N/A</v>
          </cell>
          <cell r="DF580" t="e">
            <v>#N/A</v>
          </cell>
          <cell r="DG580" t="e">
            <v>#N/A</v>
          </cell>
          <cell r="DH580" t="e">
            <v>#N/A</v>
          </cell>
          <cell r="DI580" t="e">
            <v>#N/A</v>
          </cell>
          <cell r="DJ580" t="e">
            <v>#N/A</v>
          </cell>
          <cell r="DK580" t="e">
            <v>#N/A</v>
          </cell>
          <cell r="DL580" t="e">
            <v>#N/A</v>
          </cell>
          <cell r="DM580" t="e">
            <v>#N/A</v>
          </cell>
          <cell r="DN580" t="e">
            <v>#N/A</v>
          </cell>
          <cell r="DO580" t="e">
            <v>#N/A</v>
          </cell>
          <cell r="DP580" t="e">
            <v>#N/A</v>
          </cell>
          <cell r="DQ580" t="e">
            <v>#N/A</v>
          </cell>
          <cell r="DR580" t="e">
            <v>#N/A</v>
          </cell>
          <cell r="DU580" t="e">
            <v>#N/A</v>
          </cell>
          <cell r="DV580" t="e">
            <v>#N/A</v>
          </cell>
          <cell r="DW580" t="e">
            <v>#N/A</v>
          </cell>
          <cell r="DX580" t="e">
            <v>#N/A</v>
          </cell>
          <cell r="DY580" t="e">
            <v>#N/A</v>
          </cell>
          <cell r="DZ580" t="e">
            <v>#N/A</v>
          </cell>
          <cell r="EA580" t="e">
            <v>#N/A</v>
          </cell>
          <cell r="EB580" t="e">
            <v>#N/A</v>
          </cell>
          <cell r="EC580" t="e">
            <v>#N/A</v>
          </cell>
          <cell r="ED580" t="e">
            <v>#N/A</v>
          </cell>
          <cell r="EE580" t="e">
            <v>#N/A</v>
          </cell>
          <cell r="EF580" t="e">
            <v>#N/A</v>
          </cell>
          <cell r="EG580" t="e">
            <v>#N/A</v>
          </cell>
          <cell r="EH580" t="e">
            <v>#N/A</v>
          </cell>
          <cell r="EI580" t="e">
            <v>#N/A</v>
          </cell>
          <cell r="EJ580" t="e">
            <v>#N/A</v>
          </cell>
          <cell r="EK580" t="e">
            <v>#N/A</v>
          </cell>
          <cell r="EL580" t="e">
            <v>#N/A</v>
          </cell>
          <cell r="EO580" t="e">
            <v>#N/A</v>
          </cell>
          <cell r="EP580" t="e">
            <v>#N/A</v>
          </cell>
          <cell r="EQ580" t="e">
            <v>#N/A</v>
          </cell>
          <cell r="ER580" t="e">
            <v>#N/A</v>
          </cell>
          <cell r="ES580" t="e">
            <v>#N/A</v>
          </cell>
          <cell r="ET580" t="e">
            <v>#N/A</v>
          </cell>
          <cell r="EU580" t="e">
            <v>#N/A</v>
          </cell>
          <cell r="EV580" t="e">
            <v>#N/A</v>
          </cell>
          <cell r="EW580" t="e">
            <v>#N/A</v>
          </cell>
          <cell r="EX580" t="e">
            <v>#N/A</v>
          </cell>
          <cell r="EY580" t="e">
            <v>#N/A</v>
          </cell>
          <cell r="EZ580" t="e">
            <v>#N/A</v>
          </cell>
          <cell r="FA580" t="e">
            <v>#N/A</v>
          </cell>
          <cell r="FB580" t="e">
            <v>#N/A</v>
          </cell>
          <cell r="FC580" t="e">
            <v>#N/A</v>
          </cell>
          <cell r="FD580" t="e">
            <v>#N/A</v>
          </cell>
          <cell r="FE580" t="e">
            <v>#N/A</v>
          </cell>
          <cell r="FF580" t="e">
            <v>#N/A</v>
          </cell>
        </row>
        <row r="581">
          <cell r="A581">
            <v>1210024719</v>
          </cell>
          <cell r="B581" t="str">
            <v>1210024719</v>
          </cell>
          <cell r="C581" t="str">
            <v>1210024719         Zylinder 1031D</v>
          </cell>
          <cell r="D581">
            <v>1</v>
          </cell>
          <cell r="E581" t="e">
            <v>#N/A</v>
          </cell>
          <cell r="F581" t="e">
            <v>#N/A</v>
          </cell>
          <cell r="G581" t="e">
            <v>#N/A</v>
          </cell>
          <cell r="H581" t="e">
            <v>#N/A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N581" t="e">
            <v>#N/A</v>
          </cell>
          <cell r="O581" t="e">
            <v>#N/A</v>
          </cell>
          <cell r="P581" t="e">
            <v>#N/A</v>
          </cell>
          <cell r="Q581" t="e">
            <v>#N/A</v>
          </cell>
          <cell r="R581" t="e">
            <v>#N/A</v>
          </cell>
          <cell r="S581" t="e">
            <v>#N/A</v>
          </cell>
          <cell r="T581" t="e">
            <v>#N/A</v>
          </cell>
          <cell r="U581" t="e">
            <v>#N/A</v>
          </cell>
          <cell r="V581" t="e">
            <v>#N/A</v>
          </cell>
          <cell r="Y581" t="e">
            <v>#N/A</v>
          </cell>
          <cell r="Z581" t="e">
            <v>#N/A</v>
          </cell>
          <cell r="AA581" t="e">
            <v>#N/A</v>
          </cell>
          <cell r="AB581" t="e">
            <v>#N/A</v>
          </cell>
          <cell r="AC581" t="e">
            <v>#N/A</v>
          </cell>
          <cell r="AD581" t="e">
            <v>#N/A</v>
          </cell>
          <cell r="AE581" t="e">
            <v>#N/A</v>
          </cell>
          <cell r="AF581" t="e">
            <v>#N/A</v>
          </cell>
          <cell r="AG581" t="e">
            <v>#N/A</v>
          </cell>
          <cell r="AH581" t="e">
            <v>#N/A</v>
          </cell>
          <cell r="AI581" t="e">
            <v>#N/A</v>
          </cell>
          <cell r="AJ581" t="e">
            <v>#N/A</v>
          </cell>
          <cell r="AK581" t="e">
            <v>#N/A</v>
          </cell>
          <cell r="AL581" t="e">
            <v>#N/A</v>
          </cell>
          <cell r="AM581" t="e">
            <v>#N/A</v>
          </cell>
          <cell r="AN581" t="e">
            <v>#N/A</v>
          </cell>
          <cell r="AO581" t="e">
            <v>#N/A</v>
          </cell>
          <cell r="AP581" t="e">
            <v>#N/A</v>
          </cell>
          <cell r="AS581" t="e">
            <v>#N/A</v>
          </cell>
          <cell r="AT581" t="e">
            <v>#N/A</v>
          </cell>
          <cell r="AU581" t="e">
            <v>#N/A</v>
          </cell>
          <cell r="AV581" t="e">
            <v>#N/A</v>
          </cell>
          <cell r="AW581" t="e">
            <v>#N/A</v>
          </cell>
          <cell r="AX581" t="e">
            <v>#N/A</v>
          </cell>
          <cell r="AY581" t="e">
            <v>#N/A</v>
          </cell>
          <cell r="AZ581" t="e">
            <v>#N/A</v>
          </cell>
          <cell r="BA581" t="e">
            <v>#N/A</v>
          </cell>
          <cell r="BB581" t="e">
            <v>#N/A</v>
          </cell>
          <cell r="BC581" t="e">
            <v>#N/A</v>
          </cell>
          <cell r="BD581" t="e">
            <v>#N/A</v>
          </cell>
          <cell r="BE581" t="e">
            <v>#N/A</v>
          </cell>
          <cell r="BF581" t="e">
            <v>#N/A</v>
          </cell>
          <cell r="BG581" t="e">
            <v>#N/A</v>
          </cell>
          <cell r="BH581" t="e">
            <v>#N/A</v>
          </cell>
          <cell r="BI581" t="e">
            <v>#N/A</v>
          </cell>
          <cell r="BJ581" t="e">
            <v>#N/A</v>
          </cell>
          <cell r="BM581" t="e">
            <v>#N/A</v>
          </cell>
          <cell r="BN581" t="e">
            <v>#N/A</v>
          </cell>
          <cell r="BO581" t="e">
            <v>#N/A</v>
          </cell>
          <cell r="BP581" t="e">
            <v>#N/A</v>
          </cell>
          <cell r="BQ581" t="e">
            <v>#N/A</v>
          </cell>
          <cell r="BR581" t="e">
            <v>#N/A</v>
          </cell>
          <cell r="BS581" t="e">
            <v>#N/A</v>
          </cell>
          <cell r="BT581" t="e">
            <v>#N/A</v>
          </cell>
          <cell r="BU581" t="e">
            <v>#N/A</v>
          </cell>
          <cell r="BV581" t="e">
            <v>#N/A</v>
          </cell>
          <cell r="BW581" t="e">
            <v>#N/A</v>
          </cell>
          <cell r="BX581" t="e">
            <v>#N/A</v>
          </cell>
          <cell r="BY581" t="e">
            <v>#N/A</v>
          </cell>
          <cell r="BZ581" t="e">
            <v>#N/A</v>
          </cell>
          <cell r="CA581" t="e">
            <v>#N/A</v>
          </cell>
          <cell r="CB581" t="e">
            <v>#N/A</v>
          </cell>
          <cell r="CC581" t="e">
            <v>#N/A</v>
          </cell>
          <cell r="CD581" t="e">
            <v>#N/A</v>
          </cell>
          <cell r="CG581" t="e">
            <v>#N/A</v>
          </cell>
          <cell r="CH581" t="e">
            <v>#N/A</v>
          </cell>
          <cell r="CI581" t="e">
            <v>#N/A</v>
          </cell>
          <cell r="CJ581" t="e">
            <v>#N/A</v>
          </cell>
          <cell r="CK581" t="e">
            <v>#N/A</v>
          </cell>
          <cell r="CL581" t="e">
            <v>#N/A</v>
          </cell>
          <cell r="CM581" t="e">
            <v>#N/A</v>
          </cell>
          <cell r="CN581" t="e">
            <v>#N/A</v>
          </cell>
          <cell r="CO581" t="e">
            <v>#N/A</v>
          </cell>
          <cell r="CP581" t="e">
            <v>#N/A</v>
          </cell>
          <cell r="CQ581" t="e">
            <v>#N/A</v>
          </cell>
          <cell r="CR581" t="e">
            <v>#N/A</v>
          </cell>
          <cell r="CS581" t="e">
            <v>#N/A</v>
          </cell>
          <cell r="CT581" t="e">
            <v>#N/A</v>
          </cell>
          <cell r="CU581" t="e">
            <v>#N/A</v>
          </cell>
          <cell r="CV581" t="e">
            <v>#N/A</v>
          </cell>
          <cell r="CW581" t="e">
            <v>#N/A</v>
          </cell>
          <cell r="CX581" t="e">
            <v>#N/A</v>
          </cell>
          <cell r="DA581" t="e">
            <v>#N/A</v>
          </cell>
          <cell r="DB581" t="e">
            <v>#N/A</v>
          </cell>
          <cell r="DC581" t="e">
            <v>#N/A</v>
          </cell>
          <cell r="DD581" t="e">
            <v>#N/A</v>
          </cell>
          <cell r="DE581" t="e">
            <v>#N/A</v>
          </cell>
          <cell r="DF581" t="e">
            <v>#N/A</v>
          </cell>
          <cell r="DG581" t="e">
            <v>#N/A</v>
          </cell>
          <cell r="DH581" t="e">
            <v>#N/A</v>
          </cell>
          <cell r="DI581" t="e">
            <v>#N/A</v>
          </cell>
          <cell r="DJ581" t="e">
            <v>#N/A</v>
          </cell>
          <cell r="DK581" t="e">
            <v>#N/A</v>
          </cell>
          <cell r="DL581" t="e">
            <v>#N/A</v>
          </cell>
          <cell r="DM581" t="e">
            <v>#N/A</v>
          </cell>
          <cell r="DN581" t="e">
            <v>#N/A</v>
          </cell>
          <cell r="DO581" t="e">
            <v>#N/A</v>
          </cell>
          <cell r="DP581" t="e">
            <v>#N/A</v>
          </cell>
          <cell r="DQ581" t="e">
            <v>#N/A</v>
          </cell>
          <cell r="DR581" t="e">
            <v>#N/A</v>
          </cell>
          <cell r="DU581" t="e">
            <v>#N/A</v>
          </cell>
          <cell r="DV581" t="e">
            <v>#N/A</v>
          </cell>
          <cell r="DW581" t="e">
            <v>#N/A</v>
          </cell>
          <cell r="DX581" t="e">
            <v>#N/A</v>
          </cell>
          <cell r="DY581" t="e">
            <v>#N/A</v>
          </cell>
          <cell r="DZ581" t="e">
            <v>#N/A</v>
          </cell>
          <cell r="EA581" t="e">
            <v>#N/A</v>
          </cell>
          <cell r="EB581" t="e">
            <v>#N/A</v>
          </cell>
          <cell r="EC581" t="e">
            <v>#N/A</v>
          </cell>
          <cell r="ED581" t="e">
            <v>#N/A</v>
          </cell>
          <cell r="EE581" t="e">
            <v>#N/A</v>
          </cell>
          <cell r="EF581" t="e">
            <v>#N/A</v>
          </cell>
          <cell r="EG581" t="e">
            <v>#N/A</v>
          </cell>
          <cell r="EH581" t="e">
            <v>#N/A</v>
          </cell>
          <cell r="EI581" t="e">
            <v>#N/A</v>
          </cell>
          <cell r="EJ581" t="e">
            <v>#N/A</v>
          </cell>
          <cell r="EK581" t="e">
            <v>#N/A</v>
          </cell>
          <cell r="EL581" t="e">
            <v>#N/A</v>
          </cell>
          <cell r="EO581" t="e">
            <v>#N/A</v>
          </cell>
          <cell r="EP581" t="e">
            <v>#N/A</v>
          </cell>
          <cell r="EQ581" t="e">
            <v>#N/A</v>
          </cell>
          <cell r="ER581" t="e">
            <v>#N/A</v>
          </cell>
          <cell r="ES581" t="e">
            <v>#N/A</v>
          </cell>
          <cell r="ET581" t="e">
            <v>#N/A</v>
          </cell>
          <cell r="EU581" t="e">
            <v>#N/A</v>
          </cell>
          <cell r="EV581" t="e">
            <v>#N/A</v>
          </cell>
          <cell r="EW581" t="e">
            <v>#N/A</v>
          </cell>
          <cell r="EX581" t="e">
            <v>#N/A</v>
          </cell>
          <cell r="EY581" t="e">
            <v>#N/A</v>
          </cell>
          <cell r="EZ581" t="e">
            <v>#N/A</v>
          </cell>
          <cell r="FA581" t="e">
            <v>#N/A</v>
          </cell>
          <cell r="FB581" t="e">
            <v>#N/A</v>
          </cell>
          <cell r="FC581" t="e">
            <v>#N/A</v>
          </cell>
          <cell r="FD581" t="e">
            <v>#N/A</v>
          </cell>
          <cell r="FE581" t="e">
            <v>#N/A</v>
          </cell>
          <cell r="FF581" t="e">
            <v>#N/A</v>
          </cell>
        </row>
        <row r="582">
          <cell r="A582">
            <v>1210024727</v>
          </cell>
          <cell r="B582" t="str">
            <v>1210024727</v>
          </cell>
          <cell r="C582" t="str">
            <v>1210024727         Verschlusszyl. 1032</v>
          </cell>
          <cell r="D582">
            <v>203</v>
          </cell>
          <cell r="E582" t="e">
            <v>#N/A</v>
          </cell>
          <cell r="F582" t="e">
            <v>#N/A</v>
          </cell>
          <cell r="G582" t="e">
            <v>#N/A</v>
          </cell>
          <cell r="H582" t="e">
            <v>#N/A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N582" t="e">
            <v>#N/A</v>
          </cell>
          <cell r="O582" t="e">
            <v>#N/A</v>
          </cell>
          <cell r="P582" t="e">
            <v>#N/A</v>
          </cell>
          <cell r="Q582" t="e">
            <v>#N/A</v>
          </cell>
          <cell r="R582" t="e">
            <v>#N/A</v>
          </cell>
          <cell r="S582" t="e">
            <v>#N/A</v>
          </cell>
          <cell r="T582" t="e">
            <v>#N/A</v>
          </cell>
          <cell r="U582" t="e">
            <v>#N/A</v>
          </cell>
          <cell r="V582" t="e">
            <v>#N/A</v>
          </cell>
          <cell r="Y582" t="e">
            <v>#N/A</v>
          </cell>
          <cell r="Z582" t="e">
            <v>#N/A</v>
          </cell>
          <cell r="AA582" t="e">
            <v>#N/A</v>
          </cell>
          <cell r="AB582" t="e">
            <v>#N/A</v>
          </cell>
          <cell r="AC582" t="e">
            <v>#N/A</v>
          </cell>
          <cell r="AD582" t="e">
            <v>#N/A</v>
          </cell>
          <cell r="AE582" t="e">
            <v>#N/A</v>
          </cell>
          <cell r="AF582" t="e">
            <v>#N/A</v>
          </cell>
          <cell r="AG582" t="e">
            <v>#N/A</v>
          </cell>
          <cell r="AH582" t="e">
            <v>#N/A</v>
          </cell>
          <cell r="AI582" t="e">
            <v>#N/A</v>
          </cell>
          <cell r="AJ582" t="e">
            <v>#N/A</v>
          </cell>
          <cell r="AK582" t="e">
            <v>#N/A</v>
          </cell>
          <cell r="AL582" t="e">
            <v>#N/A</v>
          </cell>
          <cell r="AM582" t="e">
            <v>#N/A</v>
          </cell>
          <cell r="AN582" t="e">
            <v>#N/A</v>
          </cell>
          <cell r="AO582" t="e">
            <v>#N/A</v>
          </cell>
          <cell r="AP582" t="e">
            <v>#N/A</v>
          </cell>
          <cell r="AS582" t="e">
            <v>#N/A</v>
          </cell>
          <cell r="AT582" t="e">
            <v>#N/A</v>
          </cell>
          <cell r="AU582" t="e">
            <v>#N/A</v>
          </cell>
          <cell r="AV582" t="e">
            <v>#N/A</v>
          </cell>
          <cell r="AW582" t="e">
            <v>#N/A</v>
          </cell>
          <cell r="AX582" t="e">
            <v>#N/A</v>
          </cell>
          <cell r="AY582" t="e">
            <v>#N/A</v>
          </cell>
          <cell r="AZ582" t="e">
            <v>#N/A</v>
          </cell>
          <cell r="BA582" t="e">
            <v>#N/A</v>
          </cell>
          <cell r="BB582" t="e">
            <v>#N/A</v>
          </cell>
          <cell r="BC582" t="e">
            <v>#N/A</v>
          </cell>
          <cell r="BD582" t="e">
            <v>#N/A</v>
          </cell>
          <cell r="BE582" t="e">
            <v>#N/A</v>
          </cell>
          <cell r="BF582" t="e">
            <v>#N/A</v>
          </cell>
          <cell r="BG582" t="e">
            <v>#N/A</v>
          </cell>
          <cell r="BH582" t="e">
            <v>#N/A</v>
          </cell>
          <cell r="BI582" t="e">
            <v>#N/A</v>
          </cell>
          <cell r="BJ582" t="e">
            <v>#N/A</v>
          </cell>
          <cell r="BM582" t="e">
            <v>#N/A</v>
          </cell>
          <cell r="BN582" t="e">
            <v>#N/A</v>
          </cell>
          <cell r="BO582" t="e">
            <v>#N/A</v>
          </cell>
          <cell r="BP582" t="e">
            <v>#N/A</v>
          </cell>
          <cell r="BQ582" t="e">
            <v>#N/A</v>
          </cell>
          <cell r="BR582" t="e">
            <v>#N/A</v>
          </cell>
          <cell r="BS582" t="e">
            <v>#N/A</v>
          </cell>
          <cell r="BT582" t="e">
            <v>#N/A</v>
          </cell>
          <cell r="BU582" t="e">
            <v>#N/A</v>
          </cell>
          <cell r="BV582" t="e">
            <v>#N/A</v>
          </cell>
          <cell r="BW582" t="e">
            <v>#N/A</v>
          </cell>
          <cell r="BX582" t="e">
            <v>#N/A</v>
          </cell>
          <cell r="BY582" t="e">
            <v>#N/A</v>
          </cell>
          <cell r="BZ582" t="e">
            <v>#N/A</v>
          </cell>
          <cell r="CA582" t="e">
            <v>#N/A</v>
          </cell>
          <cell r="CB582" t="e">
            <v>#N/A</v>
          </cell>
          <cell r="CC582" t="e">
            <v>#N/A</v>
          </cell>
          <cell r="CD582" t="e">
            <v>#N/A</v>
          </cell>
          <cell r="CG582" t="e">
            <v>#N/A</v>
          </cell>
          <cell r="CH582" t="e">
            <v>#N/A</v>
          </cell>
          <cell r="CI582" t="e">
            <v>#N/A</v>
          </cell>
          <cell r="CJ582" t="e">
            <v>#N/A</v>
          </cell>
          <cell r="CK582" t="e">
            <v>#N/A</v>
          </cell>
          <cell r="CL582" t="e">
            <v>#N/A</v>
          </cell>
          <cell r="CM582" t="e">
            <v>#N/A</v>
          </cell>
          <cell r="CN582" t="e">
            <v>#N/A</v>
          </cell>
          <cell r="CO582" t="e">
            <v>#N/A</v>
          </cell>
          <cell r="CP582" t="e">
            <v>#N/A</v>
          </cell>
          <cell r="CQ582" t="e">
            <v>#N/A</v>
          </cell>
          <cell r="CR582" t="e">
            <v>#N/A</v>
          </cell>
          <cell r="CS582" t="e">
            <v>#N/A</v>
          </cell>
          <cell r="CT582" t="e">
            <v>#N/A</v>
          </cell>
          <cell r="CU582" t="e">
            <v>#N/A</v>
          </cell>
          <cell r="CV582" t="e">
            <v>#N/A</v>
          </cell>
          <cell r="CW582" t="e">
            <v>#N/A</v>
          </cell>
          <cell r="CX582" t="e">
            <v>#N/A</v>
          </cell>
          <cell r="DA582" t="e">
            <v>#N/A</v>
          </cell>
          <cell r="DB582" t="e">
            <v>#N/A</v>
          </cell>
          <cell r="DC582" t="e">
            <v>#N/A</v>
          </cell>
          <cell r="DD582" t="e">
            <v>#N/A</v>
          </cell>
          <cell r="DE582" t="e">
            <v>#N/A</v>
          </cell>
          <cell r="DF582" t="e">
            <v>#N/A</v>
          </cell>
          <cell r="DG582" t="e">
            <v>#N/A</v>
          </cell>
          <cell r="DH582" t="e">
            <v>#N/A</v>
          </cell>
          <cell r="DI582" t="e">
            <v>#N/A</v>
          </cell>
          <cell r="DJ582" t="e">
            <v>#N/A</v>
          </cell>
          <cell r="DK582" t="e">
            <v>#N/A</v>
          </cell>
          <cell r="DL582" t="e">
            <v>#N/A</v>
          </cell>
          <cell r="DM582" t="e">
            <v>#N/A</v>
          </cell>
          <cell r="DN582" t="e">
            <v>#N/A</v>
          </cell>
          <cell r="DO582" t="e">
            <v>#N/A</v>
          </cell>
          <cell r="DP582" t="e">
            <v>#N/A</v>
          </cell>
          <cell r="DQ582" t="e">
            <v>#N/A</v>
          </cell>
          <cell r="DR582" t="e">
            <v>#N/A</v>
          </cell>
          <cell r="DU582" t="e">
            <v>#N/A</v>
          </cell>
          <cell r="DV582" t="e">
            <v>#N/A</v>
          </cell>
          <cell r="DW582" t="e">
            <v>#N/A</v>
          </cell>
          <cell r="DX582" t="e">
            <v>#N/A</v>
          </cell>
          <cell r="DY582" t="e">
            <v>#N/A</v>
          </cell>
          <cell r="DZ582" t="e">
            <v>#N/A</v>
          </cell>
          <cell r="EA582" t="e">
            <v>#N/A</v>
          </cell>
          <cell r="EB582" t="e">
            <v>#N/A</v>
          </cell>
          <cell r="EC582" t="e">
            <v>#N/A</v>
          </cell>
          <cell r="ED582" t="e">
            <v>#N/A</v>
          </cell>
          <cell r="EE582" t="e">
            <v>#N/A</v>
          </cell>
          <cell r="EF582" t="e">
            <v>#N/A</v>
          </cell>
          <cell r="EG582" t="e">
            <v>#N/A</v>
          </cell>
          <cell r="EH582" t="e">
            <v>#N/A</v>
          </cell>
          <cell r="EI582" t="e">
            <v>#N/A</v>
          </cell>
          <cell r="EJ582" t="e">
            <v>#N/A</v>
          </cell>
          <cell r="EK582" t="e">
            <v>#N/A</v>
          </cell>
          <cell r="EL582" t="e">
            <v>#N/A</v>
          </cell>
          <cell r="EO582" t="e">
            <v>#N/A</v>
          </cell>
          <cell r="EP582" t="e">
            <v>#N/A</v>
          </cell>
          <cell r="EQ582" t="e">
            <v>#N/A</v>
          </cell>
          <cell r="ER582" t="e">
            <v>#N/A</v>
          </cell>
          <cell r="ES582" t="e">
            <v>#N/A</v>
          </cell>
          <cell r="ET582" t="e">
            <v>#N/A</v>
          </cell>
          <cell r="EU582" t="e">
            <v>#N/A</v>
          </cell>
          <cell r="EV582" t="e">
            <v>#N/A</v>
          </cell>
          <cell r="EW582" t="e">
            <v>#N/A</v>
          </cell>
          <cell r="EX582" t="e">
            <v>#N/A</v>
          </cell>
          <cell r="EY582" t="e">
            <v>#N/A</v>
          </cell>
          <cell r="EZ582" t="e">
            <v>#N/A</v>
          </cell>
          <cell r="FA582" t="e">
            <v>#N/A</v>
          </cell>
          <cell r="FB582" t="e">
            <v>#N/A</v>
          </cell>
          <cell r="FC582" t="e">
            <v>#N/A</v>
          </cell>
          <cell r="FD582" t="e">
            <v>#N/A</v>
          </cell>
          <cell r="FE582" t="e">
            <v>#N/A</v>
          </cell>
          <cell r="FF582" t="e">
            <v>#N/A</v>
          </cell>
        </row>
        <row r="583">
          <cell r="A583">
            <v>1210024990</v>
          </cell>
          <cell r="B583" t="str">
            <v>1210024990</v>
          </cell>
          <cell r="C583" t="str">
            <v>1210024990         Verschlusszyl. 1033</v>
          </cell>
          <cell r="D583">
            <v>89</v>
          </cell>
          <cell r="E583" t="e">
            <v>#N/A</v>
          </cell>
          <cell r="F583" t="e">
            <v>#N/A</v>
          </cell>
          <cell r="G583" t="e">
            <v>#N/A</v>
          </cell>
          <cell r="H583" t="e">
            <v>#N/A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N583" t="e">
            <v>#N/A</v>
          </cell>
          <cell r="O583" t="e">
            <v>#N/A</v>
          </cell>
          <cell r="P583" t="e">
            <v>#N/A</v>
          </cell>
          <cell r="Q583" t="e">
            <v>#N/A</v>
          </cell>
          <cell r="R583" t="e">
            <v>#N/A</v>
          </cell>
          <cell r="S583" t="e">
            <v>#N/A</v>
          </cell>
          <cell r="T583" t="e">
            <v>#N/A</v>
          </cell>
          <cell r="U583" t="e">
            <v>#N/A</v>
          </cell>
          <cell r="V583" t="e">
            <v>#N/A</v>
          </cell>
          <cell r="Y583" t="e">
            <v>#N/A</v>
          </cell>
          <cell r="Z583" t="e">
            <v>#N/A</v>
          </cell>
          <cell r="AA583" t="e">
            <v>#N/A</v>
          </cell>
          <cell r="AB583" t="e">
            <v>#N/A</v>
          </cell>
          <cell r="AC583" t="e">
            <v>#N/A</v>
          </cell>
          <cell r="AD583" t="e">
            <v>#N/A</v>
          </cell>
          <cell r="AE583" t="e">
            <v>#N/A</v>
          </cell>
          <cell r="AF583" t="e">
            <v>#N/A</v>
          </cell>
          <cell r="AG583" t="e">
            <v>#N/A</v>
          </cell>
          <cell r="AH583" t="e">
            <v>#N/A</v>
          </cell>
          <cell r="AI583" t="e">
            <v>#N/A</v>
          </cell>
          <cell r="AJ583" t="e">
            <v>#N/A</v>
          </cell>
          <cell r="AK583" t="e">
            <v>#N/A</v>
          </cell>
          <cell r="AL583" t="e">
            <v>#N/A</v>
          </cell>
          <cell r="AM583" t="e">
            <v>#N/A</v>
          </cell>
          <cell r="AN583" t="e">
            <v>#N/A</v>
          </cell>
          <cell r="AO583" t="e">
            <v>#N/A</v>
          </cell>
          <cell r="AP583" t="e">
            <v>#N/A</v>
          </cell>
          <cell r="AS583" t="e">
            <v>#N/A</v>
          </cell>
          <cell r="AT583" t="e">
            <v>#N/A</v>
          </cell>
          <cell r="AU583" t="e">
            <v>#N/A</v>
          </cell>
          <cell r="AV583" t="e">
            <v>#N/A</v>
          </cell>
          <cell r="AW583" t="e">
            <v>#N/A</v>
          </cell>
          <cell r="AX583" t="e">
            <v>#N/A</v>
          </cell>
          <cell r="AY583" t="e">
            <v>#N/A</v>
          </cell>
          <cell r="AZ583" t="e">
            <v>#N/A</v>
          </cell>
          <cell r="BA583" t="e">
            <v>#N/A</v>
          </cell>
          <cell r="BB583" t="e">
            <v>#N/A</v>
          </cell>
          <cell r="BC583" t="e">
            <v>#N/A</v>
          </cell>
          <cell r="BD583" t="e">
            <v>#N/A</v>
          </cell>
          <cell r="BE583" t="e">
            <v>#N/A</v>
          </cell>
          <cell r="BF583" t="e">
            <v>#N/A</v>
          </cell>
          <cell r="BG583" t="e">
            <v>#N/A</v>
          </cell>
          <cell r="BH583" t="e">
            <v>#N/A</v>
          </cell>
          <cell r="BI583" t="e">
            <v>#N/A</v>
          </cell>
          <cell r="BJ583" t="e">
            <v>#N/A</v>
          </cell>
          <cell r="BM583" t="e">
            <v>#N/A</v>
          </cell>
          <cell r="BN583" t="e">
            <v>#N/A</v>
          </cell>
          <cell r="BO583" t="e">
            <v>#N/A</v>
          </cell>
          <cell r="BP583" t="e">
            <v>#N/A</v>
          </cell>
          <cell r="BQ583" t="e">
            <v>#N/A</v>
          </cell>
          <cell r="BR583" t="e">
            <v>#N/A</v>
          </cell>
          <cell r="BS583" t="e">
            <v>#N/A</v>
          </cell>
          <cell r="BT583" t="e">
            <v>#N/A</v>
          </cell>
          <cell r="BU583" t="e">
            <v>#N/A</v>
          </cell>
          <cell r="BV583" t="e">
            <v>#N/A</v>
          </cell>
          <cell r="BW583" t="e">
            <v>#N/A</v>
          </cell>
          <cell r="BX583" t="e">
            <v>#N/A</v>
          </cell>
          <cell r="BY583" t="e">
            <v>#N/A</v>
          </cell>
          <cell r="BZ583" t="e">
            <v>#N/A</v>
          </cell>
          <cell r="CA583" t="e">
            <v>#N/A</v>
          </cell>
          <cell r="CB583" t="e">
            <v>#N/A</v>
          </cell>
          <cell r="CC583" t="e">
            <v>#N/A</v>
          </cell>
          <cell r="CD583" t="e">
            <v>#N/A</v>
          </cell>
          <cell r="CG583" t="e">
            <v>#N/A</v>
          </cell>
          <cell r="CH583" t="e">
            <v>#N/A</v>
          </cell>
          <cell r="CI583" t="e">
            <v>#N/A</v>
          </cell>
          <cell r="CJ583" t="e">
            <v>#N/A</v>
          </cell>
          <cell r="CK583" t="e">
            <v>#N/A</v>
          </cell>
          <cell r="CL583" t="e">
            <v>#N/A</v>
          </cell>
          <cell r="CM583" t="e">
            <v>#N/A</v>
          </cell>
          <cell r="CN583" t="e">
            <v>#N/A</v>
          </cell>
          <cell r="CO583" t="e">
            <v>#N/A</v>
          </cell>
          <cell r="CP583" t="e">
            <v>#N/A</v>
          </cell>
          <cell r="CQ583" t="e">
            <v>#N/A</v>
          </cell>
          <cell r="CR583" t="e">
            <v>#N/A</v>
          </cell>
          <cell r="CS583" t="e">
            <v>#N/A</v>
          </cell>
          <cell r="CT583" t="e">
            <v>#N/A</v>
          </cell>
          <cell r="CU583" t="e">
            <v>#N/A</v>
          </cell>
          <cell r="CV583" t="e">
            <v>#N/A</v>
          </cell>
          <cell r="CW583" t="e">
            <v>#N/A</v>
          </cell>
          <cell r="CX583" t="e">
            <v>#N/A</v>
          </cell>
          <cell r="DA583" t="e">
            <v>#N/A</v>
          </cell>
          <cell r="DB583" t="e">
            <v>#N/A</v>
          </cell>
          <cell r="DC583" t="e">
            <v>#N/A</v>
          </cell>
          <cell r="DD583" t="e">
            <v>#N/A</v>
          </cell>
          <cell r="DE583" t="e">
            <v>#N/A</v>
          </cell>
          <cell r="DF583" t="e">
            <v>#N/A</v>
          </cell>
          <cell r="DG583" t="e">
            <v>#N/A</v>
          </cell>
          <cell r="DH583" t="e">
            <v>#N/A</v>
          </cell>
          <cell r="DI583" t="e">
            <v>#N/A</v>
          </cell>
          <cell r="DJ583" t="e">
            <v>#N/A</v>
          </cell>
          <cell r="DK583" t="e">
            <v>#N/A</v>
          </cell>
          <cell r="DL583" t="e">
            <v>#N/A</v>
          </cell>
          <cell r="DM583" t="e">
            <v>#N/A</v>
          </cell>
          <cell r="DN583" t="e">
            <v>#N/A</v>
          </cell>
          <cell r="DO583" t="e">
            <v>#N/A</v>
          </cell>
          <cell r="DP583" t="e">
            <v>#N/A</v>
          </cell>
          <cell r="DQ583" t="e">
            <v>#N/A</v>
          </cell>
          <cell r="DR583" t="e">
            <v>#N/A</v>
          </cell>
          <cell r="DU583" t="e">
            <v>#N/A</v>
          </cell>
          <cell r="DV583" t="e">
            <v>#N/A</v>
          </cell>
          <cell r="DW583" t="e">
            <v>#N/A</v>
          </cell>
          <cell r="DX583" t="e">
            <v>#N/A</v>
          </cell>
          <cell r="DY583" t="e">
            <v>#N/A</v>
          </cell>
          <cell r="DZ583" t="e">
            <v>#N/A</v>
          </cell>
          <cell r="EA583" t="e">
            <v>#N/A</v>
          </cell>
          <cell r="EB583" t="e">
            <v>#N/A</v>
          </cell>
          <cell r="EC583" t="e">
            <v>#N/A</v>
          </cell>
          <cell r="ED583" t="e">
            <v>#N/A</v>
          </cell>
          <cell r="EE583" t="e">
            <v>#N/A</v>
          </cell>
          <cell r="EF583" t="e">
            <v>#N/A</v>
          </cell>
          <cell r="EG583" t="e">
            <v>#N/A</v>
          </cell>
          <cell r="EH583" t="e">
            <v>#N/A</v>
          </cell>
          <cell r="EI583" t="e">
            <v>#N/A</v>
          </cell>
          <cell r="EJ583" t="e">
            <v>#N/A</v>
          </cell>
          <cell r="EK583" t="e">
            <v>#N/A</v>
          </cell>
          <cell r="EL583" t="e">
            <v>#N/A</v>
          </cell>
          <cell r="EO583" t="e">
            <v>#N/A</v>
          </cell>
          <cell r="EP583" t="e">
            <v>#N/A</v>
          </cell>
          <cell r="EQ583" t="e">
            <v>#N/A</v>
          </cell>
          <cell r="ER583" t="e">
            <v>#N/A</v>
          </cell>
          <cell r="ES583" t="e">
            <v>#N/A</v>
          </cell>
          <cell r="ET583" t="e">
            <v>#N/A</v>
          </cell>
          <cell r="EU583" t="e">
            <v>#N/A</v>
          </cell>
          <cell r="EV583" t="e">
            <v>#N/A</v>
          </cell>
          <cell r="EW583" t="e">
            <v>#N/A</v>
          </cell>
          <cell r="EX583" t="e">
            <v>#N/A</v>
          </cell>
          <cell r="EY583" t="e">
            <v>#N/A</v>
          </cell>
          <cell r="EZ583" t="e">
            <v>#N/A</v>
          </cell>
          <cell r="FA583" t="e">
            <v>#N/A</v>
          </cell>
          <cell r="FB583" t="e">
            <v>#N/A</v>
          </cell>
          <cell r="FC583" t="e">
            <v>#N/A</v>
          </cell>
          <cell r="FD583" t="e">
            <v>#N/A</v>
          </cell>
          <cell r="FE583" t="e">
            <v>#N/A</v>
          </cell>
          <cell r="FF583" t="e">
            <v>#N/A</v>
          </cell>
        </row>
        <row r="584">
          <cell r="A584">
            <v>1210025260</v>
          </cell>
          <cell r="B584" t="str">
            <v>1210025260</v>
          </cell>
          <cell r="C584" t="str">
            <v>1210025260         Oval-Zyl. 1070</v>
          </cell>
          <cell r="D584">
            <v>203</v>
          </cell>
          <cell r="E584" t="e">
            <v>#N/A</v>
          </cell>
          <cell r="F584" t="e">
            <v>#N/A</v>
          </cell>
          <cell r="G584" t="e">
            <v>#N/A</v>
          </cell>
          <cell r="H584" t="e">
            <v>#N/A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N584" t="e">
            <v>#N/A</v>
          </cell>
          <cell r="O584" t="e">
            <v>#N/A</v>
          </cell>
          <cell r="P584" t="e">
            <v>#N/A</v>
          </cell>
          <cell r="Q584" t="e">
            <v>#N/A</v>
          </cell>
          <cell r="R584" t="e">
            <v>#N/A</v>
          </cell>
          <cell r="S584" t="e">
            <v>#N/A</v>
          </cell>
          <cell r="T584" t="e">
            <v>#N/A</v>
          </cell>
          <cell r="U584" t="e">
            <v>#N/A</v>
          </cell>
          <cell r="V584" t="e">
            <v>#N/A</v>
          </cell>
          <cell r="Y584" t="e">
            <v>#N/A</v>
          </cell>
          <cell r="Z584" t="e">
            <v>#N/A</v>
          </cell>
          <cell r="AA584" t="e">
            <v>#N/A</v>
          </cell>
          <cell r="AB584" t="e">
            <v>#N/A</v>
          </cell>
          <cell r="AC584" t="e">
            <v>#N/A</v>
          </cell>
          <cell r="AD584" t="e">
            <v>#N/A</v>
          </cell>
          <cell r="AE584" t="e">
            <v>#N/A</v>
          </cell>
          <cell r="AF584" t="e">
            <v>#N/A</v>
          </cell>
          <cell r="AG584" t="e">
            <v>#N/A</v>
          </cell>
          <cell r="AH584" t="e">
            <v>#N/A</v>
          </cell>
          <cell r="AI584" t="e">
            <v>#N/A</v>
          </cell>
          <cell r="AJ584" t="e">
            <v>#N/A</v>
          </cell>
          <cell r="AK584" t="e">
            <v>#N/A</v>
          </cell>
          <cell r="AL584" t="e">
            <v>#N/A</v>
          </cell>
          <cell r="AM584" t="e">
            <v>#N/A</v>
          </cell>
          <cell r="AN584" t="e">
            <v>#N/A</v>
          </cell>
          <cell r="AO584" t="e">
            <v>#N/A</v>
          </cell>
          <cell r="AP584" t="e">
            <v>#N/A</v>
          </cell>
          <cell r="AS584" t="e">
            <v>#N/A</v>
          </cell>
          <cell r="AT584" t="e">
            <v>#N/A</v>
          </cell>
          <cell r="AU584" t="e">
            <v>#N/A</v>
          </cell>
          <cell r="AV584" t="e">
            <v>#N/A</v>
          </cell>
          <cell r="AW584" t="e">
            <v>#N/A</v>
          </cell>
          <cell r="AX584" t="e">
            <v>#N/A</v>
          </cell>
          <cell r="AY584" t="e">
            <v>#N/A</v>
          </cell>
          <cell r="AZ584" t="e">
            <v>#N/A</v>
          </cell>
          <cell r="BA584" t="e">
            <v>#N/A</v>
          </cell>
          <cell r="BB584" t="e">
            <v>#N/A</v>
          </cell>
          <cell r="BC584" t="e">
            <v>#N/A</v>
          </cell>
          <cell r="BD584" t="e">
            <v>#N/A</v>
          </cell>
          <cell r="BE584" t="e">
            <v>#N/A</v>
          </cell>
          <cell r="BF584" t="e">
            <v>#N/A</v>
          </cell>
          <cell r="BG584" t="e">
            <v>#N/A</v>
          </cell>
          <cell r="BH584" t="e">
            <v>#N/A</v>
          </cell>
          <cell r="BI584" t="e">
            <v>#N/A</v>
          </cell>
          <cell r="BJ584" t="e">
            <v>#N/A</v>
          </cell>
          <cell r="BM584" t="e">
            <v>#N/A</v>
          </cell>
          <cell r="BN584" t="e">
            <v>#N/A</v>
          </cell>
          <cell r="BO584" t="e">
            <v>#N/A</v>
          </cell>
          <cell r="BP584" t="e">
            <v>#N/A</v>
          </cell>
          <cell r="BQ584" t="e">
            <v>#N/A</v>
          </cell>
          <cell r="BR584" t="e">
            <v>#N/A</v>
          </cell>
          <cell r="BS584" t="e">
            <v>#N/A</v>
          </cell>
          <cell r="BT584" t="e">
            <v>#N/A</v>
          </cell>
          <cell r="BU584" t="e">
            <v>#N/A</v>
          </cell>
          <cell r="BV584" t="e">
            <v>#N/A</v>
          </cell>
          <cell r="BW584" t="e">
            <v>#N/A</v>
          </cell>
          <cell r="BX584" t="e">
            <v>#N/A</v>
          </cell>
          <cell r="BY584" t="e">
            <v>#N/A</v>
          </cell>
          <cell r="BZ584" t="e">
            <v>#N/A</v>
          </cell>
          <cell r="CA584" t="e">
            <v>#N/A</v>
          </cell>
          <cell r="CB584" t="e">
            <v>#N/A</v>
          </cell>
          <cell r="CC584" t="e">
            <v>#N/A</v>
          </cell>
          <cell r="CD584" t="e">
            <v>#N/A</v>
          </cell>
          <cell r="CG584" t="e">
            <v>#N/A</v>
          </cell>
          <cell r="CH584" t="e">
            <v>#N/A</v>
          </cell>
          <cell r="CI584" t="e">
            <v>#N/A</v>
          </cell>
          <cell r="CJ584" t="e">
            <v>#N/A</v>
          </cell>
          <cell r="CK584" t="e">
            <v>#N/A</v>
          </cell>
          <cell r="CL584" t="e">
            <v>#N/A</v>
          </cell>
          <cell r="CM584" t="e">
            <v>#N/A</v>
          </cell>
          <cell r="CN584" t="e">
            <v>#N/A</v>
          </cell>
          <cell r="CO584" t="e">
            <v>#N/A</v>
          </cell>
          <cell r="CP584" t="e">
            <v>#N/A</v>
          </cell>
          <cell r="CQ584" t="e">
            <v>#N/A</v>
          </cell>
          <cell r="CR584" t="e">
            <v>#N/A</v>
          </cell>
          <cell r="CS584" t="e">
            <v>#N/A</v>
          </cell>
          <cell r="CT584" t="e">
            <v>#N/A</v>
          </cell>
          <cell r="CU584" t="e">
            <v>#N/A</v>
          </cell>
          <cell r="CV584" t="e">
            <v>#N/A</v>
          </cell>
          <cell r="CW584" t="e">
            <v>#N/A</v>
          </cell>
          <cell r="CX584" t="e">
            <v>#N/A</v>
          </cell>
          <cell r="DA584" t="e">
            <v>#N/A</v>
          </cell>
          <cell r="DB584" t="e">
            <v>#N/A</v>
          </cell>
          <cell r="DC584" t="e">
            <v>#N/A</v>
          </cell>
          <cell r="DD584" t="e">
            <v>#N/A</v>
          </cell>
          <cell r="DE584" t="e">
            <v>#N/A</v>
          </cell>
          <cell r="DF584" t="e">
            <v>#N/A</v>
          </cell>
          <cell r="DG584" t="e">
            <v>#N/A</v>
          </cell>
          <cell r="DH584" t="e">
            <v>#N/A</v>
          </cell>
          <cell r="DI584" t="e">
            <v>#N/A</v>
          </cell>
          <cell r="DJ584" t="e">
            <v>#N/A</v>
          </cell>
          <cell r="DK584" t="e">
            <v>#N/A</v>
          </cell>
          <cell r="DL584" t="e">
            <v>#N/A</v>
          </cell>
          <cell r="DM584" t="e">
            <v>#N/A</v>
          </cell>
          <cell r="DN584" t="e">
            <v>#N/A</v>
          </cell>
          <cell r="DO584" t="e">
            <v>#N/A</v>
          </cell>
          <cell r="DP584" t="e">
            <v>#N/A</v>
          </cell>
          <cell r="DQ584" t="e">
            <v>#N/A</v>
          </cell>
          <cell r="DR584" t="e">
            <v>#N/A</v>
          </cell>
          <cell r="DU584" t="e">
            <v>#N/A</v>
          </cell>
          <cell r="DV584" t="e">
            <v>#N/A</v>
          </cell>
          <cell r="DW584" t="e">
            <v>#N/A</v>
          </cell>
          <cell r="DX584" t="e">
            <v>#N/A</v>
          </cell>
          <cell r="DY584" t="e">
            <v>#N/A</v>
          </cell>
          <cell r="DZ584" t="e">
            <v>#N/A</v>
          </cell>
          <cell r="EA584" t="e">
            <v>#N/A</v>
          </cell>
          <cell r="EB584" t="e">
            <v>#N/A</v>
          </cell>
          <cell r="EC584" t="e">
            <v>#N/A</v>
          </cell>
          <cell r="ED584" t="e">
            <v>#N/A</v>
          </cell>
          <cell r="EE584" t="e">
            <v>#N/A</v>
          </cell>
          <cell r="EF584" t="e">
            <v>#N/A</v>
          </cell>
          <cell r="EG584" t="e">
            <v>#N/A</v>
          </cell>
          <cell r="EH584" t="e">
            <v>#N/A</v>
          </cell>
          <cell r="EI584" t="e">
            <v>#N/A</v>
          </cell>
          <cell r="EJ584" t="e">
            <v>#N/A</v>
          </cell>
          <cell r="EK584" t="e">
            <v>#N/A</v>
          </cell>
          <cell r="EL584" t="e">
            <v>#N/A</v>
          </cell>
          <cell r="EO584" t="e">
            <v>#N/A</v>
          </cell>
          <cell r="EP584" t="e">
            <v>#N/A</v>
          </cell>
          <cell r="EQ584" t="e">
            <v>#N/A</v>
          </cell>
          <cell r="ER584" t="e">
            <v>#N/A</v>
          </cell>
          <cell r="ES584" t="e">
            <v>#N/A</v>
          </cell>
          <cell r="ET584" t="e">
            <v>#N/A</v>
          </cell>
          <cell r="EU584" t="e">
            <v>#N/A</v>
          </cell>
          <cell r="EV584" t="e">
            <v>#N/A</v>
          </cell>
          <cell r="EW584" t="e">
            <v>#N/A</v>
          </cell>
          <cell r="EX584" t="e">
            <v>#N/A</v>
          </cell>
          <cell r="EY584" t="e">
            <v>#N/A</v>
          </cell>
          <cell r="EZ584" t="e">
            <v>#N/A</v>
          </cell>
          <cell r="FA584" t="e">
            <v>#N/A</v>
          </cell>
          <cell r="FB584" t="e">
            <v>#N/A</v>
          </cell>
          <cell r="FC584" t="e">
            <v>#N/A</v>
          </cell>
          <cell r="FD584" t="e">
            <v>#N/A</v>
          </cell>
          <cell r="FE584" t="e">
            <v>#N/A</v>
          </cell>
          <cell r="FF584" t="e">
            <v>#N/A</v>
          </cell>
        </row>
        <row r="585">
          <cell r="A585">
            <v>1210025286</v>
          </cell>
          <cell r="B585" t="str">
            <v>1210025286</v>
          </cell>
          <cell r="C585" t="str">
            <v>1210025286         Einbau-Zyl. 1036</v>
          </cell>
          <cell r="D585">
            <v>113</v>
          </cell>
          <cell r="E585" t="e">
            <v>#N/A</v>
          </cell>
          <cell r="F585" t="e">
            <v>#N/A</v>
          </cell>
          <cell r="G585" t="e">
            <v>#N/A</v>
          </cell>
          <cell r="H585" t="e">
            <v>#N/A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N585" t="e">
            <v>#N/A</v>
          </cell>
          <cell r="O585" t="e">
            <v>#N/A</v>
          </cell>
          <cell r="P585" t="e">
            <v>#N/A</v>
          </cell>
          <cell r="Q585" t="e">
            <v>#N/A</v>
          </cell>
          <cell r="R585" t="e">
            <v>#N/A</v>
          </cell>
          <cell r="S585" t="e">
            <v>#N/A</v>
          </cell>
          <cell r="T585" t="e">
            <v>#N/A</v>
          </cell>
          <cell r="U585" t="e">
            <v>#N/A</v>
          </cell>
          <cell r="V585" t="e">
            <v>#N/A</v>
          </cell>
          <cell r="Y585" t="e">
            <v>#N/A</v>
          </cell>
          <cell r="Z585" t="e">
            <v>#N/A</v>
          </cell>
          <cell r="AA585" t="e">
            <v>#N/A</v>
          </cell>
          <cell r="AB585" t="e">
            <v>#N/A</v>
          </cell>
          <cell r="AC585" t="e">
            <v>#N/A</v>
          </cell>
          <cell r="AD585" t="e">
            <v>#N/A</v>
          </cell>
          <cell r="AE585" t="e">
            <v>#N/A</v>
          </cell>
          <cell r="AF585" t="e">
            <v>#N/A</v>
          </cell>
          <cell r="AG585" t="e">
            <v>#N/A</v>
          </cell>
          <cell r="AH585" t="e">
            <v>#N/A</v>
          </cell>
          <cell r="AI585" t="e">
            <v>#N/A</v>
          </cell>
          <cell r="AJ585" t="e">
            <v>#N/A</v>
          </cell>
          <cell r="AK585" t="e">
            <v>#N/A</v>
          </cell>
          <cell r="AL585" t="e">
            <v>#N/A</v>
          </cell>
          <cell r="AM585" t="e">
            <v>#N/A</v>
          </cell>
          <cell r="AN585" t="e">
            <v>#N/A</v>
          </cell>
          <cell r="AO585" t="e">
            <v>#N/A</v>
          </cell>
          <cell r="AP585" t="e">
            <v>#N/A</v>
          </cell>
          <cell r="AS585" t="e">
            <v>#N/A</v>
          </cell>
          <cell r="AT585" t="e">
            <v>#N/A</v>
          </cell>
          <cell r="AU585" t="e">
            <v>#N/A</v>
          </cell>
          <cell r="AV585" t="e">
            <v>#N/A</v>
          </cell>
          <cell r="AW585" t="e">
            <v>#N/A</v>
          </cell>
          <cell r="AX585" t="e">
            <v>#N/A</v>
          </cell>
          <cell r="AY585" t="e">
            <v>#N/A</v>
          </cell>
          <cell r="AZ585" t="e">
            <v>#N/A</v>
          </cell>
          <cell r="BA585" t="e">
            <v>#N/A</v>
          </cell>
          <cell r="BB585" t="e">
            <v>#N/A</v>
          </cell>
          <cell r="BC585" t="e">
            <v>#N/A</v>
          </cell>
          <cell r="BD585" t="e">
            <v>#N/A</v>
          </cell>
          <cell r="BE585" t="e">
            <v>#N/A</v>
          </cell>
          <cell r="BF585" t="e">
            <v>#N/A</v>
          </cell>
          <cell r="BG585" t="e">
            <v>#N/A</v>
          </cell>
          <cell r="BH585" t="e">
            <v>#N/A</v>
          </cell>
          <cell r="BI585" t="e">
            <v>#N/A</v>
          </cell>
          <cell r="BJ585" t="e">
            <v>#N/A</v>
          </cell>
          <cell r="BM585" t="e">
            <v>#N/A</v>
          </cell>
          <cell r="BN585" t="e">
            <v>#N/A</v>
          </cell>
          <cell r="BO585" t="e">
            <v>#N/A</v>
          </cell>
          <cell r="BP585" t="e">
            <v>#N/A</v>
          </cell>
          <cell r="BQ585" t="e">
            <v>#N/A</v>
          </cell>
          <cell r="BR585" t="e">
            <v>#N/A</v>
          </cell>
          <cell r="BS585" t="e">
            <v>#N/A</v>
          </cell>
          <cell r="BT585" t="e">
            <v>#N/A</v>
          </cell>
          <cell r="BU585" t="e">
            <v>#N/A</v>
          </cell>
          <cell r="BV585" t="e">
            <v>#N/A</v>
          </cell>
          <cell r="BW585" t="e">
            <v>#N/A</v>
          </cell>
          <cell r="BX585" t="e">
            <v>#N/A</v>
          </cell>
          <cell r="BY585" t="e">
            <v>#N/A</v>
          </cell>
          <cell r="BZ585" t="e">
            <v>#N/A</v>
          </cell>
          <cell r="CA585" t="e">
            <v>#N/A</v>
          </cell>
          <cell r="CB585" t="e">
            <v>#N/A</v>
          </cell>
          <cell r="CC585" t="e">
            <v>#N/A</v>
          </cell>
          <cell r="CD585" t="e">
            <v>#N/A</v>
          </cell>
          <cell r="CG585" t="e">
            <v>#N/A</v>
          </cell>
          <cell r="CH585" t="e">
            <v>#N/A</v>
          </cell>
          <cell r="CI585" t="e">
            <v>#N/A</v>
          </cell>
          <cell r="CJ585" t="e">
            <v>#N/A</v>
          </cell>
          <cell r="CK585" t="e">
            <v>#N/A</v>
          </cell>
          <cell r="CL585" t="e">
            <v>#N/A</v>
          </cell>
          <cell r="CM585" t="e">
            <v>#N/A</v>
          </cell>
          <cell r="CN585" t="e">
            <v>#N/A</v>
          </cell>
          <cell r="CO585" t="e">
            <v>#N/A</v>
          </cell>
          <cell r="CP585" t="e">
            <v>#N/A</v>
          </cell>
          <cell r="CQ585" t="e">
            <v>#N/A</v>
          </cell>
          <cell r="CR585" t="e">
            <v>#N/A</v>
          </cell>
          <cell r="CS585" t="e">
            <v>#N/A</v>
          </cell>
          <cell r="CT585" t="e">
            <v>#N/A</v>
          </cell>
          <cell r="CU585" t="e">
            <v>#N/A</v>
          </cell>
          <cell r="CV585" t="e">
            <v>#N/A</v>
          </cell>
          <cell r="CW585" t="e">
            <v>#N/A</v>
          </cell>
          <cell r="CX585" t="e">
            <v>#N/A</v>
          </cell>
          <cell r="DA585" t="e">
            <v>#N/A</v>
          </cell>
          <cell r="DB585" t="e">
            <v>#N/A</v>
          </cell>
          <cell r="DC585" t="e">
            <v>#N/A</v>
          </cell>
          <cell r="DD585" t="e">
            <v>#N/A</v>
          </cell>
          <cell r="DE585" t="e">
            <v>#N/A</v>
          </cell>
          <cell r="DF585" t="e">
            <v>#N/A</v>
          </cell>
          <cell r="DG585" t="e">
            <v>#N/A</v>
          </cell>
          <cell r="DH585" t="e">
            <v>#N/A</v>
          </cell>
          <cell r="DI585" t="e">
            <v>#N/A</v>
          </cell>
          <cell r="DJ585" t="e">
            <v>#N/A</v>
          </cell>
          <cell r="DK585" t="e">
            <v>#N/A</v>
          </cell>
          <cell r="DL585" t="e">
            <v>#N/A</v>
          </cell>
          <cell r="DM585" t="e">
            <v>#N/A</v>
          </cell>
          <cell r="DN585" t="e">
            <v>#N/A</v>
          </cell>
          <cell r="DO585" t="e">
            <v>#N/A</v>
          </cell>
          <cell r="DP585" t="e">
            <v>#N/A</v>
          </cell>
          <cell r="DQ585" t="e">
            <v>#N/A</v>
          </cell>
          <cell r="DR585" t="e">
            <v>#N/A</v>
          </cell>
          <cell r="DU585" t="e">
            <v>#N/A</v>
          </cell>
          <cell r="DV585" t="e">
            <v>#N/A</v>
          </cell>
          <cell r="DW585" t="e">
            <v>#N/A</v>
          </cell>
          <cell r="DX585" t="e">
            <v>#N/A</v>
          </cell>
          <cell r="DY585" t="e">
            <v>#N/A</v>
          </cell>
          <cell r="DZ585" t="e">
            <v>#N/A</v>
          </cell>
          <cell r="EA585" t="e">
            <v>#N/A</v>
          </cell>
          <cell r="EB585" t="e">
            <v>#N/A</v>
          </cell>
          <cell r="EC585" t="e">
            <v>#N/A</v>
          </cell>
          <cell r="ED585" t="e">
            <v>#N/A</v>
          </cell>
          <cell r="EE585" t="e">
            <v>#N/A</v>
          </cell>
          <cell r="EF585" t="e">
            <v>#N/A</v>
          </cell>
          <cell r="EG585" t="e">
            <v>#N/A</v>
          </cell>
          <cell r="EH585" t="e">
            <v>#N/A</v>
          </cell>
          <cell r="EI585" t="e">
            <v>#N/A</v>
          </cell>
          <cell r="EJ585" t="e">
            <v>#N/A</v>
          </cell>
          <cell r="EK585" t="e">
            <v>#N/A</v>
          </cell>
          <cell r="EL585" t="e">
            <v>#N/A</v>
          </cell>
          <cell r="EO585" t="e">
            <v>#N/A</v>
          </cell>
          <cell r="EP585" t="e">
            <v>#N/A</v>
          </cell>
          <cell r="EQ585" t="e">
            <v>#N/A</v>
          </cell>
          <cell r="ER585" t="e">
            <v>#N/A</v>
          </cell>
          <cell r="ES585" t="e">
            <v>#N/A</v>
          </cell>
          <cell r="ET585" t="e">
            <v>#N/A</v>
          </cell>
          <cell r="EU585" t="e">
            <v>#N/A</v>
          </cell>
          <cell r="EV585" t="e">
            <v>#N/A</v>
          </cell>
          <cell r="EW585" t="e">
            <v>#N/A</v>
          </cell>
          <cell r="EX585" t="e">
            <v>#N/A</v>
          </cell>
          <cell r="EY585" t="e">
            <v>#N/A</v>
          </cell>
          <cell r="EZ585" t="e">
            <v>#N/A</v>
          </cell>
          <cell r="FA585" t="e">
            <v>#N/A</v>
          </cell>
          <cell r="FB585" t="e">
            <v>#N/A</v>
          </cell>
          <cell r="FC585" t="e">
            <v>#N/A</v>
          </cell>
          <cell r="FD585" t="e">
            <v>#N/A</v>
          </cell>
          <cell r="FE585" t="e">
            <v>#N/A</v>
          </cell>
          <cell r="FF585" t="e">
            <v>#N/A</v>
          </cell>
        </row>
        <row r="586">
          <cell r="A586">
            <v>1210025294</v>
          </cell>
          <cell r="B586" t="str">
            <v>1210025294</v>
          </cell>
          <cell r="C586" t="str">
            <v>1210025294         Druckzyl. 1037A/11</v>
          </cell>
          <cell r="D586">
            <v>4</v>
          </cell>
          <cell r="E586" t="e">
            <v>#N/A</v>
          </cell>
          <cell r="F586" t="e">
            <v>#N/A</v>
          </cell>
          <cell r="G586" t="e">
            <v>#N/A</v>
          </cell>
          <cell r="H586" t="e">
            <v>#N/A</v>
          </cell>
          <cell r="I586" t="e">
            <v>#N/A</v>
          </cell>
          <cell r="J586" t="e">
            <v>#N/A</v>
          </cell>
          <cell r="K586" t="e">
            <v>#N/A</v>
          </cell>
          <cell r="L586" t="e">
            <v>#N/A</v>
          </cell>
          <cell r="M586" t="e">
            <v>#N/A</v>
          </cell>
          <cell r="N586" t="e">
            <v>#N/A</v>
          </cell>
          <cell r="O586" t="e">
            <v>#N/A</v>
          </cell>
          <cell r="P586" t="e">
            <v>#N/A</v>
          </cell>
          <cell r="Q586" t="e">
            <v>#N/A</v>
          </cell>
          <cell r="R586" t="e">
            <v>#N/A</v>
          </cell>
          <cell r="S586" t="e">
            <v>#N/A</v>
          </cell>
          <cell r="T586" t="e">
            <v>#N/A</v>
          </cell>
          <cell r="U586" t="e">
            <v>#N/A</v>
          </cell>
          <cell r="V586" t="e">
            <v>#N/A</v>
          </cell>
          <cell r="Y586" t="e">
            <v>#N/A</v>
          </cell>
          <cell r="Z586" t="e">
            <v>#N/A</v>
          </cell>
          <cell r="AA586" t="e">
            <v>#N/A</v>
          </cell>
          <cell r="AB586" t="e">
            <v>#N/A</v>
          </cell>
          <cell r="AC586" t="e">
            <v>#N/A</v>
          </cell>
          <cell r="AD586" t="e">
            <v>#N/A</v>
          </cell>
          <cell r="AE586" t="e">
            <v>#N/A</v>
          </cell>
          <cell r="AF586" t="e">
            <v>#N/A</v>
          </cell>
          <cell r="AG586" t="e">
            <v>#N/A</v>
          </cell>
          <cell r="AH586" t="e">
            <v>#N/A</v>
          </cell>
          <cell r="AI586" t="e">
            <v>#N/A</v>
          </cell>
          <cell r="AJ586" t="e">
            <v>#N/A</v>
          </cell>
          <cell r="AK586" t="e">
            <v>#N/A</v>
          </cell>
          <cell r="AL586" t="e">
            <v>#N/A</v>
          </cell>
          <cell r="AM586" t="e">
            <v>#N/A</v>
          </cell>
          <cell r="AN586" t="e">
            <v>#N/A</v>
          </cell>
          <cell r="AO586" t="e">
            <v>#N/A</v>
          </cell>
          <cell r="AP586" t="e">
            <v>#N/A</v>
          </cell>
          <cell r="AS586" t="e">
            <v>#N/A</v>
          </cell>
          <cell r="AT586" t="e">
            <v>#N/A</v>
          </cell>
          <cell r="AU586" t="e">
            <v>#N/A</v>
          </cell>
          <cell r="AV586" t="e">
            <v>#N/A</v>
          </cell>
          <cell r="AW586" t="e">
            <v>#N/A</v>
          </cell>
          <cell r="AX586" t="e">
            <v>#N/A</v>
          </cell>
          <cell r="AY586" t="e">
            <v>#N/A</v>
          </cell>
          <cell r="AZ586" t="e">
            <v>#N/A</v>
          </cell>
          <cell r="BA586" t="e">
            <v>#N/A</v>
          </cell>
          <cell r="BB586" t="e">
            <v>#N/A</v>
          </cell>
          <cell r="BC586" t="e">
            <v>#N/A</v>
          </cell>
          <cell r="BD586" t="e">
            <v>#N/A</v>
          </cell>
          <cell r="BE586" t="e">
            <v>#N/A</v>
          </cell>
          <cell r="BF586" t="e">
            <v>#N/A</v>
          </cell>
          <cell r="BG586" t="e">
            <v>#N/A</v>
          </cell>
          <cell r="BH586" t="e">
            <v>#N/A</v>
          </cell>
          <cell r="BI586" t="e">
            <v>#N/A</v>
          </cell>
          <cell r="BJ586" t="e">
            <v>#N/A</v>
          </cell>
          <cell r="BM586" t="e">
            <v>#N/A</v>
          </cell>
          <cell r="BN586" t="e">
            <v>#N/A</v>
          </cell>
          <cell r="BO586" t="e">
            <v>#N/A</v>
          </cell>
          <cell r="BP586" t="e">
            <v>#N/A</v>
          </cell>
          <cell r="BQ586" t="e">
            <v>#N/A</v>
          </cell>
          <cell r="BR586" t="e">
            <v>#N/A</v>
          </cell>
          <cell r="BS586" t="e">
            <v>#N/A</v>
          </cell>
          <cell r="BT586" t="e">
            <v>#N/A</v>
          </cell>
          <cell r="BU586" t="e">
            <v>#N/A</v>
          </cell>
          <cell r="BV586" t="e">
            <v>#N/A</v>
          </cell>
          <cell r="BW586" t="e">
            <v>#N/A</v>
          </cell>
          <cell r="BX586" t="e">
            <v>#N/A</v>
          </cell>
          <cell r="BY586" t="e">
            <v>#N/A</v>
          </cell>
          <cell r="BZ586" t="e">
            <v>#N/A</v>
          </cell>
          <cell r="CA586" t="e">
            <v>#N/A</v>
          </cell>
          <cell r="CB586" t="e">
            <v>#N/A</v>
          </cell>
          <cell r="CC586" t="e">
            <v>#N/A</v>
          </cell>
          <cell r="CD586" t="e">
            <v>#N/A</v>
          </cell>
          <cell r="CG586" t="e">
            <v>#N/A</v>
          </cell>
          <cell r="CH586" t="e">
            <v>#N/A</v>
          </cell>
          <cell r="CI586" t="e">
            <v>#N/A</v>
          </cell>
          <cell r="CJ586" t="e">
            <v>#N/A</v>
          </cell>
          <cell r="CK586" t="e">
            <v>#N/A</v>
          </cell>
          <cell r="CL586" t="e">
            <v>#N/A</v>
          </cell>
          <cell r="CM586" t="e">
            <v>#N/A</v>
          </cell>
          <cell r="CN586" t="e">
            <v>#N/A</v>
          </cell>
          <cell r="CO586" t="e">
            <v>#N/A</v>
          </cell>
          <cell r="CP586" t="e">
            <v>#N/A</v>
          </cell>
          <cell r="CQ586" t="e">
            <v>#N/A</v>
          </cell>
          <cell r="CR586" t="e">
            <v>#N/A</v>
          </cell>
          <cell r="CS586" t="e">
            <v>#N/A</v>
          </cell>
          <cell r="CT586" t="e">
            <v>#N/A</v>
          </cell>
          <cell r="CU586" t="e">
            <v>#N/A</v>
          </cell>
          <cell r="CV586" t="e">
            <v>#N/A</v>
          </cell>
          <cell r="CW586" t="e">
            <v>#N/A</v>
          </cell>
          <cell r="CX586" t="e">
            <v>#N/A</v>
          </cell>
          <cell r="DA586" t="e">
            <v>#N/A</v>
          </cell>
          <cell r="DB586" t="e">
            <v>#N/A</v>
          </cell>
          <cell r="DC586" t="e">
            <v>#N/A</v>
          </cell>
          <cell r="DD586" t="e">
            <v>#N/A</v>
          </cell>
          <cell r="DE586" t="e">
            <v>#N/A</v>
          </cell>
          <cell r="DF586" t="e">
            <v>#N/A</v>
          </cell>
          <cell r="DG586" t="e">
            <v>#N/A</v>
          </cell>
          <cell r="DH586" t="e">
            <v>#N/A</v>
          </cell>
          <cell r="DI586" t="e">
            <v>#N/A</v>
          </cell>
          <cell r="DJ586" t="e">
            <v>#N/A</v>
          </cell>
          <cell r="DK586" t="e">
            <v>#N/A</v>
          </cell>
          <cell r="DL586" t="e">
            <v>#N/A</v>
          </cell>
          <cell r="DM586" t="e">
            <v>#N/A</v>
          </cell>
          <cell r="DN586" t="e">
            <v>#N/A</v>
          </cell>
          <cell r="DO586" t="e">
            <v>#N/A</v>
          </cell>
          <cell r="DP586" t="e">
            <v>#N/A</v>
          </cell>
          <cell r="DQ586" t="e">
            <v>#N/A</v>
          </cell>
          <cell r="DR586" t="e">
            <v>#N/A</v>
          </cell>
          <cell r="DU586" t="e">
            <v>#N/A</v>
          </cell>
          <cell r="DV586" t="e">
            <v>#N/A</v>
          </cell>
          <cell r="DW586" t="e">
            <v>#N/A</v>
          </cell>
          <cell r="DX586" t="e">
            <v>#N/A</v>
          </cell>
          <cell r="DY586" t="e">
            <v>#N/A</v>
          </cell>
          <cell r="DZ586" t="e">
            <v>#N/A</v>
          </cell>
          <cell r="EA586" t="e">
            <v>#N/A</v>
          </cell>
          <cell r="EB586" t="e">
            <v>#N/A</v>
          </cell>
          <cell r="EC586" t="e">
            <v>#N/A</v>
          </cell>
          <cell r="ED586" t="e">
            <v>#N/A</v>
          </cell>
          <cell r="EE586" t="e">
            <v>#N/A</v>
          </cell>
          <cell r="EF586" t="e">
            <v>#N/A</v>
          </cell>
          <cell r="EG586" t="e">
            <v>#N/A</v>
          </cell>
          <cell r="EH586" t="e">
            <v>#N/A</v>
          </cell>
          <cell r="EI586" t="e">
            <v>#N/A</v>
          </cell>
          <cell r="EJ586" t="e">
            <v>#N/A</v>
          </cell>
          <cell r="EK586" t="e">
            <v>#N/A</v>
          </cell>
          <cell r="EL586" t="e">
            <v>#N/A</v>
          </cell>
          <cell r="EO586" t="e">
            <v>#N/A</v>
          </cell>
          <cell r="EP586" t="e">
            <v>#N/A</v>
          </cell>
          <cell r="EQ586" t="e">
            <v>#N/A</v>
          </cell>
          <cell r="ER586" t="e">
            <v>#N/A</v>
          </cell>
          <cell r="ES586" t="e">
            <v>#N/A</v>
          </cell>
          <cell r="ET586" t="e">
            <v>#N/A</v>
          </cell>
          <cell r="EU586" t="e">
            <v>#N/A</v>
          </cell>
          <cell r="EV586" t="e">
            <v>#N/A</v>
          </cell>
          <cell r="EW586" t="e">
            <v>#N/A</v>
          </cell>
          <cell r="EX586" t="e">
            <v>#N/A</v>
          </cell>
          <cell r="EY586" t="e">
            <v>#N/A</v>
          </cell>
          <cell r="EZ586" t="e">
            <v>#N/A</v>
          </cell>
          <cell r="FA586" t="e">
            <v>#N/A</v>
          </cell>
          <cell r="FB586" t="e">
            <v>#N/A</v>
          </cell>
          <cell r="FC586" t="e">
            <v>#N/A</v>
          </cell>
          <cell r="FD586" t="e">
            <v>#N/A</v>
          </cell>
          <cell r="FE586" t="e">
            <v>#N/A</v>
          </cell>
          <cell r="FF586" t="e">
            <v>#N/A</v>
          </cell>
        </row>
        <row r="587">
          <cell r="A587">
            <v>1210025302</v>
          </cell>
          <cell r="B587" t="str">
            <v>1210025302</v>
          </cell>
          <cell r="C587" t="str">
            <v>1210025302         Druckzyl. 1037B/11</v>
          </cell>
          <cell r="D587">
            <v>25</v>
          </cell>
          <cell r="E587" t="e">
            <v>#N/A</v>
          </cell>
          <cell r="F587" t="e">
            <v>#N/A</v>
          </cell>
          <cell r="G587" t="e">
            <v>#N/A</v>
          </cell>
          <cell r="H587" t="e">
            <v>#N/A</v>
          </cell>
          <cell r="I587" t="e">
            <v>#N/A</v>
          </cell>
          <cell r="J587" t="e">
            <v>#N/A</v>
          </cell>
          <cell r="K587" t="e">
            <v>#N/A</v>
          </cell>
          <cell r="L587" t="e">
            <v>#N/A</v>
          </cell>
          <cell r="M587" t="e">
            <v>#N/A</v>
          </cell>
          <cell r="N587" t="e">
            <v>#N/A</v>
          </cell>
          <cell r="O587" t="e">
            <v>#N/A</v>
          </cell>
          <cell r="P587" t="e">
            <v>#N/A</v>
          </cell>
          <cell r="Q587" t="e">
            <v>#N/A</v>
          </cell>
          <cell r="R587" t="e">
            <v>#N/A</v>
          </cell>
          <cell r="S587" t="e">
            <v>#N/A</v>
          </cell>
          <cell r="T587" t="e">
            <v>#N/A</v>
          </cell>
          <cell r="U587" t="e">
            <v>#N/A</v>
          </cell>
          <cell r="V587" t="e">
            <v>#N/A</v>
          </cell>
          <cell r="Y587" t="e">
            <v>#N/A</v>
          </cell>
          <cell r="Z587" t="e">
            <v>#N/A</v>
          </cell>
          <cell r="AA587" t="e">
            <v>#N/A</v>
          </cell>
          <cell r="AB587" t="e">
            <v>#N/A</v>
          </cell>
          <cell r="AC587" t="e">
            <v>#N/A</v>
          </cell>
          <cell r="AD587" t="e">
            <v>#N/A</v>
          </cell>
          <cell r="AE587" t="e">
            <v>#N/A</v>
          </cell>
          <cell r="AF587" t="e">
            <v>#N/A</v>
          </cell>
          <cell r="AG587" t="e">
            <v>#N/A</v>
          </cell>
          <cell r="AH587" t="e">
            <v>#N/A</v>
          </cell>
          <cell r="AI587" t="e">
            <v>#N/A</v>
          </cell>
          <cell r="AJ587" t="e">
            <v>#N/A</v>
          </cell>
          <cell r="AK587" t="e">
            <v>#N/A</v>
          </cell>
          <cell r="AL587" t="e">
            <v>#N/A</v>
          </cell>
          <cell r="AM587" t="e">
            <v>#N/A</v>
          </cell>
          <cell r="AN587" t="e">
            <v>#N/A</v>
          </cell>
          <cell r="AO587" t="e">
            <v>#N/A</v>
          </cell>
          <cell r="AP587" t="e">
            <v>#N/A</v>
          </cell>
          <cell r="AS587" t="e">
            <v>#N/A</v>
          </cell>
          <cell r="AT587" t="e">
            <v>#N/A</v>
          </cell>
          <cell r="AU587" t="e">
            <v>#N/A</v>
          </cell>
          <cell r="AV587" t="e">
            <v>#N/A</v>
          </cell>
          <cell r="AW587" t="e">
            <v>#N/A</v>
          </cell>
          <cell r="AX587" t="e">
            <v>#N/A</v>
          </cell>
          <cell r="AY587" t="e">
            <v>#N/A</v>
          </cell>
          <cell r="AZ587" t="e">
            <v>#N/A</v>
          </cell>
          <cell r="BA587" t="e">
            <v>#N/A</v>
          </cell>
          <cell r="BB587" t="e">
            <v>#N/A</v>
          </cell>
          <cell r="BC587" t="e">
            <v>#N/A</v>
          </cell>
          <cell r="BD587" t="e">
            <v>#N/A</v>
          </cell>
          <cell r="BE587" t="e">
            <v>#N/A</v>
          </cell>
          <cell r="BF587" t="e">
            <v>#N/A</v>
          </cell>
          <cell r="BG587" t="e">
            <v>#N/A</v>
          </cell>
          <cell r="BH587" t="e">
            <v>#N/A</v>
          </cell>
          <cell r="BI587" t="e">
            <v>#N/A</v>
          </cell>
          <cell r="BJ587" t="e">
            <v>#N/A</v>
          </cell>
          <cell r="BM587" t="e">
            <v>#N/A</v>
          </cell>
          <cell r="BN587" t="e">
            <v>#N/A</v>
          </cell>
          <cell r="BO587" t="e">
            <v>#N/A</v>
          </cell>
          <cell r="BP587" t="e">
            <v>#N/A</v>
          </cell>
          <cell r="BQ587" t="e">
            <v>#N/A</v>
          </cell>
          <cell r="BR587" t="e">
            <v>#N/A</v>
          </cell>
          <cell r="BS587" t="e">
            <v>#N/A</v>
          </cell>
          <cell r="BT587" t="e">
            <v>#N/A</v>
          </cell>
          <cell r="BU587" t="e">
            <v>#N/A</v>
          </cell>
          <cell r="BV587" t="e">
            <v>#N/A</v>
          </cell>
          <cell r="BW587" t="e">
            <v>#N/A</v>
          </cell>
          <cell r="BX587" t="e">
            <v>#N/A</v>
          </cell>
          <cell r="BY587" t="e">
            <v>#N/A</v>
          </cell>
          <cell r="BZ587" t="e">
            <v>#N/A</v>
          </cell>
          <cell r="CA587" t="e">
            <v>#N/A</v>
          </cell>
          <cell r="CB587" t="e">
            <v>#N/A</v>
          </cell>
          <cell r="CC587" t="e">
            <v>#N/A</v>
          </cell>
          <cell r="CD587" t="e">
            <v>#N/A</v>
          </cell>
          <cell r="CG587" t="e">
            <v>#N/A</v>
          </cell>
          <cell r="CH587" t="e">
            <v>#N/A</v>
          </cell>
          <cell r="CI587" t="e">
            <v>#N/A</v>
          </cell>
          <cell r="CJ587" t="e">
            <v>#N/A</v>
          </cell>
          <cell r="CK587" t="e">
            <v>#N/A</v>
          </cell>
          <cell r="CL587" t="e">
            <v>#N/A</v>
          </cell>
          <cell r="CM587" t="e">
            <v>#N/A</v>
          </cell>
          <cell r="CN587" t="e">
            <v>#N/A</v>
          </cell>
          <cell r="CO587" t="e">
            <v>#N/A</v>
          </cell>
          <cell r="CP587" t="e">
            <v>#N/A</v>
          </cell>
          <cell r="CQ587" t="e">
            <v>#N/A</v>
          </cell>
          <cell r="CR587" t="e">
            <v>#N/A</v>
          </cell>
          <cell r="CS587" t="e">
            <v>#N/A</v>
          </cell>
          <cell r="CT587" t="e">
            <v>#N/A</v>
          </cell>
          <cell r="CU587" t="e">
            <v>#N/A</v>
          </cell>
          <cell r="CV587" t="e">
            <v>#N/A</v>
          </cell>
          <cell r="CW587" t="e">
            <v>#N/A</v>
          </cell>
          <cell r="CX587" t="e">
            <v>#N/A</v>
          </cell>
          <cell r="DA587" t="e">
            <v>#N/A</v>
          </cell>
          <cell r="DB587" t="e">
            <v>#N/A</v>
          </cell>
          <cell r="DC587" t="e">
            <v>#N/A</v>
          </cell>
          <cell r="DD587" t="e">
            <v>#N/A</v>
          </cell>
          <cell r="DE587" t="e">
            <v>#N/A</v>
          </cell>
          <cell r="DF587" t="e">
            <v>#N/A</v>
          </cell>
          <cell r="DG587" t="e">
            <v>#N/A</v>
          </cell>
          <cell r="DH587" t="e">
            <v>#N/A</v>
          </cell>
          <cell r="DI587" t="e">
            <v>#N/A</v>
          </cell>
          <cell r="DJ587" t="e">
            <v>#N/A</v>
          </cell>
          <cell r="DK587" t="e">
            <v>#N/A</v>
          </cell>
          <cell r="DL587" t="e">
            <v>#N/A</v>
          </cell>
          <cell r="DM587" t="e">
            <v>#N/A</v>
          </cell>
          <cell r="DN587" t="e">
            <v>#N/A</v>
          </cell>
          <cell r="DO587" t="e">
            <v>#N/A</v>
          </cell>
          <cell r="DP587" t="e">
            <v>#N/A</v>
          </cell>
          <cell r="DQ587" t="e">
            <v>#N/A</v>
          </cell>
          <cell r="DR587" t="e">
            <v>#N/A</v>
          </cell>
          <cell r="DU587" t="e">
            <v>#N/A</v>
          </cell>
          <cell r="DV587" t="e">
            <v>#N/A</v>
          </cell>
          <cell r="DW587" t="e">
            <v>#N/A</v>
          </cell>
          <cell r="DX587" t="e">
            <v>#N/A</v>
          </cell>
          <cell r="DY587" t="e">
            <v>#N/A</v>
          </cell>
          <cell r="DZ587" t="e">
            <v>#N/A</v>
          </cell>
          <cell r="EA587" t="e">
            <v>#N/A</v>
          </cell>
          <cell r="EB587" t="e">
            <v>#N/A</v>
          </cell>
          <cell r="EC587" t="e">
            <v>#N/A</v>
          </cell>
          <cell r="ED587" t="e">
            <v>#N/A</v>
          </cell>
          <cell r="EE587" t="e">
            <v>#N/A</v>
          </cell>
          <cell r="EF587" t="e">
            <v>#N/A</v>
          </cell>
          <cell r="EG587" t="e">
            <v>#N/A</v>
          </cell>
          <cell r="EH587" t="e">
            <v>#N/A</v>
          </cell>
          <cell r="EI587" t="e">
            <v>#N/A</v>
          </cell>
          <cell r="EJ587" t="e">
            <v>#N/A</v>
          </cell>
          <cell r="EK587" t="e">
            <v>#N/A</v>
          </cell>
          <cell r="EL587" t="e">
            <v>#N/A</v>
          </cell>
          <cell r="EO587" t="e">
            <v>#N/A</v>
          </cell>
          <cell r="EP587" t="e">
            <v>#N/A</v>
          </cell>
          <cell r="EQ587" t="e">
            <v>#N/A</v>
          </cell>
          <cell r="ER587" t="e">
            <v>#N/A</v>
          </cell>
          <cell r="ES587" t="e">
            <v>#N/A</v>
          </cell>
          <cell r="ET587" t="e">
            <v>#N/A</v>
          </cell>
          <cell r="EU587" t="e">
            <v>#N/A</v>
          </cell>
          <cell r="EV587" t="e">
            <v>#N/A</v>
          </cell>
          <cell r="EW587" t="e">
            <v>#N/A</v>
          </cell>
          <cell r="EX587" t="e">
            <v>#N/A</v>
          </cell>
          <cell r="EY587" t="e">
            <v>#N/A</v>
          </cell>
          <cell r="EZ587" t="e">
            <v>#N/A</v>
          </cell>
          <cell r="FA587" t="e">
            <v>#N/A</v>
          </cell>
          <cell r="FB587" t="e">
            <v>#N/A</v>
          </cell>
          <cell r="FC587" t="e">
            <v>#N/A</v>
          </cell>
          <cell r="FD587" t="e">
            <v>#N/A</v>
          </cell>
          <cell r="FE587" t="e">
            <v>#N/A</v>
          </cell>
          <cell r="FF587" t="e">
            <v>#N/A</v>
          </cell>
        </row>
        <row r="588">
          <cell r="A588">
            <v>1210025328</v>
          </cell>
          <cell r="B588" t="str">
            <v>1210025328</v>
          </cell>
          <cell r="C588" t="str">
            <v>1210025328         Druckzyl. 1037D/11</v>
          </cell>
          <cell r="D588">
            <v>303</v>
          </cell>
          <cell r="E588" t="e">
            <v>#N/A</v>
          </cell>
          <cell r="F588" t="e">
            <v>#N/A</v>
          </cell>
          <cell r="G588" t="e">
            <v>#N/A</v>
          </cell>
          <cell r="H588" t="e">
            <v>#N/A</v>
          </cell>
          <cell r="I588" t="e">
            <v>#N/A</v>
          </cell>
          <cell r="J588" t="e">
            <v>#N/A</v>
          </cell>
          <cell r="K588" t="e">
            <v>#N/A</v>
          </cell>
          <cell r="L588" t="e">
            <v>#N/A</v>
          </cell>
          <cell r="M588" t="e">
            <v>#N/A</v>
          </cell>
          <cell r="N588" t="e">
            <v>#N/A</v>
          </cell>
          <cell r="O588" t="e">
            <v>#N/A</v>
          </cell>
          <cell r="P588" t="e">
            <v>#N/A</v>
          </cell>
          <cell r="Q588" t="e">
            <v>#N/A</v>
          </cell>
          <cell r="R588" t="e">
            <v>#N/A</v>
          </cell>
          <cell r="S588" t="e">
            <v>#N/A</v>
          </cell>
          <cell r="T588" t="e">
            <v>#N/A</v>
          </cell>
          <cell r="U588" t="e">
            <v>#N/A</v>
          </cell>
          <cell r="V588" t="e">
            <v>#N/A</v>
          </cell>
          <cell r="Y588" t="e">
            <v>#N/A</v>
          </cell>
          <cell r="Z588" t="e">
            <v>#N/A</v>
          </cell>
          <cell r="AA588" t="e">
            <v>#N/A</v>
          </cell>
          <cell r="AB588" t="e">
            <v>#N/A</v>
          </cell>
          <cell r="AC588" t="e">
            <v>#N/A</v>
          </cell>
          <cell r="AD588" t="e">
            <v>#N/A</v>
          </cell>
          <cell r="AE588" t="e">
            <v>#N/A</v>
          </cell>
          <cell r="AF588" t="e">
            <v>#N/A</v>
          </cell>
          <cell r="AG588" t="e">
            <v>#N/A</v>
          </cell>
          <cell r="AH588" t="e">
            <v>#N/A</v>
          </cell>
          <cell r="AI588" t="e">
            <v>#N/A</v>
          </cell>
          <cell r="AJ588" t="e">
            <v>#N/A</v>
          </cell>
          <cell r="AK588" t="e">
            <v>#N/A</v>
          </cell>
          <cell r="AL588" t="e">
            <v>#N/A</v>
          </cell>
          <cell r="AM588" t="e">
            <v>#N/A</v>
          </cell>
          <cell r="AN588" t="e">
            <v>#N/A</v>
          </cell>
          <cell r="AO588" t="e">
            <v>#N/A</v>
          </cell>
          <cell r="AP588" t="e">
            <v>#N/A</v>
          </cell>
          <cell r="AS588" t="e">
            <v>#N/A</v>
          </cell>
          <cell r="AT588" t="e">
            <v>#N/A</v>
          </cell>
          <cell r="AU588" t="e">
            <v>#N/A</v>
          </cell>
          <cell r="AV588" t="e">
            <v>#N/A</v>
          </cell>
          <cell r="AW588" t="e">
            <v>#N/A</v>
          </cell>
          <cell r="AX588" t="e">
            <v>#N/A</v>
          </cell>
          <cell r="AY588" t="e">
            <v>#N/A</v>
          </cell>
          <cell r="AZ588" t="e">
            <v>#N/A</v>
          </cell>
          <cell r="BA588" t="e">
            <v>#N/A</v>
          </cell>
          <cell r="BB588" t="e">
            <v>#N/A</v>
          </cell>
          <cell r="BC588" t="e">
            <v>#N/A</v>
          </cell>
          <cell r="BD588" t="e">
            <v>#N/A</v>
          </cell>
          <cell r="BE588" t="e">
            <v>#N/A</v>
          </cell>
          <cell r="BF588" t="e">
            <v>#N/A</v>
          </cell>
          <cell r="BG588" t="e">
            <v>#N/A</v>
          </cell>
          <cell r="BH588" t="e">
            <v>#N/A</v>
          </cell>
          <cell r="BI588" t="e">
            <v>#N/A</v>
          </cell>
          <cell r="BJ588" t="e">
            <v>#N/A</v>
          </cell>
          <cell r="BM588" t="e">
            <v>#N/A</v>
          </cell>
          <cell r="BN588" t="e">
            <v>#N/A</v>
          </cell>
          <cell r="BO588" t="e">
            <v>#N/A</v>
          </cell>
          <cell r="BP588" t="e">
            <v>#N/A</v>
          </cell>
          <cell r="BQ588" t="e">
            <v>#N/A</v>
          </cell>
          <cell r="BR588" t="e">
            <v>#N/A</v>
          </cell>
          <cell r="BS588" t="e">
            <v>#N/A</v>
          </cell>
          <cell r="BT588" t="e">
            <v>#N/A</v>
          </cell>
          <cell r="BU588" t="e">
            <v>#N/A</v>
          </cell>
          <cell r="BV588" t="e">
            <v>#N/A</v>
          </cell>
          <cell r="BW588" t="e">
            <v>#N/A</v>
          </cell>
          <cell r="BX588" t="e">
            <v>#N/A</v>
          </cell>
          <cell r="BY588" t="e">
            <v>#N/A</v>
          </cell>
          <cell r="BZ588" t="e">
            <v>#N/A</v>
          </cell>
          <cell r="CA588" t="e">
            <v>#N/A</v>
          </cell>
          <cell r="CB588" t="e">
            <v>#N/A</v>
          </cell>
          <cell r="CC588" t="e">
            <v>#N/A</v>
          </cell>
          <cell r="CD588" t="e">
            <v>#N/A</v>
          </cell>
          <cell r="CG588" t="e">
            <v>#N/A</v>
          </cell>
          <cell r="CH588" t="e">
            <v>#N/A</v>
          </cell>
          <cell r="CI588" t="e">
            <v>#N/A</v>
          </cell>
          <cell r="CJ588" t="e">
            <v>#N/A</v>
          </cell>
          <cell r="CK588" t="e">
            <v>#N/A</v>
          </cell>
          <cell r="CL588" t="e">
            <v>#N/A</v>
          </cell>
          <cell r="CM588" t="e">
            <v>#N/A</v>
          </cell>
          <cell r="CN588" t="e">
            <v>#N/A</v>
          </cell>
          <cell r="CO588" t="e">
            <v>#N/A</v>
          </cell>
          <cell r="CP588" t="e">
            <v>#N/A</v>
          </cell>
          <cell r="CQ588" t="e">
            <v>#N/A</v>
          </cell>
          <cell r="CR588" t="e">
            <v>#N/A</v>
          </cell>
          <cell r="CS588" t="e">
            <v>#N/A</v>
          </cell>
          <cell r="CT588" t="e">
            <v>#N/A</v>
          </cell>
          <cell r="CU588" t="e">
            <v>#N/A</v>
          </cell>
          <cell r="CV588" t="e">
            <v>#N/A</v>
          </cell>
          <cell r="CW588" t="e">
            <v>#N/A</v>
          </cell>
          <cell r="CX588" t="e">
            <v>#N/A</v>
          </cell>
          <cell r="DA588" t="e">
            <v>#N/A</v>
          </cell>
          <cell r="DB588" t="e">
            <v>#N/A</v>
          </cell>
          <cell r="DC588" t="e">
            <v>#N/A</v>
          </cell>
          <cell r="DD588" t="e">
            <v>#N/A</v>
          </cell>
          <cell r="DE588" t="e">
            <v>#N/A</v>
          </cell>
          <cell r="DF588" t="e">
            <v>#N/A</v>
          </cell>
          <cell r="DG588" t="e">
            <v>#N/A</v>
          </cell>
          <cell r="DH588" t="e">
            <v>#N/A</v>
          </cell>
          <cell r="DI588" t="e">
            <v>#N/A</v>
          </cell>
          <cell r="DJ588" t="e">
            <v>#N/A</v>
          </cell>
          <cell r="DK588" t="e">
            <v>#N/A</v>
          </cell>
          <cell r="DL588" t="e">
            <v>#N/A</v>
          </cell>
          <cell r="DM588" t="e">
            <v>#N/A</v>
          </cell>
          <cell r="DN588" t="e">
            <v>#N/A</v>
          </cell>
          <cell r="DO588" t="e">
            <v>#N/A</v>
          </cell>
          <cell r="DP588" t="e">
            <v>#N/A</v>
          </cell>
          <cell r="DQ588" t="e">
            <v>#N/A</v>
          </cell>
          <cell r="DR588" t="e">
            <v>#N/A</v>
          </cell>
          <cell r="DU588" t="e">
            <v>#N/A</v>
          </cell>
          <cell r="DV588" t="e">
            <v>#N/A</v>
          </cell>
          <cell r="DW588" t="e">
            <v>#N/A</v>
          </cell>
          <cell r="DX588" t="e">
            <v>#N/A</v>
          </cell>
          <cell r="DY588" t="e">
            <v>#N/A</v>
          </cell>
          <cell r="DZ588" t="e">
            <v>#N/A</v>
          </cell>
          <cell r="EA588" t="e">
            <v>#N/A</v>
          </cell>
          <cell r="EB588" t="e">
            <v>#N/A</v>
          </cell>
          <cell r="EC588" t="e">
            <v>#N/A</v>
          </cell>
          <cell r="ED588" t="e">
            <v>#N/A</v>
          </cell>
          <cell r="EE588" t="e">
            <v>#N/A</v>
          </cell>
          <cell r="EF588" t="e">
            <v>#N/A</v>
          </cell>
          <cell r="EG588" t="e">
            <v>#N/A</v>
          </cell>
          <cell r="EH588" t="e">
            <v>#N/A</v>
          </cell>
          <cell r="EI588" t="e">
            <v>#N/A</v>
          </cell>
          <cell r="EJ588" t="e">
            <v>#N/A</v>
          </cell>
          <cell r="EK588" t="e">
            <v>#N/A</v>
          </cell>
          <cell r="EL588" t="e">
            <v>#N/A</v>
          </cell>
          <cell r="EO588" t="e">
            <v>#N/A</v>
          </cell>
          <cell r="EP588" t="e">
            <v>#N/A</v>
          </cell>
          <cell r="EQ588" t="e">
            <v>#N/A</v>
          </cell>
          <cell r="ER588" t="e">
            <v>#N/A</v>
          </cell>
          <cell r="ES588" t="e">
            <v>#N/A</v>
          </cell>
          <cell r="ET588" t="e">
            <v>#N/A</v>
          </cell>
          <cell r="EU588" t="e">
            <v>#N/A</v>
          </cell>
          <cell r="EV588" t="e">
            <v>#N/A</v>
          </cell>
          <cell r="EW588" t="e">
            <v>#N/A</v>
          </cell>
          <cell r="EX588" t="e">
            <v>#N/A</v>
          </cell>
          <cell r="EY588" t="e">
            <v>#N/A</v>
          </cell>
          <cell r="EZ588" t="e">
            <v>#N/A</v>
          </cell>
          <cell r="FA588" t="e">
            <v>#N/A</v>
          </cell>
          <cell r="FB588" t="e">
            <v>#N/A</v>
          </cell>
          <cell r="FC588" t="e">
            <v>#N/A</v>
          </cell>
          <cell r="FD588" t="e">
            <v>#N/A</v>
          </cell>
          <cell r="FE588" t="e">
            <v>#N/A</v>
          </cell>
          <cell r="FF588" t="e">
            <v>#N/A</v>
          </cell>
        </row>
        <row r="589">
          <cell r="A589">
            <v>1210025336</v>
          </cell>
          <cell r="B589" t="str">
            <v>1210025336</v>
          </cell>
          <cell r="C589" t="str">
            <v>1210025336         Druckzyl. 1037D/5/11</v>
          </cell>
          <cell r="D589">
            <v>28</v>
          </cell>
          <cell r="E589" t="e">
            <v>#N/A</v>
          </cell>
          <cell r="F589" t="e">
            <v>#N/A</v>
          </cell>
          <cell r="G589" t="e">
            <v>#N/A</v>
          </cell>
          <cell r="H589" t="e">
            <v>#N/A</v>
          </cell>
          <cell r="I589" t="e">
            <v>#N/A</v>
          </cell>
          <cell r="J589" t="e">
            <v>#N/A</v>
          </cell>
          <cell r="K589" t="e">
            <v>#N/A</v>
          </cell>
          <cell r="L589" t="e">
            <v>#N/A</v>
          </cell>
          <cell r="M589" t="e">
            <v>#N/A</v>
          </cell>
          <cell r="N589" t="e">
            <v>#N/A</v>
          </cell>
          <cell r="O589" t="e">
            <v>#N/A</v>
          </cell>
          <cell r="P589" t="e">
            <v>#N/A</v>
          </cell>
          <cell r="Q589" t="e">
            <v>#N/A</v>
          </cell>
          <cell r="R589" t="e">
            <v>#N/A</v>
          </cell>
          <cell r="S589" t="e">
            <v>#N/A</v>
          </cell>
          <cell r="T589" t="e">
            <v>#N/A</v>
          </cell>
          <cell r="U589" t="e">
            <v>#N/A</v>
          </cell>
          <cell r="V589" t="e">
            <v>#N/A</v>
          </cell>
          <cell r="Y589" t="e">
            <v>#N/A</v>
          </cell>
          <cell r="Z589" t="e">
            <v>#N/A</v>
          </cell>
          <cell r="AA589" t="e">
            <v>#N/A</v>
          </cell>
          <cell r="AB589" t="e">
            <v>#N/A</v>
          </cell>
          <cell r="AC589" t="e">
            <v>#N/A</v>
          </cell>
          <cell r="AD589" t="e">
            <v>#N/A</v>
          </cell>
          <cell r="AE589" t="e">
            <v>#N/A</v>
          </cell>
          <cell r="AF589" t="e">
            <v>#N/A</v>
          </cell>
          <cell r="AG589" t="e">
            <v>#N/A</v>
          </cell>
          <cell r="AH589" t="e">
            <v>#N/A</v>
          </cell>
          <cell r="AI589" t="e">
            <v>#N/A</v>
          </cell>
          <cell r="AJ589" t="e">
            <v>#N/A</v>
          </cell>
          <cell r="AK589" t="e">
            <v>#N/A</v>
          </cell>
          <cell r="AL589" t="e">
            <v>#N/A</v>
          </cell>
          <cell r="AM589" t="e">
            <v>#N/A</v>
          </cell>
          <cell r="AN589" t="e">
            <v>#N/A</v>
          </cell>
          <cell r="AO589" t="e">
            <v>#N/A</v>
          </cell>
          <cell r="AP589" t="e">
            <v>#N/A</v>
          </cell>
          <cell r="AS589" t="e">
            <v>#N/A</v>
          </cell>
          <cell r="AT589" t="e">
            <v>#N/A</v>
          </cell>
          <cell r="AU589" t="e">
            <v>#N/A</v>
          </cell>
          <cell r="AV589" t="e">
            <v>#N/A</v>
          </cell>
          <cell r="AW589" t="e">
            <v>#N/A</v>
          </cell>
          <cell r="AX589" t="e">
            <v>#N/A</v>
          </cell>
          <cell r="AY589" t="e">
            <v>#N/A</v>
          </cell>
          <cell r="AZ589" t="e">
            <v>#N/A</v>
          </cell>
          <cell r="BA589" t="e">
            <v>#N/A</v>
          </cell>
          <cell r="BB589" t="e">
            <v>#N/A</v>
          </cell>
          <cell r="BC589" t="e">
            <v>#N/A</v>
          </cell>
          <cell r="BD589" t="e">
            <v>#N/A</v>
          </cell>
          <cell r="BE589" t="e">
            <v>#N/A</v>
          </cell>
          <cell r="BF589" t="e">
            <v>#N/A</v>
          </cell>
          <cell r="BG589" t="e">
            <v>#N/A</v>
          </cell>
          <cell r="BH589" t="e">
            <v>#N/A</v>
          </cell>
          <cell r="BI589" t="e">
            <v>#N/A</v>
          </cell>
          <cell r="BJ589" t="e">
            <v>#N/A</v>
          </cell>
          <cell r="BM589" t="e">
            <v>#N/A</v>
          </cell>
          <cell r="BN589" t="e">
            <v>#N/A</v>
          </cell>
          <cell r="BO589" t="e">
            <v>#N/A</v>
          </cell>
          <cell r="BP589" t="e">
            <v>#N/A</v>
          </cell>
          <cell r="BQ589" t="e">
            <v>#N/A</v>
          </cell>
          <cell r="BR589" t="e">
            <v>#N/A</v>
          </cell>
          <cell r="BS589" t="e">
            <v>#N/A</v>
          </cell>
          <cell r="BT589" t="e">
            <v>#N/A</v>
          </cell>
          <cell r="BU589" t="e">
            <v>#N/A</v>
          </cell>
          <cell r="BV589" t="e">
            <v>#N/A</v>
          </cell>
          <cell r="BW589" t="e">
            <v>#N/A</v>
          </cell>
          <cell r="BX589" t="e">
            <v>#N/A</v>
          </cell>
          <cell r="BY589" t="e">
            <v>#N/A</v>
          </cell>
          <cell r="BZ589" t="e">
            <v>#N/A</v>
          </cell>
          <cell r="CA589" t="e">
            <v>#N/A</v>
          </cell>
          <cell r="CB589" t="e">
            <v>#N/A</v>
          </cell>
          <cell r="CC589" t="e">
            <v>#N/A</v>
          </cell>
          <cell r="CD589" t="e">
            <v>#N/A</v>
          </cell>
          <cell r="CG589" t="e">
            <v>#N/A</v>
          </cell>
          <cell r="CH589" t="e">
            <v>#N/A</v>
          </cell>
          <cell r="CI589" t="e">
            <v>#N/A</v>
          </cell>
          <cell r="CJ589" t="e">
            <v>#N/A</v>
          </cell>
          <cell r="CK589" t="e">
            <v>#N/A</v>
          </cell>
          <cell r="CL589" t="e">
            <v>#N/A</v>
          </cell>
          <cell r="CM589" t="e">
            <v>#N/A</v>
          </cell>
          <cell r="CN589" t="e">
            <v>#N/A</v>
          </cell>
          <cell r="CO589" t="e">
            <v>#N/A</v>
          </cell>
          <cell r="CP589" t="e">
            <v>#N/A</v>
          </cell>
          <cell r="CQ589" t="e">
            <v>#N/A</v>
          </cell>
          <cell r="CR589" t="e">
            <v>#N/A</v>
          </cell>
          <cell r="CS589" t="e">
            <v>#N/A</v>
          </cell>
          <cell r="CT589" t="e">
            <v>#N/A</v>
          </cell>
          <cell r="CU589" t="e">
            <v>#N/A</v>
          </cell>
          <cell r="CV589" t="e">
            <v>#N/A</v>
          </cell>
          <cell r="CW589" t="e">
            <v>#N/A</v>
          </cell>
          <cell r="CX589" t="e">
            <v>#N/A</v>
          </cell>
          <cell r="DA589" t="e">
            <v>#N/A</v>
          </cell>
          <cell r="DB589" t="e">
            <v>#N/A</v>
          </cell>
          <cell r="DC589" t="e">
            <v>#N/A</v>
          </cell>
          <cell r="DD589" t="e">
            <v>#N/A</v>
          </cell>
          <cell r="DE589" t="e">
            <v>#N/A</v>
          </cell>
          <cell r="DF589" t="e">
            <v>#N/A</v>
          </cell>
          <cell r="DG589" t="e">
            <v>#N/A</v>
          </cell>
          <cell r="DH589" t="e">
            <v>#N/A</v>
          </cell>
          <cell r="DI589" t="e">
            <v>#N/A</v>
          </cell>
          <cell r="DJ589" t="e">
            <v>#N/A</v>
          </cell>
          <cell r="DK589" t="e">
            <v>#N/A</v>
          </cell>
          <cell r="DL589" t="e">
            <v>#N/A</v>
          </cell>
          <cell r="DM589" t="e">
            <v>#N/A</v>
          </cell>
          <cell r="DN589" t="e">
            <v>#N/A</v>
          </cell>
          <cell r="DO589" t="e">
            <v>#N/A</v>
          </cell>
          <cell r="DP589" t="e">
            <v>#N/A</v>
          </cell>
          <cell r="DQ589" t="e">
            <v>#N/A</v>
          </cell>
          <cell r="DR589" t="e">
            <v>#N/A</v>
          </cell>
          <cell r="DU589" t="e">
            <v>#N/A</v>
          </cell>
          <cell r="DV589" t="e">
            <v>#N/A</v>
          </cell>
          <cell r="DW589" t="e">
            <v>#N/A</v>
          </cell>
          <cell r="DX589" t="e">
            <v>#N/A</v>
          </cell>
          <cell r="DY589" t="e">
            <v>#N/A</v>
          </cell>
          <cell r="DZ589" t="e">
            <v>#N/A</v>
          </cell>
          <cell r="EA589" t="e">
            <v>#N/A</v>
          </cell>
          <cell r="EB589" t="e">
            <v>#N/A</v>
          </cell>
          <cell r="EC589" t="e">
            <v>#N/A</v>
          </cell>
          <cell r="ED589" t="e">
            <v>#N/A</v>
          </cell>
          <cell r="EE589" t="e">
            <v>#N/A</v>
          </cell>
          <cell r="EF589" t="e">
            <v>#N/A</v>
          </cell>
          <cell r="EG589" t="e">
            <v>#N/A</v>
          </cell>
          <cell r="EH589" t="e">
            <v>#N/A</v>
          </cell>
          <cell r="EI589" t="e">
            <v>#N/A</v>
          </cell>
          <cell r="EJ589" t="e">
            <v>#N/A</v>
          </cell>
          <cell r="EK589" t="e">
            <v>#N/A</v>
          </cell>
          <cell r="EL589" t="e">
            <v>#N/A</v>
          </cell>
          <cell r="EO589" t="e">
            <v>#N/A</v>
          </cell>
          <cell r="EP589" t="e">
            <v>#N/A</v>
          </cell>
          <cell r="EQ589" t="e">
            <v>#N/A</v>
          </cell>
          <cell r="ER589" t="e">
            <v>#N/A</v>
          </cell>
          <cell r="ES589" t="e">
            <v>#N/A</v>
          </cell>
          <cell r="ET589" t="e">
            <v>#N/A</v>
          </cell>
          <cell r="EU589" t="e">
            <v>#N/A</v>
          </cell>
          <cell r="EV589" t="e">
            <v>#N/A</v>
          </cell>
          <cell r="EW589" t="e">
            <v>#N/A</v>
          </cell>
          <cell r="EX589" t="e">
            <v>#N/A</v>
          </cell>
          <cell r="EY589" t="e">
            <v>#N/A</v>
          </cell>
          <cell r="EZ589" t="e">
            <v>#N/A</v>
          </cell>
          <cell r="FA589" t="e">
            <v>#N/A</v>
          </cell>
          <cell r="FB589" t="e">
            <v>#N/A</v>
          </cell>
          <cell r="FC589" t="e">
            <v>#N/A</v>
          </cell>
          <cell r="FD589" t="e">
            <v>#N/A</v>
          </cell>
          <cell r="FE589" t="e">
            <v>#N/A</v>
          </cell>
          <cell r="FF589" t="e">
            <v>#N/A</v>
          </cell>
        </row>
        <row r="590">
          <cell r="A590">
            <v>1210025344</v>
          </cell>
          <cell r="B590" t="str">
            <v>1210025344</v>
          </cell>
          <cell r="C590" t="str">
            <v>1210025344         Druckzyl. 1037F/16</v>
          </cell>
          <cell r="D590">
            <v>4284</v>
          </cell>
          <cell r="E590" t="e">
            <v>#N/A</v>
          </cell>
          <cell r="F590" t="e">
            <v>#N/A</v>
          </cell>
          <cell r="G590" t="e">
            <v>#N/A</v>
          </cell>
          <cell r="H590" t="e">
            <v>#N/A</v>
          </cell>
          <cell r="I590" t="e">
            <v>#N/A</v>
          </cell>
          <cell r="J590" t="e">
            <v>#N/A</v>
          </cell>
          <cell r="K590" t="e">
            <v>#N/A</v>
          </cell>
          <cell r="L590" t="e">
            <v>#N/A</v>
          </cell>
          <cell r="M590" t="e">
            <v>#N/A</v>
          </cell>
          <cell r="N590" t="e">
            <v>#N/A</v>
          </cell>
          <cell r="O590" t="e">
            <v>#N/A</v>
          </cell>
          <cell r="P590" t="e">
            <v>#N/A</v>
          </cell>
          <cell r="Q590" t="e">
            <v>#N/A</v>
          </cell>
          <cell r="R590" t="e">
            <v>#N/A</v>
          </cell>
          <cell r="S590" t="e">
            <v>#N/A</v>
          </cell>
          <cell r="T590" t="e">
            <v>#N/A</v>
          </cell>
          <cell r="U590" t="e">
            <v>#N/A</v>
          </cell>
          <cell r="V590" t="e">
            <v>#N/A</v>
          </cell>
          <cell r="Y590" t="e">
            <v>#N/A</v>
          </cell>
          <cell r="Z590" t="e">
            <v>#N/A</v>
          </cell>
          <cell r="AA590" t="e">
            <v>#N/A</v>
          </cell>
          <cell r="AB590" t="e">
            <v>#N/A</v>
          </cell>
          <cell r="AC590" t="e">
            <v>#N/A</v>
          </cell>
          <cell r="AD590" t="e">
            <v>#N/A</v>
          </cell>
          <cell r="AE590" t="e">
            <v>#N/A</v>
          </cell>
          <cell r="AF590" t="e">
            <v>#N/A</v>
          </cell>
          <cell r="AG590" t="e">
            <v>#N/A</v>
          </cell>
          <cell r="AH590" t="e">
            <v>#N/A</v>
          </cell>
          <cell r="AI590" t="e">
            <v>#N/A</v>
          </cell>
          <cell r="AJ590" t="e">
            <v>#N/A</v>
          </cell>
          <cell r="AK590" t="e">
            <v>#N/A</v>
          </cell>
          <cell r="AL590" t="e">
            <v>#N/A</v>
          </cell>
          <cell r="AM590" t="e">
            <v>#N/A</v>
          </cell>
          <cell r="AN590" t="e">
            <v>#N/A</v>
          </cell>
          <cell r="AO590" t="e">
            <v>#N/A</v>
          </cell>
          <cell r="AP590" t="e">
            <v>#N/A</v>
          </cell>
          <cell r="AS590" t="e">
            <v>#N/A</v>
          </cell>
          <cell r="AT590" t="e">
            <v>#N/A</v>
          </cell>
          <cell r="AU590" t="e">
            <v>#N/A</v>
          </cell>
          <cell r="AV590" t="e">
            <v>#N/A</v>
          </cell>
          <cell r="AW590" t="e">
            <v>#N/A</v>
          </cell>
          <cell r="AX590" t="e">
            <v>#N/A</v>
          </cell>
          <cell r="AY590" t="e">
            <v>#N/A</v>
          </cell>
          <cell r="AZ590" t="e">
            <v>#N/A</v>
          </cell>
          <cell r="BA590" t="e">
            <v>#N/A</v>
          </cell>
          <cell r="BB590" t="e">
            <v>#N/A</v>
          </cell>
          <cell r="BC590" t="e">
            <v>#N/A</v>
          </cell>
          <cell r="BD590" t="e">
            <v>#N/A</v>
          </cell>
          <cell r="BE590" t="e">
            <v>#N/A</v>
          </cell>
          <cell r="BF590" t="e">
            <v>#N/A</v>
          </cell>
          <cell r="BG590" t="e">
            <v>#N/A</v>
          </cell>
          <cell r="BH590" t="e">
            <v>#N/A</v>
          </cell>
          <cell r="BI590" t="e">
            <v>#N/A</v>
          </cell>
          <cell r="BJ590" t="e">
            <v>#N/A</v>
          </cell>
          <cell r="BM590" t="e">
            <v>#N/A</v>
          </cell>
          <cell r="BN590" t="e">
            <v>#N/A</v>
          </cell>
          <cell r="BO590" t="e">
            <v>#N/A</v>
          </cell>
          <cell r="BP590" t="e">
            <v>#N/A</v>
          </cell>
          <cell r="BQ590" t="e">
            <v>#N/A</v>
          </cell>
          <cell r="BR590" t="e">
            <v>#N/A</v>
          </cell>
          <cell r="BS590" t="e">
            <v>#N/A</v>
          </cell>
          <cell r="BT590" t="e">
            <v>#N/A</v>
          </cell>
          <cell r="BU590" t="e">
            <v>#N/A</v>
          </cell>
          <cell r="BV590" t="e">
            <v>#N/A</v>
          </cell>
          <cell r="BW590" t="e">
            <v>#N/A</v>
          </cell>
          <cell r="BX590" t="e">
            <v>#N/A</v>
          </cell>
          <cell r="BY590" t="e">
            <v>#N/A</v>
          </cell>
          <cell r="BZ590" t="e">
            <v>#N/A</v>
          </cell>
          <cell r="CA590" t="e">
            <v>#N/A</v>
          </cell>
          <cell r="CB590" t="e">
            <v>#N/A</v>
          </cell>
          <cell r="CC590" t="e">
            <v>#N/A</v>
          </cell>
          <cell r="CD590" t="e">
            <v>#N/A</v>
          </cell>
          <cell r="CG590" t="e">
            <v>#N/A</v>
          </cell>
          <cell r="CH590" t="e">
            <v>#N/A</v>
          </cell>
          <cell r="CI590" t="e">
            <v>#N/A</v>
          </cell>
          <cell r="CJ590" t="e">
            <v>#N/A</v>
          </cell>
          <cell r="CK590" t="e">
            <v>#N/A</v>
          </cell>
          <cell r="CL590" t="e">
            <v>#N/A</v>
          </cell>
          <cell r="CM590" t="e">
            <v>#N/A</v>
          </cell>
          <cell r="CN590" t="e">
            <v>#N/A</v>
          </cell>
          <cell r="CO590" t="e">
            <v>#N/A</v>
          </cell>
          <cell r="CP590" t="e">
            <v>#N/A</v>
          </cell>
          <cell r="CQ590" t="e">
            <v>#N/A</v>
          </cell>
          <cell r="CR590" t="e">
            <v>#N/A</v>
          </cell>
          <cell r="CS590" t="e">
            <v>#N/A</v>
          </cell>
          <cell r="CT590" t="e">
            <v>#N/A</v>
          </cell>
          <cell r="CU590" t="e">
            <v>#N/A</v>
          </cell>
          <cell r="CV590" t="e">
            <v>#N/A</v>
          </cell>
          <cell r="CW590" t="e">
            <v>#N/A</v>
          </cell>
          <cell r="CX590" t="e">
            <v>#N/A</v>
          </cell>
          <cell r="DA590" t="e">
            <v>#N/A</v>
          </cell>
          <cell r="DB590" t="e">
            <v>#N/A</v>
          </cell>
          <cell r="DC590" t="e">
            <v>#N/A</v>
          </cell>
          <cell r="DD590" t="e">
            <v>#N/A</v>
          </cell>
          <cell r="DE590" t="e">
            <v>#N/A</v>
          </cell>
          <cell r="DF590" t="e">
            <v>#N/A</v>
          </cell>
          <cell r="DG590" t="e">
            <v>#N/A</v>
          </cell>
          <cell r="DH590" t="e">
            <v>#N/A</v>
          </cell>
          <cell r="DI590" t="e">
            <v>#N/A</v>
          </cell>
          <cell r="DJ590" t="e">
            <v>#N/A</v>
          </cell>
          <cell r="DK590" t="e">
            <v>#N/A</v>
          </cell>
          <cell r="DL590" t="e">
            <v>#N/A</v>
          </cell>
          <cell r="DM590" t="e">
            <v>#N/A</v>
          </cell>
          <cell r="DN590" t="e">
            <v>#N/A</v>
          </cell>
          <cell r="DO590" t="e">
            <v>#N/A</v>
          </cell>
          <cell r="DP590" t="e">
            <v>#N/A</v>
          </cell>
          <cell r="DQ590" t="e">
            <v>#N/A</v>
          </cell>
          <cell r="DR590" t="e">
            <v>#N/A</v>
          </cell>
          <cell r="DU590" t="e">
            <v>#N/A</v>
          </cell>
          <cell r="DV590" t="e">
            <v>#N/A</v>
          </cell>
          <cell r="DW590" t="e">
            <v>#N/A</v>
          </cell>
          <cell r="DX590" t="e">
            <v>#N/A</v>
          </cell>
          <cell r="DY590" t="e">
            <v>#N/A</v>
          </cell>
          <cell r="DZ590" t="e">
            <v>#N/A</v>
          </cell>
          <cell r="EA590" t="e">
            <v>#N/A</v>
          </cell>
          <cell r="EB590" t="e">
            <v>#N/A</v>
          </cell>
          <cell r="EC590" t="e">
            <v>#N/A</v>
          </cell>
          <cell r="ED590" t="e">
            <v>#N/A</v>
          </cell>
          <cell r="EE590" t="e">
            <v>#N/A</v>
          </cell>
          <cell r="EF590" t="e">
            <v>#N/A</v>
          </cell>
          <cell r="EG590" t="e">
            <v>#N/A</v>
          </cell>
          <cell r="EH590" t="e">
            <v>#N/A</v>
          </cell>
          <cell r="EI590" t="e">
            <v>#N/A</v>
          </cell>
          <cell r="EJ590" t="e">
            <v>#N/A</v>
          </cell>
          <cell r="EK590" t="e">
            <v>#N/A</v>
          </cell>
          <cell r="EL590" t="e">
            <v>#N/A</v>
          </cell>
          <cell r="EO590" t="e">
            <v>#N/A</v>
          </cell>
          <cell r="EP590" t="e">
            <v>#N/A</v>
          </cell>
          <cell r="EQ590" t="e">
            <v>#N/A</v>
          </cell>
          <cell r="ER590" t="e">
            <v>#N/A</v>
          </cell>
          <cell r="ES590" t="e">
            <v>#N/A</v>
          </cell>
          <cell r="ET590" t="e">
            <v>#N/A</v>
          </cell>
          <cell r="EU590" t="e">
            <v>#N/A</v>
          </cell>
          <cell r="EV590" t="e">
            <v>#N/A</v>
          </cell>
          <cell r="EW590" t="e">
            <v>#N/A</v>
          </cell>
          <cell r="EX590" t="e">
            <v>#N/A</v>
          </cell>
          <cell r="EY590" t="e">
            <v>#N/A</v>
          </cell>
          <cell r="EZ590" t="e">
            <v>#N/A</v>
          </cell>
          <cell r="FA590" t="e">
            <v>#N/A</v>
          </cell>
          <cell r="FB590" t="e">
            <v>#N/A</v>
          </cell>
          <cell r="FC590" t="e">
            <v>#N/A</v>
          </cell>
          <cell r="FD590" t="e">
            <v>#N/A</v>
          </cell>
          <cell r="FE590" t="e">
            <v>#N/A</v>
          </cell>
          <cell r="FF590" t="e">
            <v>#N/A</v>
          </cell>
        </row>
        <row r="591">
          <cell r="A591">
            <v>1210025351</v>
          </cell>
          <cell r="B591" t="str">
            <v>1210025351</v>
          </cell>
          <cell r="C591" t="str">
            <v>1210025351         Druckzyl. 1037G/16</v>
          </cell>
          <cell r="D591">
            <v>6</v>
          </cell>
          <cell r="E591" t="e">
            <v>#N/A</v>
          </cell>
          <cell r="F591" t="e">
            <v>#N/A</v>
          </cell>
          <cell r="G591" t="e">
            <v>#N/A</v>
          </cell>
          <cell r="H591" t="e">
            <v>#N/A</v>
          </cell>
          <cell r="I591" t="e">
            <v>#N/A</v>
          </cell>
          <cell r="J591" t="e">
            <v>#N/A</v>
          </cell>
          <cell r="K591" t="e">
            <v>#N/A</v>
          </cell>
          <cell r="L591" t="e">
            <v>#N/A</v>
          </cell>
          <cell r="M591" t="e">
            <v>#N/A</v>
          </cell>
          <cell r="N591" t="e">
            <v>#N/A</v>
          </cell>
          <cell r="O591" t="e">
            <v>#N/A</v>
          </cell>
          <cell r="P591" t="e">
            <v>#N/A</v>
          </cell>
          <cell r="Q591" t="e">
            <v>#N/A</v>
          </cell>
          <cell r="R591" t="e">
            <v>#N/A</v>
          </cell>
          <cell r="S591" t="e">
            <v>#N/A</v>
          </cell>
          <cell r="T591" t="e">
            <v>#N/A</v>
          </cell>
          <cell r="U591" t="e">
            <v>#N/A</v>
          </cell>
          <cell r="V591" t="e">
            <v>#N/A</v>
          </cell>
          <cell r="Y591" t="e">
            <v>#N/A</v>
          </cell>
          <cell r="Z591" t="e">
            <v>#N/A</v>
          </cell>
          <cell r="AA591" t="e">
            <v>#N/A</v>
          </cell>
          <cell r="AB591" t="e">
            <v>#N/A</v>
          </cell>
          <cell r="AC591" t="e">
            <v>#N/A</v>
          </cell>
          <cell r="AD591" t="e">
            <v>#N/A</v>
          </cell>
          <cell r="AE591" t="e">
            <v>#N/A</v>
          </cell>
          <cell r="AF591" t="e">
            <v>#N/A</v>
          </cell>
          <cell r="AG591" t="e">
            <v>#N/A</v>
          </cell>
          <cell r="AH591" t="e">
            <v>#N/A</v>
          </cell>
          <cell r="AI591" t="e">
            <v>#N/A</v>
          </cell>
          <cell r="AJ591" t="e">
            <v>#N/A</v>
          </cell>
          <cell r="AK591" t="e">
            <v>#N/A</v>
          </cell>
          <cell r="AL591" t="e">
            <v>#N/A</v>
          </cell>
          <cell r="AM591" t="e">
            <v>#N/A</v>
          </cell>
          <cell r="AN591" t="e">
            <v>#N/A</v>
          </cell>
          <cell r="AO591" t="e">
            <v>#N/A</v>
          </cell>
          <cell r="AP591" t="e">
            <v>#N/A</v>
          </cell>
          <cell r="AS591" t="e">
            <v>#N/A</v>
          </cell>
          <cell r="AT591" t="e">
            <v>#N/A</v>
          </cell>
          <cell r="AU591" t="e">
            <v>#N/A</v>
          </cell>
          <cell r="AV591" t="e">
            <v>#N/A</v>
          </cell>
          <cell r="AW591" t="e">
            <v>#N/A</v>
          </cell>
          <cell r="AX591" t="e">
            <v>#N/A</v>
          </cell>
          <cell r="AY591" t="e">
            <v>#N/A</v>
          </cell>
          <cell r="AZ591" t="e">
            <v>#N/A</v>
          </cell>
          <cell r="BA591" t="e">
            <v>#N/A</v>
          </cell>
          <cell r="BB591" t="e">
            <v>#N/A</v>
          </cell>
          <cell r="BC591" t="e">
            <v>#N/A</v>
          </cell>
          <cell r="BD591" t="e">
            <v>#N/A</v>
          </cell>
          <cell r="BE591" t="e">
            <v>#N/A</v>
          </cell>
          <cell r="BF591" t="e">
            <v>#N/A</v>
          </cell>
          <cell r="BG591" t="e">
            <v>#N/A</v>
          </cell>
          <cell r="BH591" t="e">
            <v>#N/A</v>
          </cell>
          <cell r="BI591" t="e">
            <v>#N/A</v>
          </cell>
          <cell r="BJ591" t="e">
            <v>#N/A</v>
          </cell>
          <cell r="BM591" t="e">
            <v>#N/A</v>
          </cell>
          <cell r="BN591" t="e">
            <v>#N/A</v>
          </cell>
          <cell r="BO591" t="e">
            <v>#N/A</v>
          </cell>
          <cell r="BP591" t="e">
            <v>#N/A</v>
          </cell>
          <cell r="BQ591" t="e">
            <v>#N/A</v>
          </cell>
          <cell r="BR591" t="e">
            <v>#N/A</v>
          </cell>
          <cell r="BS591" t="e">
            <v>#N/A</v>
          </cell>
          <cell r="BT591" t="e">
            <v>#N/A</v>
          </cell>
          <cell r="BU591" t="e">
            <v>#N/A</v>
          </cell>
          <cell r="BV591" t="e">
            <v>#N/A</v>
          </cell>
          <cell r="BW591" t="e">
            <v>#N/A</v>
          </cell>
          <cell r="BX591" t="e">
            <v>#N/A</v>
          </cell>
          <cell r="BY591" t="e">
            <v>#N/A</v>
          </cell>
          <cell r="BZ591" t="e">
            <v>#N/A</v>
          </cell>
          <cell r="CA591" t="e">
            <v>#N/A</v>
          </cell>
          <cell r="CB591" t="e">
            <v>#N/A</v>
          </cell>
          <cell r="CC591" t="e">
            <v>#N/A</v>
          </cell>
          <cell r="CD591" t="e">
            <v>#N/A</v>
          </cell>
          <cell r="CG591" t="e">
            <v>#N/A</v>
          </cell>
          <cell r="CH591" t="e">
            <v>#N/A</v>
          </cell>
          <cell r="CI591" t="e">
            <v>#N/A</v>
          </cell>
          <cell r="CJ591" t="e">
            <v>#N/A</v>
          </cell>
          <cell r="CK591" t="e">
            <v>#N/A</v>
          </cell>
          <cell r="CL591" t="e">
            <v>#N/A</v>
          </cell>
          <cell r="CM591" t="e">
            <v>#N/A</v>
          </cell>
          <cell r="CN591" t="e">
            <v>#N/A</v>
          </cell>
          <cell r="CO591" t="e">
            <v>#N/A</v>
          </cell>
          <cell r="CP591" t="e">
            <v>#N/A</v>
          </cell>
          <cell r="CQ591" t="e">
            <v>#N/A</v>
          </cell>
          <cell r="CR591" t="e">
            <v>#N/A</v>
          </cell>
          <cell r="CS591" t="e">
            <v>#N/A</v>
          </cell>
          <cell r="CT591" t="e">
            <v>#N/A</v>
          </cell>
          <cell r="CU591" t="e">
            <v>#N/A</v>
          </cell>
          <cell r="CV591" t="e">
            <v>#N/A</v>
          </cell>
          <cell r="CW591" t="e">
            <v>#N/A</v>
          </cell>
          <cell r="CX591" t="e">
            <v>#N/A</v>
          </cell>
          <cell r="DA591" t="e">
            <v>#N/A</v>
          </cell>
          <cell r="DB591" t="e">
            <v>#N/A</v>
          </cell>
          <cell r="DC591" t="e">
            <v>#N/A</v>
          </cell>
          <cell r="DD591" t="e">
            <v>#N/A</v>
          </cell>
          <cell r="DE591" t="e">
            <v>#N/A</v>
          </cell>
          <cell r="DF591" t="e">
            <v>#N/A</v>
          </cell>
          <cell r="DG591" t="e">
            <v>#N/A</v>
          </cell>
          <cell r="DH591" t="e">
            <v>#N/A</v>
          </cell>
          <cell r="DI591" t="e">
            <v>#N/A</v>
          </cell>
          <cell r="DJ591" t="e">
            <v>#N/A</v>
          </cell>
          <cell r="DK591" t="e">
            <v>#N/A</v>
          </cell>
          <cell r="DL591" t="e">
            <v>#N/A</v>
          </cell>
          <cell r="DM591" t="e">
            <v>#N/A</v>
          </cell>
          <cell r="DN591" t="e">
            <v>#N/A</v>
          </cell>
          <cell r="DO591" t="e">
            <v>#N/A</v>
          </cell>
          <cell r="DP591" t="e">
            <v>#N/A</v>
          </cell>
          <cell r="DQ591" t="e">
            <v>#N/A</v>
          </cell>
          <cell r="DR591" t="e">
            <v>#N/A</v>
          </cell>
          <cell r="DU591" t="e">
            <v>#N/A</v>
          </cell>
          <cell r="DV591" t="e">
            <v>#N/A</v>
          </cell>
          <cell r="DW591" t="e">
            <v>#N/A</v>
          </cell>
          <cell r="DX591" t="e">
            <v>#N/A</v>
          </cell>
          <cell r="DY591" t="e">
            <v>#N/A</v>
          </cell>
          <cell r="DZ591" t="e">
            <v>#N/A</v>
          </cell>
          <cell r="EA591" t="e">
            <v>#N/A</v>
          </cell>
          <cell r="EB591" t="e">
            <v>#N/A</v>
          </cell>
          <cell r="EC591" t="e">
            <v>#N/A</v>
          </cell>
          <cell r="ED591" t="e">
            <v>#N/A</v>
          </cell>
          <cell r="EE591" t="e">
            <v>#N/A</v>
          </cell>
          <cell r="EF591" t="e">
            <v>#N/A</v>
          </cell>
          <cell r="EG591" t="e">
            <v>#N/A</v>
          </cell>
          <cell r="EH591" t="e">
            <v>#N/A</v>
          </cell>
          <cell r="EI591" t="e">
            <v>#N/A</v>
          </cell>
          <cell r="EJ591" t="e">
            <v>#N/A</v>
          </cell>
          <cell r="EK591" t="e">
            <v>#N/A</v>
          </cell>
          <cell r="EL591" t="e">
            <v>#N/A</v>
          </cell>
          <cell r="EO591" t="e">
            <v>#N/A</v>
          </cell>
          <cell r="EP591" t="e">
            <v>#N/A</v>
          </cell>
          <cell r="EQ591" t="e">
            <v>#N/A</v>
          </cell>
          <cell r="ER591" t="e">
            <v>#N/A</v>
          </cell>
          <cell r="ES591" t="e">
            <v>#N/A</v>
          </cell>
          <cell r="ET591" t="e">
            <v>#N/A</v>
          </cell>
          <cell r="EU591" t="e">
            <v>#N/A</v>
          </cell>
          <cell r="EV591" t="e">
            <v>#N/A</v>
          </cell>
          <cell r="EW591" t="e">
            <v>#N/A</v>
          </cell>
          <cell r="EX591" t="e">
            <v>#N/A</v>
          </cell>
          <cell r="EY591" t="e">
            <v>#N/A</v>
          </cell>
          <cell r="EZ591" t="e">
            <v>#N/A</v>
          </cell>
          <cell r="FA591" t="e">
            <v>#N/A</v>
          </cell>
          <cell r="FB591" t="e">
            <v>#N/A</v>
          </cell>
          <cell r="FC591" t="e">
            <v>#N/A</v>
          </cell>
          <cell r="FD591" t="e">
            <v>#N/A</v>
          </cell>
          <cell r="FE591" t="e">
            <v>#N/A</v>
          </cell>
          <cell r="FF591" t="e">
            <v>#N/A</v>
          </cell>
        </row>
        <row r="592">
          <cell r="A592">
            <v>1210025385</v>
          </cell>
          <cell r="B592" t="str">
            <v>1210025385</v>
          </cell>
          <cell r="C592" t="str">
            <v>1210025385         Druckzyl. 1037Z/21</v>
          </cell>
          <cell r="D592">
            <v>105</v>
          </cell>
          <cell r="E592" t="e">
            <v>#N/A</v>
          </cell>
          <cell r="F592" t="e">
            <v>#N/A</v>
          </cell>
          <cell r="G592" t="e">
            <v>#N/A</v>
          </cell>
          <cell r="H592" t="e">
            <v>#N/A</v>
          </cell>
          <cell r="I592" t="e">
            <v>#N/A</v>
          </cell>
          <cell r="J592" t="e">
            <v>#N/A</v>
          </cell>
          <cell r="K592" t="e">
            <v>#N/A</v>
          </cell>
          <cell r="L592" t="e">
            <v>#N/A</v>
          </cell>
          <cell r="M592" t="e">
            <v>#N/A</v>
          </cell>
          <cell r="N592" t="e">
            <v>#N/A</v>
          </cell>
          <cell r="O592" t="e">
            <v>#N/A</v>
          </cell>
          <cell r="P592" t="e">
            <v>#N/A</v>
          </cell>
          <cell r="Q592" t="e">
            <v>#N/A</v>
          </cell>
          <cell r="R592" t="e">
            <v>#N/A</v>
          </cell>
          <cell r="S592" t="e">
            <v>#N/A</v>
          </cell>
          <cell r="T592" t="e">
            <v>#N/A</v>
          </cell>
          <cell r="U592" t="e">
            <v>#N/A</v>
          </cell>
          <cell r="V592" t="e">
            <v>#N/A</v>
          </cell>
          <cell r="Y592" t="e">
            <v>#N/A</v>
          </cell>
          <cell r="Z592" t="e">
            <v>#N/A</v>
          </cell>
          <cell r="AA592" t="e">
            <v>#N/A</v>
          </cell>
          <cell r="AB592" t="e">
            <v>#N/A</v>
          </cell>
          <cell r="AC592" t="e">
            <v>#N/A</v>
          </cell>
          <cell r="AD592" t="e">
            <v>#N/A</v>
          </cell>
          <cell r="AE592" t="e">
            <v>#N/A</v>
          </cell>
          <cell r="AF592" t="e">
            <v>#N/A</v>
          </cell>
          <cell r="AG592" t="e">
            <v>#N/A</v>
          </cell>
          <cell r="AH592" t="e">
            <v>#N/A</v>
          </cell>
          <cell r="AI592" t="e">
            <v>#N/A</v>
          </cell>
          <cell r="AJ592" t="e">
            <v>#N/A</v>
          </cell>
          <cell r="AK592" t="e">
            <v>#N/A</v>
          </cell>
          <cell r="AL592" t="e">
            <v>#N/A</v>
          </cell>
          <cell r="AM592" t="e">
            <v>#N/A</v>
          </cell>
          <cell r="AN592" t="e">
            <v>#N/A</v>
          </cell>
          <cell r="AO592" t="e">
            <v>#N/A</v>
          </cell>
          <cell r="AP592" t="e">
            <v>#N/A</v>
          </cell>
          <cell r="AS592" t="e">
            <v>#N/A</v>
          </cell>
          <cell r="AT592" t="e">
            <v>#N/A</v>
          </cell>
          <cell r="AU592" t="e">
            <v>#N/A</v>
          </cell>
          <cell r="AV592" t="e">
            <v>#N/A</v>
          </cell>
          <cell r="AW592" t="e">
            <v>#N/A</v>
          </cell>
          <cell r="AX592" t="e">
            <v>#N/A</v>
          </cell>
          <cell r="AY592" t="e">
            <v>#N/A</v>
          </cell>
          <cell r="AZ592" t="e">
            <v>#N/A</v>
          </cell>
          <cell r="BA592" t="e">
            <v>#N/A</v>
          </cell>
          <cell r="BB592" t="e">
            <v>#N/A</v>
          </cell>
          <cell r="BC592" t="e">
            <v>#N/A</v>
          </cell>
          <cell r="BD592" t="e">
            <v>#N/A</v>
          </cell>
          <cell r="BE592" t="e">
            <v>#N/A</v>
          </cell>
          <cell r="BF592" t="e">
            <v>#N/A</v>
          </cell>
          <cell r="BG592" t="e">
            <v>#N/A</v>
          </cell>
          <cell r="BH592" t="e">
            <v>#N/A</v>
          </cell>
          <cell r="BI592" t="e">
            <v>#N/A</v>
          </cell>
          <cell r="BJ592" t="e">
            <v>#N/A</v>
          </cell>
          <cell r="BM592" t="e">
            <v>#N/A</v>
          </cell>
          <cell r="BN592" t="e">
            <v>#N/A</v>
          </cell>
          <cell r="BO592" t="e">
            <v>#N/A</v>
          </cell>
          <cell r="BP592" t="e">
            <v>#N/A</v>
          </cell>
          <cell r="BQ592" t="e">
            <v>#N/A</v>
          </cell>
          <cell r="BR592" t="e">
            <v>#N/A</v>
          </cell>
          <cell r="BS592" t="e">
            <v>#N/A</v>
          </cell>
          <cell r="BT592" t="e">
            <v>#N/A</v>
          </cell>
          <cell r="BU592" t="e">
            <v>#N/A</v>
          </cell>
          <cell r="BV592" t="e">
            <v>#N/A</v>
          </cell>
          <cell r="BW592" t="e">
            <v>#N/A</v>
          </cell>
          <cell r="BX592" t="e">
            <v>#N/A</v>
          </cell>
          <cell r="BY592" t="e">
            <v>#N/A</v>
          </cell>
          <cell r="BZ592" t="e">
            <v>#N/A</v>
          </cell>
          <cell r="CA592" t="e">
            <v>#N/A</v>
          </cell>
          <cell r="CB592" t="e">
            <v>#N/A</v>
          </cell>
          <cell r="CC592" t="e">
            <v>#N/A</v>
          </cell>
          <cell r="CD592" t="e">
            <v>#N/A</v>
          </cell>
          <cell r="CG592" t="e">
            <v>#N/A</v>
          </cell>
          <cell r="CH592" t="e">
            <v>#N/A</v>
          </cell>
          <cell r="CI592" t="e">
            <v>#N/A</v>
          </cell>
          <cell r="CJ592" t="e">
            <v>#N/A</v>
          </cell>
          <cell r="CK592" t="e">
            <v>#N/A</v>
          </cell>
          <cell r="CL592" t="e">
            <v>#N/A</v>
          </cell>
          <cell r="CM592" t="e">
            <v>#N/A</v>
          </cell>
          <cell r="CN592" t="e">
            <v>#N/A</v>
          </cell>
          <cell r="CO592" t="e">
            <v>#N/A</v>
          </cell>
          <cell r="CP592" t="e">
            <v>#N/A</v>
          </cell>
          <cell r="CQ592" t="e">
            <v>#N/A</v>
          </cell>
          <cell r="CR592" t="e">
            <v>#N/A</v>
          </cell>
          <cell r="CS592" t="e">
            <v>#N/A</v>
          </cell>
          <cell r="CT592" t="e">
            <v>#N/A</v>
          </cell>
          <cell r="CU592" t="e">
            <v>#N/A</v>
          </cell>
          <cell r="CV592" t="e">
            <v>#N/A</v>
          </cell>
          <cell r="CW592" t="e">
            <v>#N/A</v>
          </cell>
          <cell r="CX592" t="e">
            <v>#N/A</v>
          </cell>
          <cell r="DA592" t="e">
            <v>#N/A</v>
          </cell>
          <cell r="DB592" t="e">
            <v>#N/A</v>
          </cell>
          <cell r="DC592" t="e">
            <v>#N/A</v>
          </cell>
          <cell r="DD592" t="e">
            <v>#N/A</v>
          </cell>
          <cell r="DE592" t="e">
            <v>#N/A</v>
          </cell>
          <cell r="DF592" t="e">
            <v>#N/A</v>
          </cell>
          <cell r="DG592" t="e">
            <v>#N/A</v>
          </cell>
          <cell r="DH592" t="e">
            <v>#N/A</v>
          </cell>
          <cell r="DI592" t="e">
            <v>#N/A</v>
          </cell>
          <cell r="DJ592" t="e">
            <v>#N/A</v>
          </cell>
          <cell r="DK592" t="e">
            <v>#N/A</v>
          </cell>
          <cell r="DL592" t="e">
            <v>#N/A</v>
          </cell>
          <cell r="DM592" t="e">
            <v>#N/A</v>
          </cell>
          <cell r="DN592" t="e">
            <v>#N/A</v>
          </cell>
          <cell r="DO592" t="e">
            <v>#N/A</v>
          </cell>
          <cell r="DP592" t="e">
            <v>#N/A</v>
          </cell>
          <cell r="DQ592" t="e">
            <v>#N/A</v>
          </cell>
          <cell r="DR592" t="e">
            <v>#N/A</v>
          </cell>
          <cell r="DU592" t="e">
            <v>#N/A</v>
          </cell>
          <cell r="DV592" t="e">
            <v>#N/A</v>
          </cell>
          <cell r="DW592" t="e">
            <v>#N/A</v>
          </cell>
          <cell r="DX592" t="e">
            <v>#N/A</v>
          </cell>
          <cell r="DY592" t="e">
            <v>#N/A</v>
          </cell>
          <cell r="DZ592" t="e">
            <v>#N/A</v>
          </cell>
          <cell r="EA592" t="e">
            <v>#N/A</v>
          </cell>
          <cell r="EB592" t="e">
            <v>#N/A</v>
          </cell>
          <cell r="EC592" t="e">
            <v>#N/A</v>
          </cell>
          <cell r="ED592" t="e">
            <v>#N/A</v>
          </cell>
          <cell r="EE592" t="e">
            <v>#N/A</v>
          </cell>
          <cell r="EF592" t="e">
            <v>#N/A</v>
          </cell>
          <cell r="EG592" t="e">
            <v>#N/A</v>
          </cell>
          <cell r="EH592" t="e">
            <v>#N/A</v>
          </cell>
          <cell r="EI592" t="e">
            <v>#N/A</v>
          </cell>
          <cell r="EJ592" t="e">
            <v>#N/A</v>
          </cell>
          <cell r="EK592" t="e">
            <v>#N/A</v>
          </cell>
          <cell r="EL592" t="e">
            <v>#N/A</v>
          </cell>
          <cell r="EO592" t="e">
            <v>#N/A</v>
          </cell>
          <cell r="EP592" t="e">
            <v>#N/A</v>
          </cell>
          <cell r="EQ592" t="e">
            <v>#N/A</v>
          </cell>
          <cell r="ER592" t="e">
            <v>#N/A</v>
          </cell>
          <cell r="ES592" t="e">
            <v>#N/A</v>
          </cell>
          <cell r="ET592" t="e">
            <v>#N/A</v>
          </cell>
          <cell r="EU592" t="e">
            <v>#N/A</v>
          </cell>
          <cell r="EV592" t="e">
            <v>#N/A</v>
          </cell>
          <cell r="EW592" t="e">
            <v>#N/A</v>
          </cell>
          <cell r="EX592" t="e">
            <v>#N/A</v>
          </cell>
          <cell r="EY592" t="e">
            <v>#N/A</v>
          </cell>
          <cell r="EZ592" t="e">
            <v>#N/A</v>
          </cell>
          <cell r="FA592" t="e">
            <v>#N/A</v>
          </cell>
          <cell r="FB592" t="e">
            <v>#N/A</v>
          </cell>
          <cell r="FC592" t="e">
            <v>#N/A</v>
          </cell>
          <cell r="FD592" t="e">
            <v>#N/A</v>
          </cell>
          <cell r="FE592" t="e">
            <v>#N/A</v>
          </cell>
          <cell r="FF592" t="e">
            <v>#N/A</v>
          </cell>
        </row>
        <row r="593">
          <cell r="A593">
            <v>1210025393</v>
          </cell>
          <cell r="B593" t="str">
            <v>1210025393</v>
          </cell>
          <cell r="C593" t="str">
            <v>1210025393         Möbelzyl. 1040</v>
          </cell>
          <cell r="D593">
            <v>13</v>
          </cell>
          <cell r="E593" t="e">
            <v>#N/A</v>
          </cell>
          <cell r="F593" t="e">
            <v>#N/A</v>
          </cell>
          <cell r="G593" t="e">
            <v>#N/A</v>
          </cell>
          <cell r="H593" t="e">
            <v>#N/A</v>
          </cell>
          <cell r="I593" t="e">
            <v>#N/A</v>
          </cell>
          <cell r="J593" t="e">
            <v>#N/A</v>
          </cell>
          <cell r="K593" t="e">
            <v>#N/A</v>
          </cell>
          <cell r="L593" t="e">
            <v>#N/A</v>
          </cell>
          <cell r="M593" t="e">
            <v>#N/A</v>
          </cell>
          <cell r="N593" t="e">
            <v>#N/A</v>
          </cell>
          <cell r="O593" t="e">
            <v>#N/A</v>
          </cell>
          <cell r="P593" t="e">
            <v>#N/A</v>
          </cell>
          <cell r="Q593" t="e">
            <v>#N/A</v>
          </cell>
          <cell r="R593" t="e">
            <v>#N/A</v>
          </cell>
          <cell r="S593" t="e">
            <v>#N/A</v>
          </cell>
          <cell r="T593" t="e">
            <v>#N/A</v>
          </cell>
          <cell r="U593" t="e">
            <v>#N/A</v>
          </cell>
          <cell r="V593" t="e">
            <v>#N/A</v>
          </cell>
          <cell r="Y593" t="e">
            <v>#N/A</v>
          </cell>
          <cell r="Z593" t="e">
            <v>#N/A</v>
          </cell>
          <cell r="AA593" t="e">
            <v>#N/A</v>
          </cell>
          <cell r="AB593" t="e">
            <v>#N/A</v>
          </cell>
          <cell r="AC593" t="e">
            <v>#N/A</v>
          </cell>
          <cell r="AD593" t="e">
            <v>#N/A</v>
          </cell>
          <cell r="AE593" t="e">
            <v>#N/A</v>
          </cell>
          <cell r="AF593" t="e">
            <v>#N/A</v>
          </cell>
          <cell r="AG593" t="e">
            <v>#N/A</v>
          </cell>
          <cell r="AH593" t="e">
            <v>#N/A</v>
          </cell>
          <cell r="AI593" t="e">
            <v>#N/A</v>
          </cell>
          <cell r="AJ593" t="e">
            <v>#N/A</v>
          </cell>
          <cell r="AK593" t="e">
            <v>#N/A</v>
          </cell>
          <cell r="AL593" t="e">
            <v>#N/A</v>
          </cell>
          <cell r="AM593" t="e">
            <v>#N/A</v>
          </cell>
          <cell r="AN593" t="e">
            <v>#N/A</v>
          </cell>
          <cell r="AO593" t="e">
            <v>#N/A</v>
          </cell>
          <cell r="AP593" t="e">
            <v>#N/A</v>
          </cell>
          <cell r="AS593" t="e">
            <v>#N/A</v>
          </cell>
          <cell r="AT593" t="e">
            <v>#N/A</v>
          </cell>
          <cell r="AU593" t="e">
            <v>#N/A</v>
          </cell>
          <cell r="AV593" t="e">
            <v>#N/A</v>
          </cell>
          <cell r="AW593" t="e">
            <v>#N/A</v>
          </cell>
          <cell r="AX593" t="e">
            <v>#N/A</v>
          </cell>
          <cell r="AY593" t="e">
            <v>#N/A</v>
          </cell>
          <cell r="AZ593" t="e">
            <v>#N/A</v>
          </cell>
          <cell r="BA593" t="e">
            <v>#N/A</v>
          </cell>
          <cell r="BB593" t="e">
            <v>#N/A</v>
          </cell>
          <cell r="BC593" t="e">
            <v>#N/A</v>
          </cell>
          <cell r="BD593" t="e">
            <v>#N/A</v>
          </cell>
          <cell r="BE593" t="e">
            <v>#N/A</v>
          </cell>
          <cell r="BF593" t="e">
            <v>#N/A</v>
          </cell>
          <cell r="BG593" t="e">
            <v>#N/A</v>
          </cell>
          <cell r="BH593" t="e">
            <v>#N/A</v>
          </cell>
          <cell r="BI593" t="e">
            <v>#N/A</v>
          </cell>
          <cell r="BJ593" t="e">
            <v>#N/A</v>
          </cell>
          <cell r="BM593" t="e">
            <v>#N/A</v>
          </cell>
          <cell r="BN593" t="e">
            <v>#N/A</v>
          </cell>
          <cell r="BO593" t="e">
            <v>#N/A</v>
          </cell>
          <cell r="BP593" t="e">
            <v>#N/A</v>
          </cell>
          <cell r="BQ593" t="e">
            <v>#N/A</v>
          </cell>
          <cell r="BR593" t="e">
            <v>#N/A</v>
          </cell>
          <cell r="BS593" t="e">
            <v>#N/A</v>
          </cell>
          <cell r="BT593" t="e">
            <v>#N/A</v>
          </cell>
          <cell r="BU593" t="e">
            <v>#N/A</v>
          </cell>
          <cell r="BV593" t="e">
            <v>#N/A</v>
          </cell>
          <cell r="BW593" t="e">
            <v>#N/A</v>
          </cell>
          <cell r="BX593" t="e">
            <v>#N/A</v>
          </cell>
          <cell r="BY593" t="e">
            <v>#N/A</v>
          </cell>
          <cell r="BZ593" t="e">
            <v>#N/A</v>
          </cell>
          <cell r="CA593" t="e">
            <v>#N/A</v>
          </cell>
          <cell r="CB593" t="e">
            <v>#N/A</v>
          </cell>
          <cell r="CC593" t="e">
            <v>#N/A</v>
          </cell>
          <cell r="CD593" t="e">
            <v>#N/A</v>
          </cell>
          <cell r="CG593" t="e">
            <v>#N/A</v>
          </cell>
          <cell r="CH593" t="e">
            <v>#N/A</v>
          </cell>
          <cell r="CI593" t="e">
            <v>#N/A</v>
          </cell>
          <cell r="CJ593" t="e">
            <v>#N/A</v>
          </cell>
          <cell r="CK593" t="e">
            <v>#N/A</v>
          </cell>
          <cell r="CL593" t="e">
            <v>#N/A</v>
          </cell>
          <cell r="CM593" t="e">
            <v>#N/A</v>
          </cell>
          <cell r="CN593" t="e">
            <v>#N/A</v>
          </cell>
          <cell r="CO593" t="e">
            <v>#N/A</v>
          </cell>
          <cell r="CP593" t="e">
            <v>#N/A</v>
          </cell>
          <cell r="CQ593" t="e">
            <v>#N/A</v>
          </cell>
          <cell r="CR593" t="e">
            <v>#N/A</v>
          </cell>
          <cell r="CS593" t="e">
            <v>#N/A</v>
          </cell>
          <cell r="CT593" t="e">
            <v>#N/A</v>
          </cell>
          <cell r="CU593" t="e">
            <v>#N/A</v>
          </cell>
          <cell r="CV593" t="e">
            <v>#N/A</v>
          </cell>
          <cell r="CW593" t="e">
            <v>#N/A</v>
          </cell>
          <cell r="CX593" t="e">
            <v>#N/A</v>
          </cell>
          <cell r="DA593" t="e">
            <v>#N/A</v>
          </cell>
          <cell r="DB593" t="e">
            <v>#N/A</v>
          </cell>
          <cell r="DC593" t="e">
            <v>#N/A</v>
          </cell>
          <cell r="DD593" t="e">
            <v>#N/A</v>
          </cell>
          <cell r="DE593" t="e">
            <v>#N/A</v>
          </cell>
          <cell r="DF593" t="e">
            <v>#N/A</v>
          </cell>
          <cell r="DG593" t="e">
            <v>#N/A</v>
          </cell>
          <cell r="DH593" t="e">
            <v>#N/A</v>
          </cell>
          <cell r="DI593" t="e">
            <v>#N/A</v>
          </cell>
          <cell r="DJ593" t="e">
            <v>#N/A</v>
          </cell>
          <cell r="DK593" t="e">
            <v>#N/A</v>
          </cell>
          <cell r="DL593" t="e">
            <v>#N/A</v>
          </cell>
          <cell r="DM593" t="e">
            <v>#N/A</v>
          </cell>
          <cell r="DN593" t="e">
            <v>#N/A</v>
          </cell>
          <cell r="DO593" t="e">
            <v>#N/A</v>
          </cell>
          <cell r="DP593" t="e">
            <v>#N/A</v>
          </cell>
          <cell r="DQ593" t="e">
            <v>#N/A</v>
          </cell>
          <cell r="DR593" t="e">
            <v>#N/A</v>
          </cell>
          <cell r="DU593" t="e">
            <v>#N/A</v>
          </cell>
          <cell r="DV593" t="e">
            <v>#N/A</v>
          </cell>
          <cell r="DW593" t="e">
            <v>#N/A</v>
          </cell>
          <cell r="DX593" t="e">
            <v>#N/A</v>
          </cell>
          <cell r="DY593" t="e">
            <v>#N/A</v>
          </cell>
          <cell r="DZ593" t="e">
            <v>#N/A</v>
          </cell>
          <cell r="EA593" t="e">
            <v>#N/A</v>
          </cell>
          <cell r="EB593" t="e">
            <v>#N/A</v>
          </cell>
          <cell r="EC593" t="e">
            <v>#N/A</v>
          </cell>
          <cell r="ED593" t="e">
            <v>#N/A</v>
          </cell>
          <cell r="EE593" t="e">
            <v>#N/A</v>
          </cell>
          <cell r="EF593" t="e">
            <v>#N/A</v>
          </cell>
          <cell r="EG593" t="e">
            <v>#N/A</v>
          </cell>
          <cell r="EH593" t="e">
            <v>#N/A</v>
          </cell>
          <cell r="EI593" t="e">
            <v>#N/A</v>
          </cell>
          <cell r="EJ593" t="e">
            <v>#N/A</v>
          </cell>
          <cell r="EK593" t="e">
            <v>#N/A</v>
          </cell>
          <cell r="EL593" t="e">
            <v>#N/A</v>
          </cell>
          <cell r="EO593" t="e">
            <v>#N/A</v>
          </cell>
          <cell r="EP593" t="e">
            <v>#N/A</v>
          </cell>
          <cell r="EQ593" t="e">
            <v>#N/A</v>
          </cell>
          <cell r="ER593" t="e">
            <v>#N/A</v>
          </cell>
          <cell r="ES593" t="e">
            <v>#N/A</v>
          </cell>
          <cell r="ET593" t="e">
            <v>#N/A</v>
          </cell>
          <cell r="EU593" t="e">
            <v>#N/A</v>
          </cell>
          <cell r="EV593" t="e">
            <v>#N/A</v>
          </cell>
          <cell r="EW593" t="e">
            <v>#N/A</v>
          </cell>
          <cell r="EX593" t="e">
            <v>#N/A</v>
          </cell>
          <cell r="EY593" t="e">
            <v>#N/A</v>
          </cell>
          <cell r="EZ593" t="e">
            <v>#N/A</v>
          </cell>
          <cell r="FA593" t="e">
            <v>#N/A</v>
          </cell>
          <cell r="FB593" t="e">
            <v>#N/A</v>
          </cell>
          <cell r="FC593" t="e">
            <v>#N/A</v>
          </cell>
          <cell r="FD593" t="e">
            <v>#N/A</v>
          </cell>
          <cell r="FE593" t="e">
            <v>#N/A</v>
          </cell>
          <cell r="FF593" t="e">
            <v>#N/A</v>
          </cell>
        </row>
        <row r="594">
          <cell r="A594">
            <v>1210025542</v>
          </cell>
          <cell r="B594" t="str">
            <v>1210025542</v>
          </cell>
          <cell r="C594" t="str">
            <v>1210025542         Möbelzyl. 1057</v>
          </cell>
          <cell r="D594">
            <v>228</v>
          </cell>
          <cell r="E594" t="e">
            <v>#N/A</v>
          </cell>
          <cell r="F594" t="e">
            <v>#N/A</v>
          </cell>
          <cell r="G594" t="e">
            <v>#N/A</v>
          </cell>
          <cell r="H594" t="e">
            <v>#N/A</v>
          </cell>
          <cell r="I594" t="e">
            <v>#N/A</v>
          </cell>
          <cell r="J594" t="e">
            <v>#N/A</v>
          </cell>
          <cell r="K594" t="e">
            <v>#N/A</v>
          </cell>
          <cell r="L594" t="e">
            <v>#N/A</v>
          </cell>
          <cell r="M594" t="e">
            <v>#N/A</v>
          </cell>
          <cell r="N594" t="e">
            <v>#N/A</v>
          </cell>
          <cell r="O594" t="e">
            <v>#N/A</v>
          </cell>
          <cell r="P594" t="e">
            <v>#N/A</v>
          </cell>
          <cell r="Q594" t="e">
            <v>#N/A</v>
          </cell>
          <cell r="R594" t="e">
            <v>#N/A</v>
          </cell>
          <cell r="S594" t="e">
            <v>#N/A</v>
          </cell>
          <cell r="T594" t="e">
            <v>#N/A</v>
          </cell>
          <cell r="U594" t="e">
            <v>#N/A</v>
          </cell>
          <cell r="V594" t="e">
            <v>#N/A</v>
          </cell>
          <cell r="Y594" t="e">
            <v>#N/A</v>
          </cell>
          <cell r="Z594" t="e">
            <v>#N/A</v>
          </cell>
          <cell r="AA594" t="e">
            <v>#N/A</v>
          </cell>
          <cell r="AB594" t="e">
            <v>#N/A</v>
          </cell>
          <cell r="AC594" t="e">
            <v>#N/A</v>
          </cell>
          <cell r="AD594" t="e">
            <v>#N/A</v>
          </cell>
          <cell r="AE594" t="e">
            <v>#N/A</v>
          </cell>
          <cell r="AF594" t="e">
            <v>#N/A</v>
          </cell>
          <cell r="AG594" t="e">
            <v>#N/A</v>
          </cell>
          <cell r="AH594" t="e">
            <v>#N/A</v>
          </cell>
          <cell r="AI594" t="e">
            <v>#N/A</v>
          </cell>
          <cell r="AJ594" t="e">
            <v>#N/A</v>
          </cell>
          <cell r="AK594" t="e">
            <v>#N/A</v>
          </cell>
          <cell r="AL594" t="e">
            <v>#N/A</v>
          </cell>
          <cell r="AM594" t="e">
            <v>#N/A</v>
          </cell>
          <cell r="AN594" t="e">
            <v>#N/A</v>
          </cell>
          <cell r="AO594" t="e">
            <v>#N/A</v>
          </cell>
          <cell r="AP594" t="e">
            <v>#N/A</v>
          </cell>
          <cell r="AS594" t="e">
            <v>#N/A</v>
          </cell>
          <cell r="AT594" t="e">
            <v>#N/A</v>
          </cell>
          <cell r="AU594" t="e">
            <v>#N/A</v>
          </cell>
          <cell r="AV594" t="e">
            <v>#N/A</v>
          </cell>
          <cell r="AW594" t="e">
            <v>#N/A</v>
          </cell>
          <cell r="AX594" t="e">
            <v>#N/A</v>
          </cell>
          <cell r="AY594" t="e">
            <v>#N/A</v>
          </cell>
          <cell r="AZ594" t="e">
            <v>#N/A</v>
          </cell>
          <cell r="BA594" t="e">
            <v>#N/A</v>
          </cell>
          <cell r="BB594" t="e">
            <v>#N/A</v>
          </cell>
          <cell r="BC594" t="e">
            <v>#N/A</v>
          </cell>
          <cell r="BD594" t="e">
            <v>#N/A</v>
          </cell>
          <cell r="BE594" t="e">
            <v>#N/A</v>
          </cell>
          <cell r="BF594" t="e">
            <v>#N/A</v>
          </cell>
          <cell r="BG594" t="e">
            <v>#N/A</v>
          </cell>
          <cell r="BH594" t="e">
            <v>#N/A</v>
          </cell>
          <cell r="BI594" t="e">
            <v>#N/A</v>
          </cell>
          <cell r="BJ594" t="e">
            <v>#N/A</v>
          </cell>
          <cell r="BM594" t="e">
            <v>#N/A</v>
          </cell>
          <cell r="BN594" t="e">
            <v>#N/A</v>
          </cell>
          <cell r="BO594" t="e">
            <v>#N/A</v>
          </cell>
          <cell r="BP594" t="e">
            <v>#N/A</v>
          </cell>
          <cell r="BQ594" t="e">
            <v>#N/A</v>
          </cell>
          <cell r="BR594" t="e">
            <v>#N/A</v>
          </cell>
          <cell r="BS594" t="e">
            <v>#N/A</v>
          </cell>
          <cell r="BT594" t="e">
            <v>#N/A</v>
          </cell>
          <cell r="BU594" t="e">
            <v>#N/A</v>
          </cell>
          <cell r="BV594" t="e">
            <v>#N/A</v>
          </cell>
          <cell r="BW594" t="e">
            <v>#N/A</v>
          </cell>
          <cell r="BX594" t="e">
            <v>#N/A</v>
          </cell>
          <cell r="BY594" t="e">
            <v>#N/A</v>
          </cell>
          <cell r="BZ594" t="e">
            <v>#N/A</v>
          </cell>
          <cell r="CA594" t="e">
            <v>#N/A</v>
          </cell>
          <cell r="CB594" t="e">
            <v>#N/A</v>
          </cell>
          <cell r="CC594" t="e">
            <v>#N/A</v>
          </cell>
          <cell r="CD594" t="e">
            <v>#N/A</v>
          </cell>
          <cell r="CG594" t="e">
            <v>#N/A</v>
          </cell>
          <cell r="CH594" t="e">
            <v>#N/A</v>
          </cell>
          <cell r="CI594" t="e">
            <v>#N/A</v>
          </cell>
          <cell r="CJ594" t="e">
            <v>#N/A</v>
          </cell>
          <cell r="CK594" t="e">
            <v>#N/A</v>
          </cell>
          <cell r="CL594" t="e">
            <v>#N/A</v>
          </cell>
          <cell r="CM594" t="e">
            <v>#N/A</v>
          </cell>
          <cell r="CN594" t="e">
            <v>#N/A</v>
          </cell>
          <cell r="CO594" t="e">
            <v>#N/A</v>
          </cell>
          <cell r="CP594" t="e">
            <v>#N/A</v>
          </cell>
          <cell r="CQ594" t="e">
            <v>#N/A</v>
          </cell>
          <cell r="CR594" t="e">
            <v>#N/A</v>
          </cell>
          <cell r="CS594" t="e">
            <v>#N/A</v>
          </cell>
          <cell r="CT594" t="e">
            <v>#N/A</v>
          </cell>
          <cell r="CU594" t="e">
            <v>#N/A</v>
          </cell>
          <cell r="CV594" t="e">
            <v>#N/A</v>
          </cell>
          <cell r="CW594" t="e">
            <v>#N/A</v>
          </cell>
          <cell r="CX594" t="e">
            <v>#N/A</v>
          </cell>
          <cell r="DA594" t="e">
            <v>#N/A</v>
          </cell>
          <cell r="DB594" t="e">
            <v>#N/A</v>
          </cell>
          <cell r="DC594" t="e">
            <v>#N/A</v>
          </cell>
          <cell r="DD594" t="e">
            <v>#N/A</v>
          </cell>
          <cell r="DE594" t="e">
            <v>#N/A</v>
          </cell>
          <cell r="DF594" t="e">
            <v>#N/A</v>
          </cell>
          <cell r="DG594" t="e">
            <v>#N/A</v>
          </cell>
          <cell r="DH594" t="e">
            <v>#N/A</v>
          </cell>
          <cell r="DI594" t="e">
            <v>#N/A</v>
          </cell>
          <cell r="DJ594" t="e">
            <v>#N/A</v>
          </cell>
          <cell r="DK594" t="e">
            <v>#N/A</v>
          </cell>
          <cell r="DL594" t="e">
            <v>#N/A</v>
          </cell>
          <cell r="DM594" t="e">
            <v>#N/A</v>
          </cell>
          <cell r="DN594" t="e">
            <v>#N/A</v>
          </cell>
          <cell r="DO594" t="e">
            <v>#N/A</v>
          </cell>
          <cell r="DP594" t="e">
            <v>#N/A</v>
          </cell>
          <cell r="DQ594" t="e">
            <v>#N/A</v>
          </cell>
          <cell r="DR594" t="e">
            <v>#N/A</v>
          </cell>
          <cell r="DU594" t="e">
            <v>#N/A</v>
          </cell>
          <cell r="DV594" t="e">
            <v>#N/A</v>
          </cell>
          <cell r="DW594" t="e">
            <v>#N/A</v>
          </cell>
          <cell r="DX594" t="e">
            <v>#N/A</v>
          </cell>
          <cell r="DY594" t="e">
            <v>#N/A</v>
          </cell>
          <cell r="DZ594" t="e">
            <v>#N/A</v>
          </cell>
          <cell r="EA594" t="e">
            <v>#N/A</v>
          </cell>
          <cell r="EB594" t="e">
            <v>#N/A</v>
          </cell>
          <cell r="EC594" t="e">
            <v>#N/A</v>
          </cell>
          <cell r="ED594" t="e">
            <v>#N/A</v>
          </cell>
          <cell r="EE594" t="e">
            <v>#N/A</v>
          </cell>
          <cell r="EF594" t="e">
            <v>#N/A</v>
          </cell>
          <cell r="EG594" t="e">
            <v>#N/A</v>
          </cell>
          <cell r="EH594" t="e">
            <v>#N/A</v>
          </cell>
          <cell r="EI594" t="e">
            <v>#N/A</v>
          </cell>
          <cell r="EJ594" t="e">
            <v>#N/A</v>
          </cell>
          <cell r="EK594" t="e">
            <v>#N/A</v>
          </cell>
          <cell r="EL594" t="e">
            <v>#N/A</v>
          </cell>
          <cell r="EO594" t="e">
            <v>#N/A</v>
          </cell>
          <cell r="EP594" t="e">
            <v>#N/A</v>
          </cell>
          <cell r="EQ594" t="e">
            <v>#N/A</v>
          </cell>
          <cell r="ER594" t="e">
            <v>#N/A</v>
          </cell>
          <cell r="ES594" t="e">
            <v>#N/A</v>
          </cell>
          <cell r="ET594" t="e">
            <v>#N/A</v>
          </cell>
          <cell r="EU594" t="e">
            <v>#N/A</v>
          </cell>
          <cell r="EV594" t="e">
            <v>#N/A</v>
          </cell>
          <cell r="EW594" t="e">
            <v>#N/A</v>
          </cell>
          <cell r="EX594" t="e">
            <v>#N/A</v>
          </cell>
          <cell r="EY594" t="e">
            <v>#N/A</v>
          </cell>
          <cell r="EZ594" t="e">
            <v>#N/A</v>
          </cell>
          <cell r="FA594" t="e">
            <v>#N/A</v>
          </cell>
          <cell r="FB594" t="e">
            <v>#N/A</v>
          </cell>
          <cell r="FC594" t="e">
            <v>#N/A</v>
          </cell>
          <cell r="FD594" t="e">
            <v>#N/A</v>
          </cell>
          <cell r="FE594" t="e">
            <v>#N/A</v>
          </cell>
          <cell r="FF594" t="e">
            <v>#N/A</v>
          </cell>
        </row>
        <row r="595">
          <cell r="A595">
            <v>1210025583</v>
          </cell>
          <cell r="B595" t="str">
            <v>1210025583</v>
          </cell>
          <cell r="C595" t="str">
            <v>1210025583         Verschlusszyl. 1061</v>
          </cell>
          <cell r="D595">
            <v>46649</v>
          </cell>
          <cell r="E595" t="e">
            <v>#N/A</v>
          </cell>
          <cell r="F595" t="e">
            <v>#N/A</v>
          </cell>
          <cell r="G595" t="e">
            <v>#N/A</v>
          </cell>
          <cell r="H595" t="e">
            <v>#N/A</v>
          </cell>
          <cell r="I595" t="e">
            <v>#N/A</v>
          </cell>
          <cell r="J595" t="e">
            <v>#N/A</v>
          </cell>
          <cell r="K595" t="e">
            <v>#N/A</v>
          </cell>
          <cell r="L595" t="e">
            <v>#N/A</v>
          </cell>
          <cell r="M595" t="e">
            <v>#N/A</v>
          </cell>
          <cell r="N595" t="e">
            <v>#N/A</v>
          </cell>
          <cell r="O595" t="e">
            <v>#N/A</v>
          </cell>
          <cell r="P595" t="e">
            <v>#N/A</v>
          </cell>
          <cell r="Q595" t="e">
            <v>#N/A</v>
          </cell>
          <cell r="R595" t="e">
            <v>#N/A</v>
          </cell>
          <cell r="S595" t="e">
            <v>#N/A</v>
          </cell>
          <cell r="T595" t="e">
            <v>#N/A</v>
          </cell>
          <cell r="U595" t="e">
            <v>#N/A</v>
          </cell>
          <cell r="V595" t="e">
            <v>#N/A</v>
          </cell>
          <cell r="Y595" t="e">
            <v>#N/A</v>
          </cell>
          <cell r="Z595" t="e">
            <v>#N/A</v>
          </cell>
          <cell r="AA595" t="e">
            <v>#N/A</v>
          </cell>
          <cell r="AB595" t="e">
            <v>#N/A</v>
          </cell>
          <cell r="AC595" t="e">
            <v>#N/A</v>
          </cell>
          <cell r="AD595" t="e">
            <v>#N/A</v>
          </cell>
          <cell r="AE595" t="e">
            <v>#N/A</v>
          </cell>
          <cell r="AF595" t="e">
            <v>#N/A</v>
          </cell>
          <cell r="AG595" t="e">
            <v>#N/A</v>
          </cell>
          <cell r="AH595" t="e">
            <v>#N/A</v>
          </cell>
          <cell r="AI595" t="e">
            <v>#N/A</v>
          </cell>
          <cell r="AJ595" t="e">
            <v>#N/A</v>
          </cell>
          <cell r="AK595" t="e">
            <v>#N/A</v>
          </cell>
          <cell r="AL595" t="e">
            <v>#N/A</v>
          </cell>
          <cell r="AM595" t="e">
            <v>#N/A</v>
          </cell>
          <cell r="AN595" t="e">
            <v>#N/A</v>
          </cell>
          <cell r="AO595" t="e">
            <v>#N/A</v>
          </cell>
          <cell r="AP595" t="e">
            <v>#N/A</v>
          </cell>
          <cell r="AS595" t="e">
            <v>#N/A</v>
          </cell>
          <cell r="AT595" t="e">
            <v>#N/A</v>
          </cell>
          <cell r="AU595" t="e">
            <v>#N/A</v>
          </cell>
          <cell r="AV595" t="e">
            <v>#N/A</v>
          </cell>
          <cell r="AW595" t="e">
            <v>#N/A</v>
          </cell>
          <cell r="AX595" t="e">
            <v>#N/A</v>
          </cell>
          <cell r="AY595" t="e">
            <v>#N/A</v>
          </cell>
          <cell r="AZ595" t="e">
            <v>#N/A</v>
          </cell>
          <cell r="BA595" t="e">
            <v>#N/A</v>
          </cell>
          <cell r="BB595" t="e">
            <v>#N/A</v>
          </cell>
          <cell r="BC595" t="e">
            <v>#N/A</v>
          </cell>
          <cell r="BD595" t="e">
            <v>#N/A</v>
          </cell>
          <cell r="BE595" t="e">
            <v>#N/A</v>
          </cell>
          <cell r="BF595" t="e">
            <v>#N/A</v>
          </cell>
          <cell r="BG595" t="e">
            <v>#N/A</v>
          </cell>
          <cell r="BH595" t="e">
            <v>#N/A</v>
          </cell>
          <cell r="BI595" t="e">
            <v>#N/A</v>
          </cell>
          <cell r="BJ595" t="e">
            <v>#N/A</v>
          </cell>
          <cell r="BM595" t="e">
            <v>#N/A</v>
          </cell>
          <cell r="BN595" t="e">
            <v>#N/A</v>
          </cell>
          <cell r="BO595" t="e">
            <v>#N/A</v>
          </cell>
          <cell r="BP595" t="e">
            <v>#N/A</v>
          </cell>
          <cell r="BQ595" t="e">
            <v>#N/A</v>
          </cell>
          <cell r="BR595" t="e">
            <v>#N/A</v>
          </cell>
          <cell r="BS595" t="e">
            <v>#N/A</v>
          </cell>
          <cell r="BT595" t="e">
            <v>#N/A</v>
          </cell>
          <cell r="BU595" t="e">
            <v>#N/A</v>
          </cell>
          <cell r="BV595" t="e">
            <v>#N/A</v>
          </cell>
          <cell r="BW595" t="e">
            <v>#N/A</v>
          </cell>
          <cell r="BX595" t="e">
            <v>#N/A</v>
          </cell>
          <cell r="BY595" t="e">
            <v>#N/A</v>
          </cell>
          <cell r="BZ595" t="e">
            <v>#N/A</v>
          </cell>
          <cell r="CA595" t="e">
            <v>#N/A</v>
          </cell>
          <cell r="CB595" t="e">
            <v>#N/A</v>
          </cell>
          <cell r="CC595" t="e">
            <v>#N/A</v>
          </cell>
          <cell r="CD595" t="e">
            <v>#N/A</v>
          </cell>
          <cell r="CG595" t="e">
            <v>#N/A</v>
          </cell>
          <cell r="CH595" t="e">
            <v>#N/A</v>
          </cell>
          <cell r="CI595" t="e">
            <v>#N/A</v>
          </cell>
          <cell r="CJ595" t="e">
            <v>#N/A</v>
          </cell>
          <cell r="CK595" t="e">
            <v>#N/A</v>
          </cell>
          <cell r="CL595" t="e">
            <v>#N/A</v>
          </cell>
          <cell r="CM595" t="e">
            <v>#N/A</v>
          </cell>
          <cell r="CN595" t="e">
            <v>#N/A</v>
          </cell>
          <cell r="CO595" t="e">
            <v>#N/A</v>
          </cell>
          <cell r="CP595" t="e">
            <v>#N/A</v>
          </cell>
          <cell r="CQ595" t="e">
            <v>#N/A</v>
          </cell>
          <cell r="CR595" t="e">
            <v>#N/A</v>
          </cell>
          <cell r="CS595" t="e">
            <v>#N/A</v>
          </cell>
          <cell r="CT595" t="e">
            <v>#N/A</v>
          </cell>
          <cell r="CU595" t="e">
            <v>#N/A</v>
          </cell>
          <cell r="CV595" t="e">
            <v>#N/A</v>
          </cell>
          <cell r="CW595" t="e">
            <v>#N/A</v>
          </cell>
          <cell r="CX595" t="e">
            <v>#N/A</v>
          </cell>
          <cell r="DA595" t="e">
            <v>#N/A</v>
          </cell>
          <cell r="DB595" t="e">
            <v>#N/A</v>
          </cell>
          <cell r="DC595" t="e">
            <v>#N/A</v>
          </cell>
          <cell r="DD595" t="e">
            <v>#N/A</v>
          </cell>
          <cell r="DE595" t="e">
            <v>#N/A</v>
          </cell>
          <cell r="DF595" t="e">
            <v>#N/A</v>
          </cell>
          <cell r="DG595" t="e">
            <v>#N/A</v>
          </cell>
          <cell r="DH595" t="e">
            <v>#N/A</v>
          </cell>
          <cell r="DI595" t="e">
            <v>#N/A</v>
          </cell>
          <cell r="DJ595" t="e">
            <v>#N/A</v>
          </cell>
          <cell r="DK595" t="e">
            <v>#N/A</v>
          </cell>
          <cell r="DL595" t="e">
            <v>#N/A</v>
          </cell>
          <cell r="DM595" t="e">
            <v>#N/A</v>
          </cell>
          <cell r="DN595" t="e">
            <v>#N/A</v>
          </cell>
          <cell r="DO595" t="e">
            <v>#N/A</v>
          </cell>
          <cell r="DP595" t="e">
            <v>#N/A</v>
          </cell>
          <cell r="DQ595" t="e">
            <v>#N/A</v>
          </cell>
          <cell r="DR595" t="e">
            <v>#N/A</v>
          </cell>
          <cell r="DU595" t="e">
            <v>#N/A</v>
          </cell>
          <cell r="DV595" t="e">
            <v>#N/A</v>
          </cell>
          <cell r="DW595" t="e">
            <v>#N/A</v>
          </cell>
          <cell r="DX595" t="e">
            <v>#N/A</v>
          </cell>
          <cell r="DY595" t="e">
            <v>#N/A</v>
          </cell>
          <cell r="DZ595" t="e">
            <v>#N/A</v>
          </cell>
          <cell r="EA595" t="e">
            <v>#N/A</v>
          </cell>
          <cell r="EB595" t="e">
            <v>#N/A</v>
          </cell>
          <cell r="EC595" t="e">
            <v>#N/A</v>
          </cell>
          <cell r="ED595" t="e">
            <v>#N/A</v>
          </cell>
          <cell r="EE595" t="e">
            <v>#N/A</v>
          </cell>
          <cell r="EF595" t="e">
            <v>#N/A</v>
          </cell>
          <cell r="EG595" t="e">
            <v>#N/A</v>
          </cell>
          <cell r="EH595" t="e">
            <v>#N/A</v>
          </cell>
          <cell r="EI595" t="e">
            <v>#N/A</v>
          </cell>
          <cell r="EJ595" t="e">
            <v>#N/A</v>
          </cell>
          <cell r="EK595" t="e">
            <v>#N/A</v>
          </cell>
          <cell r="EL595" t="e">
            <v>#N/A</v>
          </cell>
          <cell r="EO595" t="e">
            <v>#N/A</v>
          </cell>
          <cell r="EP595" t="e">
            <v>#N/A</v>
          </cell>
          <cell r="EQ595" t="e">
            <v>#N/A</v>
          </cell>
          <cell r="ER595" t="e">
            <v>#N/A</v>
          </cell>
          <cell r="ES595" t="e">
            <v>#N/A</v>
          </cell>
          <cell r="ET595" t="e">
            <v>#N/A</v>
          </cell>
          <cell r="EU595" t="e">
            <v>#N/A</v>
          </cell>
          <cell r="EV595" t="e">
            <v>#N/A</v>
          </cell>
          <cell r="EW595" t="e">
            <v>#N/A</v>
          </cell>
          <cell r="EX595" t="e">
            <v>#N/A</v>
          </cell>
          <cell r="EY595" t="e">
            <v>#N/A</v>
          </cell>
          <cell r="EZ595" t="e">
            <v>#N/A</v>
          </cell>
          <cell r="FA595" t="e">
            <v>#N/A</v>
          </cell>
          <cell r="FB595" t="e">
            <v>#N/A</v>
          </cell>
          <cell r="FC595" t="e">
            <v>#N/A</v>
          </cell>
          <cell r="FD595" t="e">
            <v>#N/A</v>
          </cell>
          <cell r="FE595" t="e">
            <v>#N/A</v>
          </cell>
          <cell r="FF595" t="e">
            <v>#N/A</v>
          </cell>
        </row>
        <row r="596">
          <cell r="A596">
            <v>1210025591</v>
          </cell>
          <cell r="B596" t="str">
            <v>1210025591</v>
          </cell>
          <cell r="C596" t="str">
            <v>1210025591         Verschlusszyl. 1061A</v>
          </cell>
          <cell r="D596">
            <v>3315</v>
          </cell>
          <cell r="E596" t="e">
            <v>#N/A</v>
          </cell>
          <cell r="F596" t="e">
            <v>#N/A</v>
          </cell>
          <cell r="G596" t="e">
            <v>#N/A</v>
          </cell>
          <cell r="H596" t="e">
            <v>#N/A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N596" t="e">
            <v>#N/A</v>
          </cell>
          <cell r="O596" t="e">
            <v>#N/A</v>
          </cell>
          <cell r="P596" t="e">
            <v>#N/A</v>
          </cell>
          <cell r="Q596" t="e">
            <v>#N/A</v>
          </cell>
          <cell r="R596" t="e">
            <v>#N/A</v>
          </cell>
          <cell r="S596" t="e">
            <v>#N/A</v>
          </cell>
          <cell r="T596" t="e">
            <v>#N/A</v>
          </cell>
          <cell r="U596" t="e">
            <v>#N/A</v>
          </cell>
          <cell r="V596" t="e">
            <v>#N/A</v>
          </cell>
          <cell r="Y596" t="e">
            <v>#N/A</v>
          </cell>
          <cell r="Z596" t="e">
            <v>#N/A</v>
          </cell>
          <cell r="AA596" t="e">
            <v>#N/A</v>
          </cell>
          <cell r="AB596" t="e">
            <v>#N/A</v>
          </cell>
          <cell r="AC596" t="e">
            <v>#N/A</v>
          </cell>
          <cell r="AD596" t="e">
            <v>#N/A</v>
          </cell>
          <cell r="AE596" t="e">
            <v>#N/A</v>
          </cell>
          <cell r="AF596" t="e">
            <v>#N/A</v>
          </cell>
          <cell r="AG596" t="e">
            <v>#N/A</v>
          </cell>
          <cell r="AH596" t="e">
            <v>#N/A</v>
          </cell>
          <cell r="AI596" t="e">
            <v>#N/A</v>
          </cell>
          <cell r="AJ596" t="e">
            <v>#N/A</v>
          </cell>
          <cell r="AK596" t="e">
            <v>#N/A</v>
          </cell>
          <cell r="AL596" t="e">
            <v>#N/A</v>
          </cell>
          <cell r="AM596" t="e">
            <v>#N/A</v>
          </cell>
          <cell r="AN596" t="e">
            <v>#N/A</v>
          </cell>
          <cell r="AO596" t="e">
            <v>#N/A</v>
          </cell>
          <cell r="AP596" t="e">
            <v>#N/A</v>
          </cell>
          <cell r="AS596" t="e">
            <v>#N/A</v>
          </cell>
          <cell r="AT596" t="e">
            <v>#N/A</v>
          </cell>
          <cell r="AU596" t="e">
            <v>#N/A</v>
          </cell>
          <cell r="AV596" t="e">
            <v>#N/A</v>
          </cell>
          <cell r="AW596" t="e">
            <v>#N/A</v>
          </cell>
          <cell r="AX596" t="e">
            <v>#N/A</v>
          </cell>
          <cell r="AY596" t="e">
            <v>#N/A</v>
          </cell>
          <cell r="AZ596" t="e">
            <v>#N/A</v>
          </cell>
          <cell r="BA596" t="e">
            <v>#N/A</v>
          </cell>
          <cell r="BB596" t="e">
            <v>#N/A</v>
          </cell>
          <cell r="BC596" t="e">
            <v>#N/A</v>
          </cell>
          <cell r="BD596" t="e">
            <v>#N/A</v>
          </cell>
          <cell r="BE596" t="e">
            <v>#N/A</v>
          </cell>
          <cell r="BF596" t="e">
            <v>#N/A</v>
          </cell>
          <cell r="BG596" t="e">
            <v>#N/A</v>
          </cell>
          <cell r="BH596" t="e">
            <v>#N/A</v>
          </cell>
          <cell r="BI596" t="e">
            <v>#N/A</v>
          </cell>
          <cell r="BJ596" t="e">
            <v>#N/A</v>
          </cell>
          <cell r="BM596" t="e">
            <v>#N/A</v>
          </cell>
          <cell r="BN596" t="e">
            <v>#N/A</v>
          </cell>
          <cell r="BO596" t="e">
            <v>#N/A</v>
          </cell>
          <cell r="BP596" t="e">
            <v>#N/A</v>
          </cell>
          <cell r="BQ596" t="e">
            <v>#N/A</v>
          </cell>
          <cell r="BR596" t="e">
            <v>#N/A</v>
          </cell>
          <cell r="BS596" t="e">
            <v>#N/A</v>
          </cell>
          <cell r="BT596" t="e">
            <v>#N/A</v>
          </cell>
          <cell r="BU596" t="e">
            <v>#N/A</v>
          </cell>
          <cell r="BV596" t="e">
            <v>#N/A</v>
          </cell>
          <cell r="BW596" t="e">
            <v>#N/A</v>
          </cell>
          <cell r="BX596" t="e">
            <v>#N/A</v>
          </cell>
          <cell r="BY596" t="e">
            <v>#N/A</v>
          </cell>
          <cell r="BZ596" t="e">
            <v>#N/A</v>
          </cell>
          <cell r="CA596" t="e">
            <v>#N/A</v>
          </cell>
          <cell r="CB596" t="e">
            <v>#N/A</v>
          </cell>
          <cell r="CC596" t="e">
            <v>#N/A</v>
          </cell>
          <cell r="CD596" t="e">
            <v>#N/A</v>
          </cell>
          <cell r="CG596" t="e">
            <v>#N/A</v>
          </cell>
          <cell r="CH596" t="e">
            <v>#N/A</v>
          </cell>
          <cell r="CI596" t="e">
            <v>#N/A</v>
          </cell>
          <cell r="CJ596" t="e">
            <v>#N/A</v>
          </cell>
          <cell r="CK596" t="e">
            <v>#N/A</v>
          </cell>
          <cell r="CL596" t="e">
            <v>#N/A</v>
          </cell>
          <cell r="CM596" t="e">
            <v>#N/A</v>
          </cell>
          <cell r="CN596" t="e">
            <v>#N/A</v>
          </cell>
          <cell r="CO596" t="e">
            <v>#N/A</v>
          </cell>
          <cell r="CP596" t="e">
            <v>#N/A</v>
          </cell>
          <cell r="CQ596" t="e">
            <v>#N/A</v>
          </cell>
          <cell r="CR596" t="e">
            <v>#N/A</v>
          </cell>
          <cell r="CS596" t="e">
            <v>#N/A</v>
          </cell>
          <cell r="CT596" t="e">
            <v>#N/A</v>
          </cell>
          <cell r="CU596" t="e">
            <v>#N/A</v>
          </cell>
          <cell r="CV596" t="e">
            <v>#N/A</v>
          </cell>
          <cell r="CW596" t="e">
            <v>#N/A</v>
          </cell>
          <cell r="CX596" t="e">
            <v>#N/A</v>
          </cell>
          <cell r="DA596" t="e">
            <v>#N/A</v>
          </cell>
          <cell r="DB596" t="e">
            <v>#N/A</v>
          </cell>
          <cell r="DC596" t="e">
            <v>#N/A</v>
          </cell>
          <cell r="DD596" t="e">
            <v>#N/A</v>
          </cell>
          <cell r="DE596" t="e">
            <v>#N/A</v>
          </cell>
          <cell r="DF596" t="e">
            <v>#N/A</v>
          </cell>
          <cell r="DG596" t="e">
            <v>#N/A</v>
          </cell>
          <cell r="DH596" t="e">
            <v>#N/A</v>
          </cell>
          <cell r="DI596" t="e">
            <v>#N/A</v>
          </cell>
          <cell r="DJ596" t="e">
            <v>#N/A</v>
          </cell>
          <cell r="DK596" t="e">
            <v>#N/A</v>
          </cell>
          <cell r="DL596" t="e">
            <v>#N/A</v>
          </cell>
          <cell r="DM596" t="e">
            <v>#N/A</v>
          </cell>
          <cell r="DN596" t="e">
            <v>#N/A</v>
          </cell>
          <cell r="DO596" t="e">
            <v>#N/A</v>
          </cell>
          <cell r="DP596" t="e">
            <v>#N/A</v>
          </cell>
          <cell r="DQ596" t="e">
            <v>#N/A</v>
          </cell>
          <cell r="DR596" t="e">
            <v>#N/A</v>
          </cell>
          <cell r="DU596" t="e">
            <v>#N/A</v>
          </cell>
          <cell r="DV596" t="e">
            <v>#N/A</v>
          </cell>
          <cell r="DW596" t="e">
            <v>#N/A</v>
          </cell>
          <cell r="DX596" t="e">
            <v>#N/A</v>
          </cell>
          <cell r="DY596" t="e">
            <v>#N/A</v>
          </cell>
          <cell r="DZ596" t="e">
            <v>#N/A</v>
          </cell>
          <cell r="EA596" t="e">
            <v>#N/A</v>
          </cell>
          <cell r="EB596" t="e">
            <v>#N/A</v>
          </cell>
          <cell r="EC596" t="e">
            <v>#N/A</v>
          </cell>
          <cell r="ED596" t="e">
            <v>#N/A</v>
          </cell>
          <cell r="EE596" t="e">
            <v>#N/A</v>
          </cell>
          <cell r="EF596" t="e">
            <v>#N/A</v>
          </cell>
          <cell r="EG596" t="e">
            <v>#N/A</v>
          </cell>
          <cell r="EH596" t="e">
            <v>#N/A</v>
          </cell>
          <cell r="EI596" t="e">
            <v>#N/A</v>
          </cell>
          <cell r="EJ596" t="e">
            <v>#N/A</v>
          </cell>
          <cell r="EK596" t="e">
            <v>#N/A</v>
          </cell>
          <cell r="EL596" t="e">
            <v>#N/A</v>
          </cell>
          <cell r="EO596" t="e">
            <v>#N/A</v>
          </cell>
          <cell r="EP596" t="e">
            <v>#N/A</v>
          </cell>
          <cell r="EQ596" t="e">
            <v>#N/A</v>
          </cell>
          <cell r="ER596" t="e">
            <v>#N/A</v>
          </cell>
          <cell r="ES596" t="e">
            <v>#N/A</v>
          </cell>
          <cell r="ET596" t="e">
            <v>#N/A</v>
          </cell>
          <cell r="EU596" t="e">
            <v>#N/A</v>
          </cell>
          <cell r="EV596" t="e">
            <v>#N/A</v>
          </cell>
          <cell r="EW596" t="e">
            <v>#N/A</v>
          </cell>
          <cell r="EX596" t="e">
            <v>#N/A</v>
          </cell>
          <cell r="EY596" t="e">
            <v>#N/A</v>
          </cell>
          <cell r="EZ596" t="e">
            <v>#N/A</v>
          </cell>
          <cell r="FA596" t="e">
            <v>#N/A</v>
          </cell>
          <cell r="FB596" t="e">
            <v>#N/A</v>
          </cell>
          <cell r="FC596" t="e">
            <v>#N/A</v>
          </cell>
          <cell r="FD596" t="e">
            <v>#N/A</v>
          </cell>
          <cell r="FE596" t="e">
            <v>#N/A</v>
          </cell>
          <cell r="FF596" t="e">
            <v>#N/A</v>
          </cell>
        </row>
        <row r="597">
          <cell r="A597">
            <v>1210026045</v>
          </cell>
          <cell r="B597" t="str">
            <v>1210026045</v>
          </cell>
          <cell r="C597" t="str">
            <v>1210026045         Druckzyl. 1063B</v>
          </cell>
          <cell r="D597">
            <v>1206</v>
          </cell>
          <cell r="E597" t="e">
            <v>#N/A</v>
          </cell>
          <cell r="F597" t="e">
            <v>#N/A</v>
          </cell>
          <cell r="G597" t="e">
            <v>#N/A</v>
          </cell>
          <cell r="H597" t="e">
            <v>#N/A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N597" t="e">
            <v>#N/A</v>
          </cell>
          <cell r="O597" t="e">
            <v>#N/A</v>
          </cell>
          <cell r="P597" t="e">
            <v>#N/A</v>
          </cell>
          <cell r="Q597" t="e">
            <v>#N/A</v>
          </cell>
          <cell r="R597" t="e">
            <v>#N/A</v>
          </cell>
          <cell r="S597" t="e">
            <v>#N/A</v>
          </cell>
          <cell r="T597" t="e">
            <v>#N/A</v>
          </cell>
          <cell r="U597" t="e">
            <v>#N/A</v>
          </cell>
          <cell r="V597" t="e">
            <v>#N/A</v>
          </cell>
          <cell r="Y597" t="e">
            <v>#N/A</v>
          </cell>
          <cell r="Z597" t="e">
            <v>#N/A</v>
          </cell>
          <cell r="AA597" t="e">
            <v>#N/A</v>
          </cell>
          <cell r="AB597" t="e">
            <v>#N/A</v>
          </cell>
          <cell r="AC597" t="e">
            <v>#N/A</v>
          </cell>
          <cell r="AD597" t="e">
            <v>#N/A</v>
          </cell>
          <cell r="AE597" t="e">
            <v>#N/A</v>
          </cell>
          <cell r="AF597" t="e">
            <v>#N/A</v>
          </cell>
          <cell r="AG597" t="e">
            <v>#N/A</v>
          </cell>
          <cell r="AH597" t="e">
            <v>#N/A</v>
          </cell>
          <cell r="AI597" t="e">
            <v>#N/A</v>
          </cell>
          <cell r="AJ597" t="e">
            <v>#N/A</v>
          </cell>
          <cell r="AK597" t="e">
            <v>#N/A</v>
          </cell>
          <cell r="AL597" t="e">
            <v>#N/A</v>
          </cell>
          <cell r="AM597" t="e">
            <v>#N/A</v>
          </cell>
          <cell r="AN597" t="e">
            <v>#N/A</v>
          </cell>
          <cell r="AO597" t="e">
            <v>#N/A</v>
          </cell>
          <cell r="AP597" t="e">
            <v>#N/A</v>
          </cell>
          <cell r="AS597" t="e">
            <v>#N/A</v>
          </cell>
          <cell r="AT597" t="e">
            <v>#N/A</v>
          </cell>
          <cell r="AU597" t="e">
            <v>#N/A</v>
          </cell>
          <cell r="AV597" t="e">
            <v>#N/A</v>
          </cell>
          <cell r="AW597" t="e">
            <v>#N/A</v>
          </cell>
          <cell r="AX597" t="e">
            <v>#N/A</v>
          </cell>
          <cell r="AY597" t="e">
            <v>#N/A</v>
          </cell>
          <cell r="AZ597" t="e">
            <v>#N/A</v>
          </cell>
          <cell r="BA597" t="e">
            <v>#N/A</v>
          </cell>
          <cell r="BB597" t="e">
            <v>#N/A</v>
          </cell>
          <cell r="BC597" t="e">
            <v>#N/A</v>
          </cell>
          <cell r="BD597" t="e">
            <v>#N/A</v>
          </cell>
          <cell r="BE597" t="e">
            <v>#N/A</v>
          </cell>
          <cell r="BF597" t="e">
            <v>#N/A</v>
          </cell>
          <cell r="BG597" t="e">
            <v>#N/A</v>
          </cell>
          <cell r="BH597" t="e">
            <v>#N/A</v>
          </cell>
          <cell r="BI597" t="e">
            <v>#N/A</v>
          </cell>
          <cell r="BJ597" t="e">
            <v>#N/A</v>
          </cell>
          <cell r="BM597" t="e">
            <v>#N/A</v>
          </cell>
          <cell r="BN597" t="e">
            <v>#N/A</v>
          </cell>
          <cell r="BO597" t="e">
            <v>#N/A</v>
          </cell>
          <cell r="BP597" t="e">
            <v>#N/A</v>
          </cell>
          <cell r="BQ597" t="e">
            <v>#N/A</v>
          </cell>
          <cell r="BR597" t="e">
            <v>#N/A</v>
          </cell>
          <cell r="BS597" t="e">
            <v>#N/A</v>
          </cell>
          <cell r="BT597" t="e">
            <v>#N/A</v>
          </cell>
          <cell r="BU597" t="e">
            <v>#N/A</v>
          </cell>
          <cell r="BV597" t="e">
            <v>#N/A</v>
          </cell>
          <cell r="BW597" t="e">
            <v>#N/A</v>
          </cell>
          <cell r="BX597" t="e">
            <v>#N/A</v>
          </cell>
          <cell r="BY597" t="e">
            <v>#N/A</v>
          </cell>
          <cell r="BZ597" t="e">
            <v>#N/A</v>
          </cell>
          <cell r="CA597" t="e">
            <v>#N/A</v>
          </cell>
          <cell r="CB597" t="e">
            <v>#N/A</v>
          </cell>
          <cell r="CC597" t="e">
            <v>#N/A</v>
          </cell>
          <cell r="CD597" t="e">
            <v>#N/A</v>
          </cell>
          <cell r="CG597" t="e">
            <v>#N/A</v>
          </cell>
          <cell r="CH597" t="e">
            <v>#N/A</v>
          </cell>
          <cell r="CI597" t="e">
            <v>#N/A</v>
          </cell>
          <cell r="CJ597" t="e">
            <v>#N/A</v>
          </cell>
          <cell r="CK597" t="e">
            <v>#N/A</v>
          </cell>
          <cell r="CL597" t="e">
            <v>#N/A</v>
          </cell>
          <cell r="CM597" t="e">
            <v>#N/A</v>
          </cell>
          <cell r="CN597" t="e">
            <v>#N/A</v>
          </cell>
          <cell r="CO597" t="e">
            <v>#N/A</v>
          </cell>
          <cell r="CP597" t="e">
            <v>#N/A</v>
          </cell>
          <cell r="CQ597" t="e">
            <v>#N/A</v>
          </cell>
          <cell r="CR597" t="e">
            <v>#N/A</v>
          </cell>
          <cell r="CS597" t="e">
            <v>#N/A</v>
          </cell>
          <cell r="CT597" t="e">
            <v>#N/A</v>
          </cell>
          <cell r="CU597" t="e">
            <v>#N/A</v>
          </cell>
          <cell r="CV597" t="e">
            <v>#N/A</v>
          </cell>
          <cell r="CW597" t="e">
            <v>#N/A</v>
          </cell>
          <cell r="CX597" t="e">
            <v>#N/A</v>
          </cell>
          <cell r="DA597" t="e">
            <v>#N/A</v>
          </cell>
          <cell r="DB597" t="e">
            <v>#N/A</v>
          </cell>
          <cell r="DC597" t="e">
            <v>#N/A</v>
          </cell>
          <cell r="DD597" t="e">
            <v>#N/A</v>
          </cell>
          <cell r="DE597" t="e">
            <v>#N/A</v>
          </cell>
          <cell r="DF597" t="e">
            <v>#N/A</v>
          </cell>
          <cell r="DG597" t="e">
            <v>#N/A</v>
          </cell>
          <cell r="DH597" t="e">
            <v>#N/A</v>
          </cell>
          <cell r="DI597" t="e">
            <v>#N/A</v>
          </cell>
          <cell r="DJ597" t="e">
            <v>#N/A</v>
          </cell>
          <cell r="DK597" t="e">
            <v>#N/A</v>
          </cell>
          <cell r="DL597" t="e">
            <v>#N/A</v>
          </cell>
          <cell r="DM597" t="e">
            <v>#N/A</v>
          </cell>
          <cell r="DN597" t="e">
            <v>#N/A</v>
          </cell>
          <cell r="DO597" t="e">
            <v>#N/A</v>
          </cell>
          <cell r="DP597" t="e">
            <v>#N/A</v>
          </cell>
          <cell r="DQ597" t="e">
            <v>#N/A</v>
          </cell>
          <cell r="DR597" t="e">
            <v>#N/A</v>
          </cell>
          <cell r="DU597" t="e">
            <v>#N/A</v>
          </cell>
          <cell r="DV597" t="e">
            <v>#N/A</v>
          </cell>
          <cell r="DW597" t="e">
            <v>#N/A</v>
          </cell>
          <cell r="DX597" t="e">
            <v>#N/A</v>
          </cell>
          <cell r="DY597" t="e">
            <v>#N/A</v>
          </cell>
          <cell r="DZ597" t="e">
            <v>#N/A</v>
          </cell>
          <cell r="EA597" t="e">
            <v>#N/A</v>
          </cell>
          <cell r="EB597" t="e">
            <v>#N/A</v>
          </cell>
          <cell r="EC597" t="e">
            <v>#N/A</v>
          </cell>
          <cell r="ED597" t="e">
            <v>#N/A</v>
          </cell>
          <cell r="EE597" t="e">
            <v>#N/A</v>
          </cell>
          <cell r="EF597" t="e">
            <v>#N/A</v>
          </cell>
          <cell r="EG597" t="e">
            <v>#N/A</v>
          </cell>
          <cell r="EH597" t="e">
            <v>#N/A</v>
          </cell>
          <cell r="EI597" t="e">
            <v>#N/A</v>
          </cell>
          <cell r="EJ597" t="e">
            <v>#N/A</v>
          </cell>
          <cell r="EK597" t="e">
            <v>#N/A</v>
          </cell>
          <cell r="EL597" t="e">
            <v>#N/A</v>
          </cell>
          <cell r="EO597" t="e">
            <v>#N/A</v>
          </cell>
          <cell r="EP597" t="e">
            <v>#N/A</v>
          </cell>
          <cell r="EQ597" t="e">
            <v>#N/A</v>
          </cell>
          <cell r="ER597" t="e">
            <v>#N/A</v>
          </cell>
          <cell r="ES597" t="e">
            <v>#N/A</v>
          </cell>
          <cell r="ET597" t="e">
            <v>#N/A</v>
          </cell>
          <cell r="EU597" t="e">
            <v>#N/A</v>
          </cell>
          <cell r="EV597" t="e">
            <v>#N/A</v>
          </cell>
          <cell r="EW597" t="e">
            <v>#N/A</v>
          </cell>
          <cell r="EX597" t="e">
            <v>#N/A</v>
          </cell>
          <cell r="EY597" t="e">
            <v>#N/A</v>
          </cell>
          <cell r="EZ597" t="e">
            <v>#N/A</v>
          </cell>
          <cell r="FA597" t="e">
            <v>#N/A</v>
          </cell>
          <cell r="FB597" t="e">
            <v>#N/A</v>
          </cell>
          <cell r="FC597" t="e">
            <v>#N/A</v>
          </cell>
          <cell r="FD597" t="e">
            <v>#N/A</v>
          </cell>
          <cell r="FE597" t="e">
            <v>#N/A</v>
          </cell>
          <cell r="FF597" t="e">
            <v>#N/A</v>
          </cell>
        </row>
        <row r="598">
          <cell r="A598">
            <v>1210026060</v>
          </cell>
          <cell r="B598" t="str">
            <v>1210026060</v>
          </cell>
          <cell r="C598" t="str">
            <v>1210026060         Druckzyl. 1064</v>
          </cell>
          <cell r="D598">
            <v>344</v>
          </cell>
          <cell r="E598" t="e">
            <v>#N/A</v>
          </cell>
          <cell r="F598" t="e">
            <v>#N/A</v>
          </cell>
          <cell r="G598" t="e">
            <v>#N/A</v>
          </cell>
          <cell r="H598" t="e">
            <v>#N/A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N598" t="e">
            <v>#N/A</v>
          </cell>
          <cell r="O598" t="e">
            <v>#N/A</v>
          </cell>
          <cell r="P598" t="e">
            <v>#N/A</v>
          </cell>
          <cell r="Q598" t="e">
            <v>#N/A</v>
          </cell>
          <cell r="R598" t="e">
            <v>#N/A</v>
          </cell>
          <cell r="S598" t="e">
            <v>#N/A</v>
          </cell>
          <cell r="T598" t="e">
            <v>#N/A</v>
          </cell>
          <cell r="U598" t="e">
            <v>#N/A</v>
          </cell>
          <cell r="V598" t="e">
            <v>#N/A</v>
          </cell>
          <cell r="Y598" t="e">
            <v>#N/A</v>
          </cell>
          <cell r="Z598" t="e">
            <v>#N/A</v>
          </cell>
          <cell r="AA598" t="e">
            <v>#N/A</v>
          </cell>
          <cell r="AB598" t="e">
            <v>#N/A</v>
          </cell>
          <cell r="AC598" t="e">
            <v>#N/A</v>
          </cell>
          <cell r="AD598" t="e">
            <v>#N/A</v>
          </cell>
          <cell r="AE598" t="e">
            <v>#N/A</v>
          </cell>
          <cell r="AF598" t="e">
            <v>#N/A</v>
          </cell>
          <cell r="AG598" t="e">
            <v>#N/A</v>
          </cell>
          <cell r="AH598" t="e">
            <v>#N/A</v>
          </cell>
          <cell r="AI598" t="e">
            <v>#N/A</v>
          </cell>
          <cell r="AJ598" t="e">
            <v>#N/A</v>
          </cell>
          <cell r="AK598" t="e">
            <v>#N/A</v>
          </cell>
          <cell r="AL598" t="e">
            <v>#N/A</v>
          </cell>
          <cell r="AM598" t="e">
            <v>#N/A</v>
          </cell>
          <cell r="AN598" t="e">
            <v>#N/A</v>
          </cell>
          <cell r="AO598" t="e">
            <v>#N/A</v>
          </cell>
          <cell r="AP598" t="e">
            <v>#N/A</v>
          </cell>
          <cell r="AS598" t="e">
            <v>#N/A</v>
          </cell>
          <cell r="AT598" t="e">
            <v>#N/A</v>
          </cell>
          <cell r="AU598" t="e">
            <v>#N/A</v>
          </cell>
          <cell r="AV598" t="e">
            <v>#N/A</v>
          </cell>
          <cell r="AW598" t="e">
            <v>#N/A</v>
          </cell>
          <cell r="AX598" t="e">
            <v>#N/A</v>
          </cell>
          <cell r="AY598" t="e">
            <v>#N/A</v>
          </cell>
          <cell r="AZ598" t="e">
            <v>#N/A</v>
          </cell>
          <cell r="BA598" t="e">
            <v>#N/A</v>
          </cell>
          <cell r="BB598" t="e">
            <v>#N/A</v>
          </cell>
          <cell r="BC598" t="e">
            <v>#N/A</v>
          </cell>
          <cell r="BD598" t="e">
            <v>#N/A</v>
          </cell>
          <cell r="BE598" t="e">
            <v>#N/A</v>
          </cell>
          <cell r="BF598" t="e">
            <v>#N/A</v>
          </cell>
          <cell r="BG598" t="e">
            <v>#N/A</v>
          </cell>
          <cell r="BH598" t="e">
            <v>#N/A</v>
          </cell>
          <cell r="BI598" t="e">
            <v>#N/A</v>
          </cell>
          <cell r="BJ598" t="e">
            <v>#N/A</v>
          </cell>
          <cell r="BM598" t="e">
            <v>#N/A</v>
          </cell>
          <cell r="BN598" t="e">
            <v>#N/A</v>
          </cell>
          <cell r="BO598" t="e">
            <v>#N/A</v>
          </cell>
          <cell r="BP598" t="e">
            <v>#N/A</v>
          </cell>
          <cell r="BQ598" t="e">
            <v>#N/A</v>
          </cell>
          <cell r="BR598" t="e">
            <v>#N/A</v>
          </cell>
          <cell r="BS598" t="e">
            <v>#N/A</v>
          </cell>
          <cell r="BT598" t="e">
            <v>#N/A</v>
          </cell>
          <cell r="BU598" t="e">
            <v>#N/A</v>
          </cell>
          <cell r="BV598" t="e">
            <v>#N/A</v>
          </cell>
          <cell r="BW598" t="e">
            <v>#N/A</v>
          </cell>
          <cell r="BX598" t="e">
            <v>#N/A</v>
          </cell>
          <cell r="BY598" t="e">
            <v>#N/A</v>
          </cell>
          <cell r="BZ598" t="e">
            <v>#N/A</v>
          </cell>
          <cell r="CA598" t="e">
            <v>#N/A</v>
          </cell>
          <cell r="CB598" t="e">
            <v>#N/A</v>
          </cell>
          <cell r="CC598" t="e">
            <v>#N/A</v>
          </cell>
          <cell r="CD598" t="e">
            <v>#N/A</v>
          </cell>
          <cell r="CG598" t="e">
            <v>#N/A</v>
          </cell>
          <cell r="CH598" t="e">
            <v>#N/A</v>
          </cell>
          <cell r="CI598" t="e">
            <v>#N/A</v>
          </cell>
          <cell r="CJ598" t="e">
            <v>#N/A</v>
          </cell>
          <cell r="CK598" t="e">
            <v>#N/A</v>
          </cell>
          <cell r="CL598" t="e">
            <v>#N/A</v>
          </cell>
          <cell r="CM598" t="e">
            <v>#N/A</v>
          </cell>
          <cell r="CN598" t="e">
            <v>#N/A</v>
          </cell>
          <cell r="CO598" t="e">
            <v>#N/A</v>
          </cell>
          <cell r="CP598" t="e">
            <v>#N/A</v>
          </cell>
          <cell r="CQ598" t="e">
            <v>#N/A</v>
          </cell>
          <cell r="CR598" t="e">
            <v>#N/A</v>
          </cell>
          <cell r="CS598" t="e">
            <v>#N/A</v>
          </cell>
          <cell r="CT598" t="e">
            <v>#N/A</v>
          </cell>
          <cell r="CU598" t="e">
            <v>#N/A</v>
          </cell>
          <cell r="CV598" t="e">
            <v>#N/A</v>
          </cell>
          <cell r="CW598" t="e">
            <v>#N/A</v>
          </cell>
          <cell r="CX598" t="e">
            <v>#N/A</v>
          </cell>
          <cell r="DA598" t="e">
            <v>#N/A</v>
          </cell>
          <cell r="DB598" t="e">
            <v>#N/A</v>
          </cell>
          <cell r="DC598" t="e">
            <v>#N/A</v>
          </cell>
          <cell r="DD598" t="e">
            <v>#N/A</v>
          </cell>
          <cell r="DE598" t="e">
            <v>#N/A</v>
          </cell>
          <cell r="DF598" t="e">
            <v>#N/A</v>
          </cell>
          <cell r="DG598" t="e">
            <v>#N/A</v>
          </cell>
          <cell r="DH598" t="e">
            <v>#N/A</v>
          </cell>
          <cell r="DI598" t="e">
            <v>#N/A</v>
          </cell>
          <cell r="DJ598" t="e">
            <v>#N/A</v>
          </cell>
          <cell r="DK598" t="e">
            <v>#N/A</v>
          </cell>
          <cell r="DL598" t="e">
            <v>#N/A</v>
          </cell>
          <cell r="DM598" t="e">
            <v>#N/A</v>
          </cell>
          <cell r="DN598" t="e">
            <v>#N/A</v>
          </cell>
          <cell r="DO598" t="e">
            <v>#N/A</v>
          </cell>
          <cell r="DP598" t="e">
            <v>#N/A</v>
          </cell>
          <cell r="DQ598" t="e">
            <v>#N/A</v>
          </cell>
          <cell r="DR598" t="e">
            <v>#N/A</v>
          </cell>
          <cell r="DU598" t="e">
            <v>#N/A</v>
          </cell>
          <cell r="DV598" t="e">
            <v>#N/A</v>
          </cell>
          <cell r="DW598" t="e">
            <v>#N/A</v>
          </cell>
          <cell r="DX598" t="e">
            <v>#N/A</v>
          </cell>
          <cell r="DY598" t="e">
            <v>#N/A</v>
          </cell>
          <cell r="DZ598" t="e">
            <v>#N/A</v>
          </cell>
          <cell r="EA598" t="e">
            <v>#N/A</v>
          </cell>
          <cell r="EB598" t="e">
            <v>#N/A</v>
          </cell>
          <cell r="EC598" t="e">
            <v>#N/A</v>
          </cell>
          <cell r="ED598" t="e">
            <v>#N/A</v>
          </cell>
          <cell r="EE598" t="e">
            <v>#N/A</v>
          </cell>
          <cell r="EF598" t="e">
            <v>#N/A</v>
          </cell>
          <cell r="EG598" t="e">
            <v>#N/A</v>
          </cell>
          <cell r="EH598" t="e">
            <v>#N/A</v>
          </cell>
          <cell r="EI598" t="e">
            <v>#N/A</v>
          </cell>
          <cell r="EJ598" t="e">
            <v>#N/A</v>
          </cell>
          <cell r="EK598" t="e">
            <v>#N/A</v>
          </cell>
          <cell r="EL598" t="e">
            <v>#N/A</v>
          </cell>
          <cell r="EO598" t="e">
            <v>#N/A</v>
          </cell>
          <cell r="EP598" t="e">
            <v>#N/A</v>
          </cell>
          <cell r="EQ598" t="e">
            <v>#N/A</v>
          </cell>
          <cell r="ER598" t="e">
            <v>#N/A</v>
          </cell>
          <cell r="ES598" t="e">
            <v>#N/A</v>
          </cell>
          <cell r="ET598" t="e">
            <v>#N/A</v>
          </cell>
          <cell r="EU598" t="e">
            <v>#N/A</v>
          </cell>
          <cell r="EV598" t="e">
            <v>#N/A</v>
          </cell>
          <cell r="EW598" t="e">
            <v>#N/A</v>
          </cell>
          <cell r="EX598" t="e">
            <v>#N/A</v>
          </cell>
          <cell r="EY598" t="e">
            <v>#N/A</v>
          </cell>
          <cell r="EZ598" t="e">
            <v>#N/A</v>
          </cell>
          <cell r="FA598" t="e">
            <v>#N/A</v>
          </cell>
          <cell r="FB598" t="e">
            <v>#N/A</v>
          </cell>
          <cell r="FC598" t="e">
            <v>#N/A</v>
          </cell>
          <cell r="FD598" t="e">
            <v>#N/A</v>
          </cell>
          <cell r="FE598" t="e">
            <v>#N/A</v>
          </cell>
          <cell r="FF598" t="e">
            <v>#N/A</v>
          </cell>
        </row>
        <row r="599">
          <cell r="A599">
            <v>1210026078</v>
          </cell>
          <cell r="B599" t="str">
            <v>1210026078</v>
          </cell>
          <cell r="C599" t="str">
            <v>1210026078         Einbau-Zyl. 1067</v>
          </cell>
          <cell r="D599">
            <v>202</v>
          </cell>
          <cell r="E599" t="e">
            <v>#N/A</v>
          </cell>
          <cell r="F599" t="e">
            <v>#N/A</v>
          </cell>
          <cell r="G599" t="e">
            <v>#N/A</v>
          </cell>
          <cell r="H599" t="e">
            <v>#N/A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N599" t="e">
            <v>#N/A</v>
          </cell>
          <cell r="O599" t="e">
            <v>#N/A</v>
          </cell>
          <cell r="P599" t="e">
            <v>#N/A</v>
          </cell>
          <cell r="Q599" t="e">
            <v>#N/A</v>
          </cell>
          <cell r="R599" t="e">
            <v>#N/A</v>
          </cell>
          <cell r="S599" t="e">
            <v>#N/A</v>
          </cell>
          <cell r="T599" t="e">
            <v>#N/A</v>
          </cell>
          <cell r="U599" t="e">
            <v>#N/A</v>
          </cell>
          <cell r="V599" t="e">
            <v>#N/A</v>
          </cell>
          <cell r="Y599" t="e">
            <v>#N/A</v>
          </cell>
          <cell r="Z599" t="e">
            <v>#N/A</v>
          </cell>
          <cell r="AA599" t="e">
            <v>#N/A</v>
          </cell>
          <cell r="AB599" t="e">
            <v>#N/A</v>
          </cell>
          <cell r="AC599" t="e">
            <v>#N/A</v>
          </cell>
          <cell r="AD599" t="e">
            <v>#N/A</v>
          </cell>
          <cell r="AE599" t="e">
            <v>#N/A</v>
          </cell>
          <cell r="AF599" t="e">
            <v>#N/A</v>
          </cell>
          <cell r="AG599" t="e">
            <v>#N/A</v>
          </cell>
          <cell r="AH599" t="e">
            <v>#N/A</v>
          </cell>
          <cell r="AI599" t="e">
            <v>#N/A</v>
          </cell>
          <cell r="AJ599" t="e">
            <v>#N/A</v>
          </cell>
          <cell r="AK599" t="e">
            <v>#N/A</v>
          </cell>
          <cell r="AL599" t="e">
            <v>#N/A</v>
          </cell>
          <cell r="AM599" t="e">
            <v>#N/A</v>
          </cell>
          <cell r="AN599" t="e">
            <v>#N/A</v>
          </cell>
          <cell r="AO599" t="e">
            <v>#N/A</v>
          </cell>
          <cell r="AP599" t="e">
            <v>#N/A</v>
          </cell>
          <cell r="AS599" t="e">
            <v>#N/A</v>
          </cell>
          <cell r="AT599" t="e">
            <v>#N/A</v>
          </cell>
          <cell r="AU599" t="e">
            <v>#N/A</v>
          </cell>
          <cell r="AV599" t="e">
            <v>#N/A</v>
          </cell>
          <cell r="AW599" t="e">
            <v>#N/A</v>
          </cell>
          <cell r="AX599" t="e">
            <v>#N/A</v>
          </cell>
          <cell r="AY599" t="e">
            <v>#N/A</v>
          </cell>
          <cell r="AZ599" t="e">
            <v>#N/A</v>
          </cell>
          <cell r="BA599" t="e">
            <v>#N/A</v>
          </cell>
          <cell r="BB599" t="e">
            <v>#N/A</v>
          </cell>
          <cell r="BC599" t="e">
            <v>#N/A</v>
          </cell>
          <cell r="BD599" t="e">
            <v>#N/A</v>
          </cell>
          <cell r="BE599" t="e">
            <v>#N/A</v>
          </cell>
          <cell r="BF599" t="e">
            <v>#N/A</v>
          </cell>
          <cell r="BG599" t="e">
            <v>#N/A</v>
          </cell>
          <cell r="BH599" t="e">
            <v>#N/A</v>
          </cell>
          <cell r="BI599" t="e">
            <v>#N/A</v>
          </cell>
          <cell r="BJ599" t="e">
            <v>#N/A</v>
          </cell>
          <cell r="BM599" t="e">
            <v>#N/A</v>
          </cell>
          <cell r="BN599" t="e">
            <v>#N/A</v>
          </cell>
          <cell r="BO599" t="e">
            <v>#N/A</v>
          </cell>
          <cell r="BP599" t="e">
            <v>#N/A</v>
          </cell>
          <cell r="BQ599" t="e">
            <v>#N/A</v>
          </cell>
          <cell r="BR599" t="e">
            <v>#N/A</v>
          </cell>
          <cell r="BS599" t="e">
            <v>#N/A</v>
          </cell>
          <cell r="BT599" t="e">
            <v>#N/A</v>
          </cell>
          <cell r="BU599" t="e">
            <v>#N/A</v>
          </cell>
          <cell r="BV599" t="e">
            <v>#N/A</v>
          </cell>
          <cell r="BW599" t="e">
            <v>#N/A</v>
          </cell>
          <cell r="BX599" t="e">
            <v>#N/A</v>
          </cell>
          <cell r="BY599" t="e">
            <v>#N/A</v>
          </cell>
          <cell r="BZ599" t="e">
            <v>#N/A</v>
          </cell>
          <cell r="CA599" t="e">
            <v>#N/A</v>
          </cell>
          <cell r="CB599" t="e">
            <v>#N/A</v>
          </cell>
          <cell r="CC599" t="e">
            <v>#N/A</v>
          </cell>
          <cell r="CD599" t="e">
            <v>#N/A</v>
          </cell>
          <cell r="CG599" t="e">
            <v>#N/A</v>
          </cell>
          <cell r="CH599" t="e">
            <v>#N/A</v>
          </cell>
          <cell r="CI599" t="e">
            <v>#N/A</v>
          </cell>
          <cell r="CJ599" t="e">
            <v>#N/A</v>
          </cell>
          <cell r="CK599" t="e">
            <v>#N/A</v>
          </cell>
          <cell r="CL599" t="e">
            <v>#N/A</v>
          </cell>
          <cell r="CM599" t="e">
            <v>#N/A</v>
          </cell>
          <cell r="CN599" t="e">
            <v>#N/A</v>
          </cell>
          <cell r="CO599" t="e">
            <v>#N/A</v>
          </cell>
          <cell r="CP599" t="e">
            <v>#N/A</v>
          </cell>
          <cell r="CQ599" t="e">
            <v>#N/A</v>
          </cell>
          <cell r="CR599" t="e">
            <v>#N/A</v>
          </cell>
          <cell r="CS599" t="e">
            <v>#N/A</v>
          </cell>
          <cell r="CT599" t="e">
            <v>#N/A</v>
          </cell>
          <cell r="CU599" t="e">
            <v>#N/A</v>
          </cell>
          <cell r="CV599" t="e">
            <v>#N/A</v>
          </cell>
          <cell r="CW599" t="e">
            <v>#N/A</v>
          </cell>
          <cell r="CX599" t="e">
            <v>#N/A</v>
          </cell>
          <cell r="DA599" t="e">
            <v>#N/A</v>
          </cell>
          <cell r="DB599" t="e">
            <v>#N/A</v>
          </cell>
          <cell r="DC599" t="e">
            <v>#N/A</v>
          </cell>
          <cell r="DD599" t="e">
            <v>#N/A</v>
          </cell>
          <cell r="DE599" t="e">
            <v>#N/A</v>
          </cell>
          <cell r="DF599" t="e">
            <v>#N/A</v>
          </cell>
          <cell r="DG599" t="e">
            <v>#N/A</v>
          </cell>
          <cell r="DH599" t="e">
            <v>#N/A</v>
          </cell>
          <cell r="DI599" t="e">
            <v>#N/A</v>
          </cell>
          <cell r="DJ599" t="e">
            <v>#N/A</v>
          </cell>
          <cell r="DK599" t="e">
            <v>#N/A</v>
          </cell>
          <cell r="DL599" t="e">
            <v>#N/A</v>
          </cell>
          <cell r="DM599" t="e">
            <v>#N/A</v>
          </cell>
          <cell r="DN599" t="e">
            <v>#N/A</v>
          </cell>
          <cell r="DO599" t="e">
            <v>#N/A</v>
          </cell>
          <cell r="DP599" t="e">
            <v>#N/A</v>
          </cell>
          <cell r="DQ599" t="e">
            <v>#N/A</v>
          </cell>
          <cell r="DR599" t="e">
            <v>#N/A</v>
          </cell>
          <cell r="DU599" t="e">
            <v>#N/A</v>
          </cell>
          <cell r="DV599" t="e">
            <v>#N/A</v>
          </cell>
          <cell r="DW599" t="e">
            <v>#N/A</v>
          </cell>
          <cell r="DX599" t="e">
            <v>#N/A</v>
          </cell>
          <cell r="DY599" t="e">
            <v>#N/A</v>
          </cell>
          <cell r="DZ599" t="e">
            <v>#N/A</v>
          </cell>
          <cell r="EA599" t="e">
            <v>#N/A</v>
          </cell>
          <cell r="EB599" t="e">
            <v>#N/A</v>
          </cell>
          <cell r="EC599" t="e">
            <v>#N/A</v>
          </cell>
          <cell r="ED599" t="e">
            <v>#N/A</v>
          </cell>
          <cell r="EE599" t="e">
            <v>#N/A</v>
          </cell>
          <cell r="EF599" t="e">
            <v>#N/A</v>
          </cell>
          <cell r="EG599" t="e">
            <v>#N/A</v>
          </cell>
          <cell r="EH599" t="e">
            <v>#N/A</v>
          </cell>
          <cell r="EI599" t="e">
            <v>#N/A</v>
          </cell>
          <cell r="EJ599" t="e">
            <v>#N/A</v>
          </cell>
          <cell r="EK599" t="e">
            <v>#N/A</v>
          </cell>
          <cell r="EL599" t="e">
            <v>#N/A</v>
          </cell>
          <cell r="EO599" t="e">
            <v>#N/A</v>
          </cell>
          <cell r="EP599" t="e">
            <v>#N/A</v>
          </cell>
          <cell r="EQ599" t="e">
            <v>#N/A</v>
          </cell>
          <cell r="ER599" t="e">
            <v>#N/A</v>
          </cell>
          <cell r="ES599" t="e">
            <v>#N/A</v>
          </cell>
          <cell r="ET599" t="e">
            <v>#N/A</v>
          </cell>
          <cell r="EU599" t="e">
            <v>#N/A</v>
          </cell>
          <cell r="EV599" t="e">
            <v>#N/A</v>
          </cell>
          <cell r="EW599" t="e">
            <v>#N/A</v>
          </cell>
          <cell r="EX599" t="e">
            <v>#N/A</v>
          </cell>
          <cell r="EY599" t="e">
            <v>#N/A</v>
          </cell>
          <cell r="EZ599" t="e">
            <v>#N/A</v>
          </cell>
          <cell r="FA599" t="e">
            <v>#N/A</v>
          </cell>
          <cell r="FB599" t="e">
            <v>#N/A</v>
          </cell>
          <cell r="FC599" t="e">
            <v>#N/A</v>
          </cell>
          <cell r="FD599" t="e">
            <v>#N/A</v>
          </cell>
          <cell r="FE599" t="e">
            <v>#N/A</v>
          </cell>
          <cell r="FF599" t="e">
            <v>#N/A</v>
          </cell>
        </row>
        <row r="600">
          <cell r="A600">
            <v>1210026110</v>
          </cell>
          <cell r="B600" t="str">
            <v>1210026110</v>
          </cell>
          <cell r="C600" t="str">
            <v>1210026110         Schlüsselschalter 44</v>
          </cell>
          <cell r="D600">
            <v>1</v>
          </cell>
          <cell r="E600" t="e">
            <v>#N/A</v>
          </cell>
          <cell r="F600" t="e">
            <v>#N/A</v>
          </cell>
          <cell r="G600" t="e">
            <v>#N/A</v>
          </cell>
          <cell r="H600" t="e">
            <v>#N/A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N600" t="e">
            <v>#N/A</v>
          </cell>
          <cell r="O600" t="e">
            <v>#N/A</v>
          </cell>
          <cell r="P600" t="e">
            <v>#N/A</v>
          </cell>
          <cell r="Q600" t="e">
            <v>#N/A</v>
          </cell>
          <cell r="R600" t="e">
            <v>#N/A</v>
          </cell>
          <cell r="S600" t="e">
            <v>#N/A</v>
          </cell>
          <cell r="T600" t="e">
            <v>#N/A</v>
          </cell>
          <cell r="U600" t="e">
            <v>#N/A</v>
          </cell>
          <cell r="V600" t="e">
            <v>#N/A</v>
          </cell>
          <cell r="Y600" t="e">
            <v>#N/A</v>
          </cell>
          <cell r="Z600" t="e">
            <v>#N/A</v>
          </cell>
          <cell r="AA600" t="e">
            <v>#N/A</v>
          </cell>
          <cell r="AB600" t="e">
            <v>#N/A</v>
          </cell>
          <cell r="AC600" t="e">
            <v>#N/A</v>
          </cell>
          <cell r="AD600" t="e">
            <v>#N/A</v>
          </cell>
          <cell r="AE600" t="e">
            <v>#N/A</v>
          </cell>
          <cell r="AF600" t="e">
            <v>#N/A</v>
          </cell>
          <cell r="AG600" t="e">
            <v>#N/A</v>
          </cell>
          <cell r="AH600" t="e">
            <v>#N/A</v>
          </cell>
          <cell r="AI600" t="e">
            <v>#N/A</v>
          </cell>
          <cell r="AJ600" t="e">
            <v>#N/A</v>
          </cell>
          <cell r="AK600" t="e">
            <v>#N/A</v>
          </cell>
          <cell r="AL600" t="e">
            <v>#N/A</v>
          </cell>
          <cell r="AM600" t="e">
            <v>#N/A</v>
          </cell>
          <cell r="AN600" t="e">
            <v>#N/A</v>
          </cell>
          <cell r="AO600" t="e">
            <v>#N/A</v>
          </cell>
          <cell r="AP600" t="e">
            <v>#N/A</v>
          </cell>
          <cell r="AS600" t="e">
            <v>#N/A</v>
          </cell>
          <cell r="AT600" t="e">
            <v>#N/A</v>
          </cell>
          <cell r="AU600" t="e">
            <v>#N/A</v>
          </cell>
          <cell r="AV600" t="e">
            <v>#N/A</v>
          </cell>
          <cell r="AW600" t="e">
            <v>#N/A</v>
          </cell>
          <cell r="AX600" t="e">
            <v>#N/A</v>
          </cell>
          <cell r="AY600" t="e">
            <v>#N/A</v>
          </cell>
          <cell r="AZ600" t="e">
            <v>#N/A</v>
          </cell>
          <cell r="BA600" t="e">
            <v>#N/A</v>
          </cell>
          <cell r="BB600" t="e">
            <v>#N/A</v>
          </cell>
          <cell r="BC600" t="e">
            <v>#N/A</v>
          </cell>
          <cell r="BD600" t="e">
            <v>#N/A</v>
          </cell>
          <cell r="BE600" t="e">
            <v>#N/A</v>
          </cell>
          <cell r="BF600" t="e">
            <v>#N/A</v>
          </cell>
          <cell r="BG600" t="e">
            <v>#N/A</v>
          </cell>
          <cell r="BH600" t="e">
            <v>#N/A</v>
          </cell>
          <cell r="BI600" t="e">
            <v>#N/A</v>
          </cell>
          <cell r="BJ600" t="e">
            <v>#N/A</v>
          </cell>
          <cell r="BM600" t="e">
            <v>#N/A</v>
          </cell>
          <cell r="BN600" t="e">
            <v>#N/A</v>
          </cell>
          <cell r="BO600" t="e">
            <v>#N/A</v>
          </cell>
          <cell r="BP600" t="e">
            <v>#N/A</v>
          </cell>
          <cell r="BQ600" t="e">
            <v>#N/A</v>
          </cell>
          <cell r="BR600" t="e">
            <v>#N/A</v>
          </cell>
          <cell r="BS600" t="e">
            <v>#N/A</v>
          </cell>
          <cell r="BT600" t="e">
            <v>#N/A</v>
          </cell>
          <cell r="BU600" t="e">
            <v>#N/A</v>
          </cell>
          <cell r="BV600" t="e">
            <v>#N/A</v>
          </cell>
          <cell r="BW600" t="e">
            <v>#N/A</v>
          </cell>
          <cell r="BX600" t="e">
            <v>#N/A</v>
          </cell>
          <cell r="BY600" t="e">
            <v>#N/A</v>
          </cell>
          <cell r="BZ600" t="e">
            <v>#N/A</v>
          </cell>
          <cell r="CA600" t="e">
            <v>#N/A</v>
          </cell>
          <cell r="CB600" t="e">
            <v>#N/A</v>
          </cell>
          <cell r="CC600" t="e">
            <v>#N/A</v>
          </cell>
          <cell r="CD600" t="e">
            <v>#N/A</v>
          </cell>
          <cell r="CG600" t="e">
            <v>#N/A</v>
          </cell>
          <cell r="CH600" t="e">
            <v>#N/A</v>
          </cell>
          <cell r="CI600" t="e">
            <v>#N/A</v>
          </cell>
          <cell r="CJ600" t="e">
            <v>#N/A</v>
          </cell>
          <cell r="CK600" t="e">
            <v>#N/A</v>
          </cell>
          <cell r="CL600" t="e">
            <v>#N/A</v>
          </cell>
          <cell r="CM600" t="e">
            <v>#N/A</v>
          </cell>
          <cell r="CN600" t="e">
            <v>#N/A</v>
          </cell>
          <cell r="CO600" t="e">
            <v>#N/A</v>
          </cell>
          <cell r="CP600" t="e">
            <v>#N/A</v>
          </cell>
          <cell r="CQ600" t="e">
            <v>#N/A</v>
          </cell>
          <cell r="CR600" t="e">
            <v>#N/A</v>
          </cell>
          <cell r="CS600" t="e">
            <v>#N/A</v>
          </cell>
          <cell r="CT600" t="e">
            <v>#N/A</v>
          </cell>
          <cell r="CU600" t="e">
            <v>#N/A</v>
          </cell>
          <cell r="CV600" t="e">
            <v>#N/A</v>
          </cell>
          <cell r="CW600" t="e">
            <v>#N/A</v>
          </cell>
          <cell r="CX600" t="e">
            <v>#N/A</v>
          </cell>
          <cell r="DA600" t="e">
            <v>#N/A</v>
          </cell>
          <cell r="DB600" t="e">
            <v>#N/A</v>
          </cell>
          <cell r="DC600" t="e">
            <v>#N/A</v>
          </cell>
          <cell r="DD600" t="e">
            <v>#N/A</v>
          </cell>
          <cell r="DE600" t="e">
            <v>#N/A</v>
          </cell>
          <cell r="DF600" t="e">
            <v>#N/A</v>
          </cell>
          <cell r="DG600" t="e">
            <v>#N/A</v>
          </cell>
          <cell r="DH600" t="e">
            <v>#N/A</v>
          </cell>
          <cell r="DI600" t="e">
            <v>#N/A</v>
          </cell>
          <cell r="DJ600" t="e">
            <v>#N/A</v>
          </cell>
          <cell r="DK600" t="e">
            <v>#N/A</v>
          </cell>
          <cell r="DL600" t="e">
            <v>#N/A</v>
          </cell>
          <cell r="DM600" t="e">
            <v>#N/A</v>
          </cell>
          <cell r="DN600" t="e">
            <v>#N/A</v>
          </cell>
          <cell r="DO600" t="e">
            <v>#N/A</v>
          </cell>
          <cell r="DP600" t="e">
            <v>#N/A</v>
          </cell>
          <cell r="DQ600" t="e">
            <v>#N/A</v>
          </cell>
          <cell r="DR600" t="e">
            <v>#N/A</v>
          </cell>
          <cell r="DU600" t="e">
            <v>#N/A</v>
          </cell>
          <cell r="DV600" t="e">
            <v>#N/A</v>
          </cell>
          <cell r="DW600" t="e">
            <v>#N/A</v>
          </cell>
          <cell r="DX600" t="e">
            <v>#N/A</v>
          </cell>
          <cell r="DY600" t="e">
            <v>#N/A</v>
          </cell>
          <cell r="DZ600" t="e">
            <v>#N/A</v>
          </cell>
          <cell r="EA600" t="e">
            <v>#N/A</v>
          </cell>
          <cell r="EB600" t="e">
            <v>#N/A</v>
          </cell>
          <cell r="EC600" t="e">
            <v>#N/A</v>
          </cell>
          <cell r="ED600" t="e">
            <v>#N/A</v>
          </cell>
          <cell r="EE600" t="e">
            <v>#N/A</v>
          </cell>
          <cell r="EF600" t="e">
            <v>#N/A</v>
          </cell>
          <cell r="EG600" t="e">
            <v>#N/A</v>
          </cell>
          <cell r="EH600" t="e">
            <v>#N/A</v>
          </cell>
          <cell r="EI600" t="e">
            <v>#N/A</v>
          </cell>
          <cell r="EJ600" t="e">
            <v>#N/A</v>
          </cell>
          <cell r="EK600" t="e">
            <v>#N/A</v>
          </cell>
          <cell r="EL600" t="e">
            <v>#N/A</v>
          </cell>
          <cell r="EO600" t="e">
            <v>#N/A</v>
          </cell>
          <cell r="EP600" t="e">
            <v>#N/A</v>
          </cell>
          <cell r="EQ600" t="e">
            <v>#N/A</v>
          </cell>
          <cell r="ER600" t="e">
            <v>#N/A</v>
          </cell>
          <cell r="ES600" t="e">
            <v>#N/A</v>
          </cell>
          <cell r="ET600" t="e">
            <v>#N/A</v>
          </cell>
          <cell r="EU600" t="e">
            <v>#N/A</v>
          </cell>
          <cell r="EV600" t="e">
            <v>#N/A</v>
          </cell>
          <cell r="EW600" t="e">
            <v>#N/A</v>
          </cell>
          <cell r="EX600" t="e">
            <v>#N/A</v>
          </cell>
          <cell r="EY600" t="e">
            <v>#N/A</v>
          </cell>
          <cell r="EZ600" t="e">
            <v>#N/A</v>
          </cell>
          <cell r="FA600" t="e">
            <v>#N/A</v>
          </cell>
          <cell r="FB600" t="e">
            <v>#N/A</v>
          </cell>
          <cell r="FC600" t="e">
            <v>#N/A</v>
          </cell>
          <cell r="FD600" t="e">
            <v>#N/A</v>
          </cell>
          <cell r="FE600" t="e">
            <v>#N/A</v>
          </cell>
          <cell r="FF600" t="e">
            <v>#N/A</v>
          </cell>
        </row>
        <row r="601">
          <cell r="A601">
            <v>1210026144</v>
          </cell>
          <cell r="B601" t="str">
            <v>1210026144</v>
          </cell>
          <cell r="C601" t="str">
            <v>1210026144         Schalterzyl. 1068B</v>
          </cell>
          <cell r="D601">
            <v>248</v>
          </cell>
          <cell r="E601" t="e">
            <v>#N/A</v>
          </cell>
          <cell r="F601" t="e">
            <v>#N/A</v>
          </cell>
          <cell r="G601" t="e">
            <v>#N/A</v>
          </cell>
          <cell r="H601" t="e">
            <v>#N/A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N601" t="e">
            <v>#N/A</v>
          </cell>
          <cell r="O601" t="e">
            <v>#N/A</v>
          </cell>
          <cell r="P601" t="e">
            <v>#N/A</v>
          </cell>
          <cell r="Q601" t="e">
            <v>#N/A</v>
          </cell>
          <cell r="R601" t="e">
            <v>#N/A</v>
          </cell>
          <cell r="S601" t="e">
            <v>#N/A</v>
          </cell>
          <cell r="T601" t="e">
            <v>#N/A</v>
          </cell>
          <cell r="U601" t="e">
            <v>#N/A</v>
          </cell>
          <cell r="V601" t="e">
            <v>#N/A</v>
          </cell>
          <cell r="Y601" t="e">
            <v>#N/A</v>
          </cell>
          <cell r="Z601" t="e">
            <v>#N/A</v>
          </cell>
          <cell r="AA601" t="e">
            <v>#N/A</v>
          </cell>
          <cell r="AB601" t="e">
            <v>#N/A</v>
          </cell>
          <cell r="AC601" t="e">
            <v>#N/A</v>
          </cell>
          <cell r="AD601" t="e">
            <v>#N/A</v>
          </cell>
          <cell r="AE601" t="e">
            <v>#N/A</v>
          </cell>
          <cell r="AF601" t="e">
            <v>#N/A</v>
          </cell>
          <cell r="AG601" t="e">
            <v>#N/A</v>
          </cell>
          <cell r="AH601" t="e">
            <v>#N/A</v>
          </cell>
          <cell r="AI601" t="e">
            <v>#N/A</v>
          </cell>
          <cell r="AJ601" t="e">
            <v>#N/A</v>
          </cell>
          <cell r="AK601" t="e">
            <v>#N/A</v>
          </cell>
          <cell r="AL601" t="e">
            <v>#N/A</v>
          </cell>
          <cell r="AM601" t="e">
            <v>#N/A</v>
          </cell>
          <cell r="AN601" t="e">
            <v>#N/A</v>
          </cell>
          <cell r="AO601" t="e">
            <v>#N/A</v>
          </cell>
          <cell r="AP601" t="e">
            <v>#N/A</v>
          </cell>
          <cell r="AS601" t="e">
            <v>#N/A</v>
          </cell>
          <cell r="AT601" t="e">
            <v>#N/A</v>
          </cell>
          <cell r="AU601" t="e">
            <v>#N/A</v>
          </cell>
          <cell r="AV601" t="e">
            <v>#N/A</v>
          </cell>
          <cell r="AW601" t="e">
            <v>#N/A</v>
          </cell>
          <cell r="AX601" t="e">
            <v>#N/A</v>
          </cell>
          <cell r="AY601" t="e">
            <v>#N/A</v>
          </cell>
          <cell r="AZ601" t="e">
            <v>#N/A</v>
          </cell>
          <cell r="BA601" t="e">
            <v>#N/A</v>
          </cell>
          <cell r="BB601" t="e">
            <v>#N/A</v>
          </cell>
          <cell r="BC601" t="e">
            <v>#N/A</v>
          </cell>
          <cell r="BD601" t="e">
            <v>#N/A</v>
          </cell>
          <cell r="BE601" t="e">
            <v>#N/A</v>
          </cell>
          <cell r="BF601" t="e">
            <v>#N/A</v>
          </cell>
          <cell r="BG601" t="e">
            <v>#N/A</v>
          </cell>
          <cell r="BH601" t="e">
            <v>#N/A</v>
          </cell>
          <cell r="BI601" t="e">
            <v>#N/A</v>
          </cell>
          <cell r="BJ601" t="e">
            <v>#N/A</v>
          </cell>
          <cell r="BM601" t="e">
            <v>#N/A</v>
          </cell>
          <cell r="BN601" t="e">
            <v>#N/A</v>
          </cell>
          <cell r="BO601" t="e">
            <v>#N/A</v>
          </cell>
          <cell r="BP601" t="e">
            <v>#N/A</v>
          </cell>
          <cell r="BQ601" t="e">
            <v>#N/A</v>
          </cell>
          <cell r="BR601" t="e">
            <v>#N/A</v>
          </cell>
          <cell r="BS601" t="e">
            <v>#N/A</v>
          </cell>
          <cell r="BT601" t="e">
            <v>#N/A</v>
          </cell>
          <cell r="BU601" t="e">
            <v>#N/A</v>
          </cell>
          <cell r="BV601" t="e">
            <v>#N/A</v>
          </cell>
          <cell r="BW601" t="e">
            <v>#N/A</v>
          </cell>
          <cell r="BX601" t="e">
            <v>#N/A</v>
          </cell>
          <cell r="BY601" t="e">
            <v>#N/A</v>
          </cell>
          <cell r="BZ601" t="e">
            <v>#N/A</v>
          </cell>
          <cell r="CA601" t="e">
            <v>#N/A</v>
          </cell>
          <cell r="CB601" t="e">
            <v>#N/A</v>
          </cell>
          <cell r="CC601" t="e">
            <v>#N/A</v>
          </cell>
          <cell r="CD601" t="e">
            <v>#N/A</v>
          </cell>
          <cell r="CG601" t="e">
            <v>#N/A</v>
          </cell>
          <cell r="CH601" t="e">
            <v>#N/A</v>
          </cell>
          <cell r="CI601" t="e">
            <v>#N/A</v>
          </cell>
          <cell r="CJ601" t="e">
            <v>#N/A</v>
          </cell>
          <cell r="CK601" t="e">
            <v>#N/A</v>
          </cell>
          <cell r="CL601" t="e">
            <v>#N/A</v>
          </cell>
          <cell r="CM601" t="e">
            <v>#N/A</v>
          </cell>
          <cell r="CN601" t="e">
            <v>#N/A</v>
          </cell>
          <cell r="CO601" t="e">
            <v>#N/A</v>
          </cell>
          <cell r="CP601" t="e">
            <v>#N/A</v>
          </cell>
          <cell r="CQ601" t="e">
            <v>#N/A</v>
          </cell>
          <cell r="CR601" t="e">
            <v>#N/A</v>
          </cell>
          <cell r="CS601" t="e">
            <v>#N/A</v>
          </cell>
          <cell r="CT601" t="e">
            <v>#N/A</v>
          </cell>
          <cell r="CU601" t="e">
            <v>#N/A</v>
          </cell>
          <cell r="CV601" t="e">
            <v>#N/A</v>
          </cell>
          <cell r="CW601" t="e">
            <v>#N/A</v>
          </cell>
          <cell r="CX601" t="e">
            <v>#N/A</v>
          </cell>
          <cell r="DA601" t="e">
            <v>#N/A</v>
          </cell>
          <cell r="DB601" t="e">
            <v>#N/A</v>
          </cell>
          <cell r="DC601" t="e">
            <v>#N/A</v>
          </cell>
          <cell r="DD601" t="e">
            <v>#N/A</v>
          </cell>
          <cell r="DE601" t="e">
            <v>#N/A</v>
          </cell>
          <cell r="DF601" t="e">
            <v>#N/A</v>
          </cell>
          <cell r="DG601" t="e">
            <v>#N/A</v>
          </cell>
          <cell r="DH601" t="e">
            <v>#N/A</v>
          </cell>
          <cell r="DI601" t="e">
            <v>#N/A</v>
          </cell>
          <cell r="DJ601" t="e">
            <v>#N/A</v>
          </cell>
          <cell r="DK601" t="e">
            <v>#N/A</v>
          </cell>
          <cell r="DL601" t="e">
            <v>#N/A</v>
          </cell>
          <cell r="DM601" t="e">
            <v>#N/A</v>
          </cell>
          <cell r="DN601" t="e">
            <v>#N/A</v>
          </cell>
          <cell r="DO601" t="e">
            <v>#N/A</v>
          </cell>
          <cell r="DP601" t="e">
            <v>#N/A</v>
          </cell>
          <cell r="DQ601" t="e">
            <v>#N/A</v>
          </cell>
          <cell r="DR601" t="e">
            <v>#N/A</v>
          </cell>
          <cell r="DU601" t="e">
            <v>#N/A</v>
          </cell>
          <cell r="DV601" t="e">
            <v>#N/A</v>
          </cell>
          <cell r="DW601" t="e">
            <v>#N/A</v>
          </cell>
          <cell r="DX601" t="e">
            <v>#N/A</v>
          </cell>
          <cell r="DY601" t="e">
            <v>#N/A</v>
          </cell>
          <cell r="DZ601" t="e">
            <v>#N/A</v>
          </cell>
          <cell r="EA601" t="e">
            <v>#N/A</v>
          </cell>
          <cell r="EB601" t="e">
            <v>#N/A</v>
          </cell>
          <cell r="EC601" t="e">
            <v>#N/A</v>
          </cell>
          <cell r="ED601" t="e">
            <v>#N/A</v>
          </cell>
          <cell r="EE601" t="e">
            <v>#N/A</v>
          </cell>
          <cell r="EF601" t="e">
            <v>#N/A</v>
          </cell>
          <cell r="EG601" t="e">
            <v>#N/A</v>
          </cell>
          <cell r="EH601" t="e">
            <v>#N/A</v>
          </cell>
          <cell r="EI601" t="e">
            <v>#N/A</v>
          </cell>
          <cell r="EJ601" t="e">
            <v>#N/A</v>
          </cell>
          <cell r="EK601" t="e">
            <v>#N/A</v>
          </cell>
          <cell r="EL601" t="e">
            <v>#N/A</v>
          </cell>
          <cell r="EO601" t="e">
            <v>#N/A</v>
          </cell>
          <cell r="EP601" t="e">
            <v>#N/A</v>
          </cell>
          <cell r="EQ601" t="e">
            <v>#N/A</v>
          </cell>
          <cell r="ER601" t="e">
            <v>#N/A</v>
          </cell>
          <cell r="ES601" t="e">
            <v>#N/A</v>
          </cell>
          <cell r="ET601" t="e">
            <v>#N/A</v>
          </cell>
          <cell r="EU601" t="e">
            <v>#N/A</v>
          </cell>
          <cell r="EV601" t="e">
            <v>#N/A</v>
          </cell>
          <cell r="EW601" t="e">
            <v>#N/A</v>
          </cell>
          <cell r="EX601" t="e">
            <v>#N/A</v>
          </cell>
          <cell r="EY601" t="e">
            <v>#N/A</v>
          </cell>
          <cell r="EZ601" t="e">
            <v>#N/A</v>
          </cell>
          <cell r="FA601" t="e">
            <v>#N/A</v>
          </cell>
          <cell r="FB601" t="e">
            <v>#N/A</v>
          </cell>
          <cell r="FC601" t="e">
            <v>#N/A</v>
          </cell>
          <cell r="FD601" t="e">
            <v>#N/A</v>
          </cell>
          <cell r="FE601" t="e">
            <v>#N/A</v>
          </cell>
          <cell r="FF601" t="e">
            <v>#N/A</v>
          </cell>
        </row>
        <row r="602">
          <cell r="A602">
            <v>1210026193</v>
          </cell>
          <cell r="B602" t="str">
            <v>1210026193</v>
          </cell>
          <cell r="C602" t="str">
            <v>1210026193         Schalterzyl. 1068C</v>
          </cell>
          <cell r="D602">
            <v>2467</v>
          </cell>
          <cell r="E602" t="e">
            <v>#N/A</v>
          </cell>
          <cell r="F602" t="e">
            <v>#N/A</v>
          </cell>
          <cell r="G602" t="e">
            <v>#N/A</v>
          </cell>
          <cell r="H602" t="e">
            <v>#N/A</v>
          </cell>
          <cell r="I602" t="e">
            <v>#N/A</v>
          </cell>
          <cell r="J602" t="e">
            <v>#N/A</v>
          </cell>
          <cell r="K602" t="e">
            <v>#N/A</v>
          </cell>
          <cell r="L602" t="e">
            <v>#N/A</v>
          </cell>
          <cell r="M602" t="e">
            <v>#N/A</v>
          </cell>
          <cell r="N602" t="e">
            <v>#N/A</v>
          </cell>
          <cell r="O602" t="e">
            <v>#N/A</v>
          </cell>
          <cell r="P602" t="e">
            <v>#N/A</v>
          </cell>
          <cell r="Q602" t="e">
            <v>#N/A</v>
          </cell>
          <cell r="R602" t="e">
            <v>#N/A</v>
          </cell>
          <cell r="S602" t="e">
            <v>#N/A</v>
          </cell>
          <cell r="T602" t="e">
            <v>#N/A</v>
          </cell>
          <cell r="U602" t="e">
            <v>#N/A</v>
          </cell>
          <cell r="V602" t="e">
            <v>#N/A</v>
          </cell>
          <cell r="Y602" t="e">
            <v>#N/A</v>
          </cell>
          <cell r="Z602" t="e">
            <v>#N/A</v>
          </cell>
          <cell r="AA602" t="e">
            <v>#N/A</v>
          </cell>
          <cell r="AB602" t="e">
            <v>#N/A</v>
          </cell>
          <cell r="AC602" t="e">
            <v>#N/A</v>
          </cell>
          <cell r="AD602" t="e">
            <v>#N/A</v>
          </cell>
          <cell r="AE602" t="e">
            <v>#N/A</v>
          </cell>
          <cell r="AF602" t="e">
            <v>#N/A</v>
          </cell>
          <cell r="AG602" t="e">
            <v>#N/A</v>
          </cell>
          <cell r="AH602" t="e">
            <v>#N/A</v>
          </cell>
          <cell r="AI602" t="e">
            <v>#N/A</v>
          </cell>
          <cell r="AJ602" t="e">
            <v>#N/A</v>
          </cell>
          <cell r="AK602" t="e">
            <v>#N/A</v>
          </cell>
          <cell r="AL602" t="e">
            <v>#N/A</v>
          </cell>
          <cell r="AM602" t="e">
            <v>#N/A</v>
          </cell>
          <cell r="AN602" t="e">
            <v>#N/A</v>
          </cell>
          <cell r="AO602" t="e">
            <v>#N/A</v>
          </cell>
          <cell r="AP602" t="e">
            <v>#N/A</v>
          </cell>
          <cell r="AS602" t="e">
            <v>#N/A</v>
          </cell>
          <cell r="AT602" t="e">
            <v>#N/A</v>
          </cell>
          <cell r="AU602" t="e">
            <v>#N/A</v>
          </cell>
          <cell r="AV602" t="e">
            <v>#N/A</v>
          </cell>
          <cell r="AW602" t="e">
            <v>#N/A</v>
          </cell>
          <cell r="AX602" t="e">
            <v>#N/A</v>
          </cell>
          <cell r="AY602" t="e">
            <v>#N/A</v>
          </cell>
          <cell r="AZ602" t="e">
            <v>#N/A</v>
          </cell>
          <cell r="BA602" t="e">
            <v>#N/A</v>
          </cell>
          <cell r="BB602" t="e">
            <v>#N/A</v>
          </cell>
          <cell r="BC602" t="e">
            <v>#N/A</v>
          </cell>
          <cell r="BD602" t="e">
            <v>#N/A</v>
          </cell>
          <cell r="BE602" t="e">
            <v>#N/A</v>
          </cell>
          <cell r="BF602" t="e">
            <v>#N/A</v>
          </cell>
          <cell r="BG602" t="e">
            <v>#N/A</v>
          </cell>
          <cell r="BH602" t="e">
            <v>#N/A</v>
          </cell>
          <cell r="BI602" t="e">
            <v>#N/A</v>
          </cell>
          <cell r="BJ602" t="e">
            <v>#N/A</v>
          </cell>
          <cell r="BM602" t="e">
            <v>#N/A</v>
          </cell>
          <cell r="BN602" t="e">
            <v>#N/A</v>
          </cell>
          <cell r="BO602" t="e">
            <v>#N/A</v>
          </cell>
          <cell r="BP602" t="e">
            <v>#N/A</v>
          </cell>
          <cell r="BQ602" t="e">
            <v>#N/A</v>
          </cell>
          <cell r="BR602" t="e">
            <v>#N/A</v>
          </cell>
          <cell r="BS602" t="e">
            <v>#N/A</v>
          </cell>
          <cell r="BT602" t="e">
            <v>#N/A</v>
          </cell>
          <cell r="BU602" t="e">
            <v>#N/A</v>
          </cell>
          <cell r="BV602" t="e">
            <v>#N/A</v>
          </cell>
          <cell r="BW602" t="e">
            <v>#N/A</v>
          </cell>
          <cell r="BX602" t="e">
            <v>#N/A</v>
          </cell>
          <cell r="BY602" t="e">
            <v>#N/A</v>
          </cell>
          <cell r="BZ602" t="e">
            <v>#N/A</v>
          </cell>
          <cell r="CA602" t="e">
            <v>#N/A</v>
          </cell>
          <cell r="CB602" t="e">
            <v>#N/A</v>
          </cell>
          <cell r="CC602" t="e">
            <v>#N/A</v>
          </cell>
          <cell r="CD602" t="e">
            <v>#N/A</v>
          </cell>
          <cell r="CG602" t="e">
            <v>#N/A</v>
          </cell>
          <cell r="CH602" t="e">
            <v>#N/A</v>
          </cell>
          <cell r="CI602" t="e">
            <v>#N/A</v>
          </cell>
          <cell r="CJ602" t="e">
            <v>#N/A</v>
          </cell>
          <cell r="CK602" t="e">
            <v>#N/A</v>
          </cell>
          <cell r="CL602" t="e">
            <v>#N/A</v>
          </cell>
          <cell r="CM602" t="e">
            <v>#N/A</v>
          </cell>
          <cell r="CN602" t="e">
            <v>#N/A</v>
          </cell>
          <cell r="CO602" t="e">
            <v>#N/A</v>
          </cell>
          <cell r="CP602" t="e">
            <v>#N/A</v>
          </cell>
          <cell r="CQ602" t="e">
            <v>#N/A</v>
          </cell>
          <cell r="CR602" t="e">
            <v>#N/A</v>
          </cell>
          <cell r="CS602" t="e">
            <v>#N/A</v>
          </cell>
          <cell r="CT602" t="e">
            <v>#N/A</v>
          </cell>
          <cell r="CU602" t="e">
            <v>#N/A</v>
          </cell>
          <cell r="CV602" t="e">
            <v>#N/A</v>
          </cell>
          <cell r="CW602" t="e">
            <v>#N/A</v>
          </cell>
          <cell r="CX602" t="e">
            <v>#N/A</v>
          </cell>
          <cell r="DA602" t="e">
            <v>#N/A</v>
          </cell>
          <cell r="DB602" t="e">
            <v>#N/A</v>
          </cell>
          <cell r="DC602" t="e">
            <v>#N/A</v>
          </cell>
          <cell r="DD602" t="e">
            <v>#N/A</v>
          </cell>
          <cell r="DE602" t="e">
            <v>#N/A</v>
          </cell>
          <cell r="DF602" t="e">
            <v>#N/A</v>
          </cell>
          <cell r="DG602" t="e">
            <v>#N/A</v>
          </cell>
          <cell r="DH602" t="e">
            <v>#N/A</v>
          </cell>
          <cell r="DI602" t="e">
            <v>#N/A</v>
          </cell>
          <cell r="DJ602" t="e">
            <v>#N/A</v>
          </cell>
          <cell r="DK602" t="e">
            <v>#N/A</v>
          </cell>
          <cell r="DL602" t="e">
            <v>#N/A</v>
          </cell>
          <cell r="DM602" t="e">
            <v>#N/A</v>
          </cell>
          <cell r="DN602" t="e">
            <v>#N/A</v>
          </cell>
          <cell r="DO602" t="e">
            <v>#N/A</v>
          </cell>
          <cell r="DP602" t="e">
            <v>#N/A</v>
          </cell>
          <cell r="DQ602" t="e">
            <v>#N/A</v>
          </cell>
          <cell r="DR602" t="e">
            <v>#N/A</v>
          </cell>
          <cell r="DU602" t="e">
            <v>#N/A</v>
          </cell>
          <cell r="DV602" t="e">
            <v>#N/A</v>
          </cell>
          <cell r="DW602" t="e">
            <v>#N/A</v>
          </cell>
          <cell r="DX602" t="e">
            <v>#N/A</v>
          </cell>
          <cell r="DY602" t="e">
            <v>#N/A</v>
          </cell>
          <cell r="DZ602" t="e">
            <v>#N/A</v>
          </cell>
          <cell r="EA602" t="e">
            <v>#N/A</v>
          </cell>
          <cell r="EB602" t="e">
            <v>#N/A</v>
          </cell>
          <cell r="EC602" t="e">
            <v>#N/A</v>
          </cell>
          <cell r="ED602" t="e">
            <v>#N/A</v>
          </cell>
          <cell r="EE602" t="e">
            <v>#N/A</v>
          </cell>
          <cell r="EF602" t="e">
            <v>#N/A</v>
          </cell>
          <cell r="EG602" t="e">
            <v>#N/A</v>
          </cell>
          <cell r="EH602" t="e">
            <v>#N/A</v>
          </cell>
          <cell r="EI602" t="e">
            <v>#N/A</v>
          </cell>
          <cell r="EJ602" t="e">
            <v>#N/A</v>
          </cell>
          <cell r="EK602" t="e">
            <v>#N/A</v>
          </cell>
          <cell r="EL602" t="e">
            <v>#N/A</v>
          </cell>
          <cell r="EO602" t="e">
            <v>#N/A</v>
          </cell>
          <cell r="EP602" t="e">
            <v>#N/A</v>
          </cell>
          <cell r="EQ602" t="e">
            <v>#N/A</v>
          </cell>
          <cell r="ER602" t="e">
            <v>#N/A</v>
          </cell>
          <cell r="ES602" t="e">
            <v>#N/A</v>
          </cell>
          <cell r="ET602" t="e">
            <v>#N/A</v>
          </cell>
          <cell r="EU602" t="e">
            <v>#N/A</v>
          </cell>
          <cell r="EV602" t="e">
            <v>#N/A</v>
          </cell>
          <cell r="EW602" t="e">
            <v>#N/A</v>
          </cell>
          <cell r="EX602" t="e">
            <v>#N/A</v>
          </cell>
          <cell r="EY602" t="e">
            <v>#N/A</v>
          </cell>
          <cell r="EZ602" t="e">
            <v>#N/A</v>
          </cell>
          <cell r="FA602" t="e">
            <v>#N/A</v>
          </cell>
          <cell r="FB602" t="e">
            <v>#N/A</v>
          </cell>
          <cell r="FC602" t="e">
            <v>#N/A</v>
          </cell>
          <cell r="FD602" t="e">
            <v>#N/A</v>
          </cell>
          <cell r="FE602" t="e">
            <v>#N/A</v>
          </cell>
          <cell r="FF602" t="e">
            <v>#N/A</v>
          </cell>
        </row>
        <row r="603">
          <cell r="A603">
            <v>1210026201</v>
          </cell>
          <cell r="B603" t="str">
            <v>1210026201</v>
          </cell>
          <cell r="C603" t="str">
            <v>1210026201         Schlüsselschalter 44</v>
          </cell>
          <cell r="D603">
            <v>10</v>
          </cell>
          <cell r="E603" t="e">
            <v>#N/A</v>
          </cell>
          <cell r="F603" t="e">
            <v>#N/A</v>
          </cell>
          <cell r="G603" t="e">
            <v>#N/A</v>
          </cell>
          <cell r="H603" t="e">
            <v>#N/A</v>
          </cell>
          <cell r="I603" t="e">
            <v>#N/A</v>
          </cell>
          <cell r="J603" t="e">
            <v>#N/A</v>
          </cell>
          <cell r="K603" t="e">
            <v>#N/A</v>
          </cell>
          <cell r="L603" t="e">
            <v>#N/A</v>
          </cell>
          <cell r="M603" t="e">
            <v>#N/A</v>
          </cell>
          <cell r="N603" t="e">
            <v>#N/A</v>
          </cell>
          <cell r="O603" t="e">
            <v>#N/A</v>
          </cell>
          <cell r="P603" t="e">
            <v>#N/A</v>
          </cell>
          <cell r="Q603" t="e">
            <v>#N/A</v>
          </cell>
          <cell r="R603" t="e">
            <v>#N/A</v>
          </cell>
          <cell r="S603" t="e">
            <v>#N/A</v>
          </cell>
          <cell r="T603" t="e">
            <v>#N/A</v>
          </cell>
          <cell r="U603" t="e">
            <v>#N/A</v>
          </cell>
          <cell r="V603" t="e">
            <v>#N/A</v>
          </cell>
          <cell r="Y603" t="e">
            <v>#N/A</v>
          </cell>
          <cell r="Z603" t="e">
            <v>#N/A</v>
          </cell>
          <cell r="AA603" t="e">
            <v>#N/A</v>
          </cell>
          <cell r="AB603" t="e">
            <v>#N/A</v>
          </cell>
          <cell r="AC603" t="e">
            <v>#N/A</v>
          </cell>
          <cell r="AD603" t="e">
            <v>#N/A</v>
          </cell>
          <cell r="AE603" t="e">
            <v>#N/A</v>
          </cell>
          <cell r="AF603" t="e">
            <v>#N/A</v>
          </cell>
          <cell r="AG603" t="e">
            <v>#N/A</v>
          </cell>
          <cell r="AH603" t="e">
            <v>#N/A</v>
          </cell>
          <cell r="AI603" t="e">
            <v>#N/A</v>
          </cell>
          <cell r="AJ603" t="e">
            <v>#N/A</v>
          </cell>
          <cell r="AK603" t="e">
            <v>#N/A</v>
          </cell>
          <cell r="AL603" t="e">
            <v>#N/A</v>
          </cell>
          <cell r="AM603" t="e">
            <v>#N/A</v>
          </cell>
          <cell r="AN603" t="e">
            <v>#N/A</v>
          </cell>
          <cell r="AO603" t="e">
            <v>#N/A</v>
          </cell>
          <cell r="AP603" t="e">
            <v>#N/A</v>
          </cell>
          <cell r="AS603" t="e">
            <v>#N/A</v>
          </cell>
          <cell r="AT603" t="e">
            <v>#N/A</v>
          </cell>
          <cell r="AU603" t="e">
            <v>#N/A</v>
          </cell>
          <cell r="AV603" t="e">
            <v>#N/A</v>
          </cell>
          <cell r="AW603" t="e">
            <v>#N/A</v>
          </cell>
          <cell r="AX603" t="e">
            <v>#N/A</v>
          </cell>
          <cell r="AY603" t="e">
            <v>#N/A</v>
          </cell>
          <cell r="AZ603" t="e">
            <v>#N/A</v>
          </cell>
          <cell r="BA603" t="e">
            <v>#N/A</v>
          </cell>
          <cell r="BB603" t="e">
            <v>#N/A</v>
          </cell>
          <cell r="BC603" t="e">
            <v>#N/A</v>
          </cell>
          <cell r="BD603" t="e">
            <v>#N/A</v>
          </cell>
          <cell r="BE603" t="e">
            <v>#N/A</v>
          </cell>
          <cell r="BF603" t="e">
            <v>#N/A</v>
          </cell>
          <cell r="BG603" t="e">
            <v>#N/A</v>
          </cell>
          <cell r="BH603" t="e">
            <v>#N/A</v>
          </cell>
          <cell r="BI603" t="e">
            <v>#N/A</v>
          </cell>
          <cell r="BJ603" t="e">
            <v>#N/A</v>
          </cell>
          <cell r="BM603" t="e">
            <v>#N/A</v>
          </cell>
          <cell r="BN603" t="e">
            <v>#N/A</v>
          </cell>
          <cell r="BO603" t="e">
            <v>#N/A</v>
          </cell>
          <cell r="BP603" t="e">
            <v>#N/A</v>
          </cell>
          <cell r="BQ603" t="e">
            <v>#N/A</v>
          </cell>
          <cell r="BR603" t="e">
            <v>#N/A</v>
          </cell>
          <cell r="BS603" t="e">
            <v>#N/A</v>
          </cell>
          <cell r="BT603" t="e">
            <v>#N/A</v>
          </cell>
          <cell r="BU603" t="e">
            <v>#N/A</v>
          </cell>
          <cell r="BV603" t="e">
            <v>#N/A</v>
          </cell>
          <cell r="BW603" t="e">
            <v>#N/A</v>
          </cell>
          <cell r="BX603" t="e">
            <v>#N/A</v>
          </cell>
          <cell r="BY603" t="e">
            <v>#N/A</v>
          </cell>
          <cell r="BZ603" t="e">
            <v>#N/A</v>
          </cell>
          <cell r="CA603" t="e">
            <v>#N/A</v>
          </cell>
          <cell r="CB603" t="e">
            <v>#N/A</v>
          </cell>
          <cell r="CC603" t="e">
            <v>#N/A</v>
          </cell>
          <cell r="CD603" t="e">
            <v>#N/A</v>
          </cell>
          <cell r="CG603" t="e">
            <v>#N/A</v>
          </cell>
          <cell r="CH603" t="e">
            <v>#N/A</v>
          </cell>
          <cell r="CI603" t="e">
            <v>#N/A</v>
          </cell>
          <cell r="CJ603" t="e">
            <v>#N/A</v>
          </cell>
          <cell r="CK603" t="e">
            <v>#N/A</v>
          </cell>
          <cell r="CL603" t="e">
            <v>#N/A</v>
          </cell>
          <cell r="CM603" t="e">
            <v>#N/A</v>
          </cell>
          <cell r="CN603" t="e">
            <v>#N/A</v>
          </cell>
          <cell r="CO603" t="e">
            <v>#N/A</v>
          </cell>
          <cell r="CP603" t="e">
            <v>#N/A</v>
          </cell>
          <cell r="CQ603" t="e">
            <v>#N/A</v>
          </cell>
          <cell r="CR603" t="e">
            <v>#N/A</v>
          </cell>
          <cell r="CS603" t="e">
            <v>#N/A</v>
          </cell>
          <cell r="CT603" t="e">
            <v>#N/A</v>
          </cell>
          <cell r="CU603" t="e">
            <v>#N/A</v>
          </cell>
          <cell r="CV603" t="e">
            <v>#N/A</v>
          </cell>
          <cell r="CW603" t="e">
            <v>#N/A</v>
          </cell>
          <cell r="CX603" t="e">
            <v>#N/A</v>
          </cell>
          <cell r="DA603" t="e">
            <v>#N/A</v>
          </cell>
          <cell r="DB603" t="e">
            <v>#N/A</v>
          </cell>
          <cell r="DC603" t="e">
            <v>#N/A</v>
          </cell>
          <cell r="DD603" t="e">
            <v>#N/A</v>
          </cell>
          <cell r="DE603" t="e">
            <v>#N/A</v>
          </cell>
          <cell r="DF603" t="e">
            <v>#N/A</v>
          </cell>
          <cell r="DG603" t="e">
            <v>#N/A</v>
          </cell>
          <cell r="DH603" t="e">
            <v>#N/A</v>
          </cell>
          <cell r="DI603" t="e">
            <v>#N/A</v>
          </cell>
          <cell r="DJ603" t="e">
            <v>#N/A</v>
          </cell>
          <cell r="DK603" t="e">
            <v>#N/A</v>
          </cell>
          <cell r="DL603" t="e">
            <v>#N/A</v>
          </cell>
          <cell r="DM603" t="e">
            <v>#N/A</v>
          </cell>
          <cell r="DN603" t="e">
            <v>#N/A</v>
          </cell>
          <cell r="DO603" t="e">
            <v>#N/A</v>
          </cell>
          <cell r="DP603" t="e">
            <v>#N/A</v>
          </cell>
          <cell r="DQ603" t="e">
            <v>#N/A</v>
          </cell>
          <cell r="DR603" t="e">
            <v>#N/A</v>
          </cell>
          <cell r="DU603" t="e">
            <v>#N/A</v>
          </cell>
          <cell r="DV603" t="e">
            <v>#N/A</v>
          </cell>
          <cell r="DW603" t="e">
            <v>#N/A</v>
          </cell>
          <cell r="DX603" t="e">
            <v>#N/A</v>
          </cell>
          <cell r="DY603" t="e">
            <v>#N/A</v>
          </cell>
          <cell r="DZ603" t="e">
            <v>#N/A</v>
          </cell>
          <cell r="EA603" t="e">
            <v>#N/A</v>
          </cell>
          <cell r="EB603" t="e">
            <v>#N/A</v>
          </cell>
          <cell r="EC603" t="e">
            <v>#N/A</v>
          </cell>
          <cell r="ED603" t="e">
            <v>#N/A</v>
          </cell>
          <cell r="EE603" t="e">
            <v>#N/A</v>
          </cell>
          <cell r="EF603" t="e">
            <v>#N/A</v>
          </cell>
          <cell r="EG603" t="e">
            <v>#N/A</v>
          </cell>
          <cell r="EH603" t="e">
            <v>#N/A</v>
          </cell>
          <cell r="EI603" t="e">
            <v>#N/A</v>
          </cell>
          <cell r="EJ603" t="e">
            <v>#N/A</v>
          </cell>
          <cell r="EK603" t="e">
            <v>#N/A</v>
          </cell>
          <cell r="EL603" t="e">
            <v>#N/A</v>
          </cell>
          <cell r="EO603" t="e">
            <v>#N/A</v>
          </cell>
          <cell r="EP603" t="e">
            <v>#N/A</v>
          </cell>
          <cell r="EQ603" t="e">
            <v>#N/A</v>
          </cell>
          <cell r="ER603" t="e">
            <v>#N/A</v>
          </cell>
          <cell r="ES603" t="e">
            <v>#N/A</v>
          </cell>
          <cell r="ET603" t="e">
            <v>#N/A</v>
          </cell>
          <cell r="EU603" t="e">
            <v>#N/A</v>
          </cell>
          <cell r="EV603" t="e">
            <v>#N/A</v>
          </cell>
          <cell r="EW603" t="e">
            <v>#N/A</v>
          </cell>
          <cell r="EX603" t="e">
            <v>#N/A</v>
          </cell>
          <cell r="EY603" t="e">
            <v>#N/A</v>
          </cell>
          <cell r="EZ603" t="e">
            <v>#N/A</v>
          </cell>
          <cell r="FA603" t="e">
            <v>#N/A</v>
          </cell>
          <cell r="FB603" t="e">
            <v>#N/A</v>
          </cell>
          <cell r="FC603" t="e">
            <v>#N/A</v>
          </cell>
          <cell r="FD603" t="e">
            <v>#N/A</v>
          </cell>
          <cell r="FE603" t="e">
            <v>#N/A</v>
          </cell>
          <cell r="FF603" t="e">
            <v>#N/A</v>
          </cell>
        </row>
        <row r="604">
          <cell r="A604">
            <v>1210026243</v>
          </cell>
          <cell r="B604" t="str">
            <v>1210026243</v>
          </cell>
          <cell r="C604" t="str">
            <v>1210026243         Schalterzyl. 1068D</v>
          </cell>
          <cell r="D604">
            <v>20</v>
          </cell>
          <cell r="E604" t="e">
            <v>#N/A</v>
          </cell>
          <cell r="F604" t="e">
            <v>#N/A</v>
          </cell>
          <cell r="G604" t="e">
            <v>#N/A</v>
          </cell>
          <cell r="H604" t="e">
            <v>#N/A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N604" t="e">
            <v>#N/A</v>
          </cell>
          <cell r="O604" t="e">
            <v>#N/A</v>
          </cell>
          <cell r="P604" t="e">
            <v>#N/A</v>
          </cell>
          <cell r="Q604" t="e">
            <v>#N/A</v>
          </cell>
          <cell r="R604" t="e">
            <v>#N/A</v>
          </cell>
          <cell r="S604" t="e">
            <v>#N/A</v>
          </cell>
          <cell r="T604" t="e">
            <v>#N/A</v>
          </cell>
          <cell r="U604" t="e">
            <v>#N/A</v>
          </cell>
          <cell r="V604" t="e">
            <v>#N/A</v>
          </cell>
          <cell r="Y604" t="e">
            <v>#N/A</v>
          </cell>
          <cell r="Z604" t="e">
            <v>#N/A</v>
          </cell>
          <cell r="AA604" t="e">
            <v>#N/A</v>
          </cell>
          <cell r="AB604" t="e">
            <v>#N/A</v>
          </cell>
          <cell r="AC604" t="e">
            <v>#N/A</v>
          </cell>
          <cell r="AD604" t="e">
            <v>#N/A</v>
          </cell>
          <cell r="AE604" t="e">
            <v>#N/A</v>
          </cell>
          <cell r="AF604" t="e">
            <v>#N/A</v>
          </cell>
          <cell r="AG604" t="e">
            <v>#N/A</v>
          </cell>
          <cell r="AH604" t="e">
            <v>#N/A</v>
          </cell>
          <cell r="AI604" t="e">
            <v>#N/A</v>
          </cell>
          <cell r="AJ604" t="e">
            <v>#N/A</v>
          </cell>
          <cell r="AK604" t="e">
            <v>#N/A</v>
          </cell>
          <cell r="AL604" t="e">
            <v>#N/A</v>
          </cell>
          <cell r="AM604" t="e">
            <v>#N/A</v>
          </cell>
          <cell r="AN604" t="e">
            <v>#N/A</v>
          </cell>
          <cell r="AO604" t="e">
            <v>#N/A</v>
          </cell>
          <cell r="AP604" t="e">
            <v>#N/A</v>
          </cell>
          <cell r="AS604" t="e">
            <v>#N/A</v>
          </cell>
          <cell r="AT604" t="e">
            <v>#N/A</v>
          </cell>
          <cell r="AU604" t="e">
            <v>#N/A</v>
          </cell>
          <cell r="AV604" t="e">
            <v>#N/A</v>
          </cell>
          <cell r="AW604" t="e">
            <v>#N/A</v>
          </cell>
          <cell r="AX604" t="e">
            <v>#N/A</v>
          </cell>
          <cell r="AY604" t="e">
            <v>#N/A</v>
          </cell>
          <cell r="AZ604" t="e">
            <v>#N/A</v>
          </cell>
          <cell r="BA604" t="e">
            <v>#N/A</v>
          </cell>
          <cell r="BB604" t="e">
            <v>#N/A</v>
          </cell>
          <cell r="BC604" t="e">
            <v>#N/A</v>
          </cell>
          <cell r="BD604" t="e">
            <v>#N/A</v>
          </cell>
          <cell r="BE604" t="e">
            <v>#N/A</v>
          </cell>
          <cell r="BF604" t="e">
            <v>#N/A</v>
          </cell>
          <cell r="BG604" t="e">
            <v>#N/A</v>
          </cell>
          <cell r="BH604" t="e">
            <v>#N/A</v>
          </cell>
          <cell r="BI604" t="e">
            <v>#N/A</v>
          </cell>
          <cell r="BJ604" t="e">
            <v>#N/A</v>
          </cell>
          <cell r="BM604" t="e">
            <v>#N/A</v>
          </cell>
          <cell r="BN604" t="e">
            <v>#N/A</v>
          </cell>
          <cell r="BO604" t="e">
            <v>#N/A</v>
          </cell>
          <cell r="BP604" t="e">
            <v>#N/A</v>
          </cell>
          <cell r="BQ604" t="e">
            <v>#N/A</v>
          </cell>
          <cell r="BR604" t="e">
            <v>#N/A</v>
          </cell>
          <cell r="BS604" t="e">
            <v>#N/A</v>
          </cell>
          <cell r="BT604" t="e">
            <v>#N/A</v>
          </cell>
          <cell r="BU604" t="e">
            <v>#N/A</v>
          </cell>
          <cell r="BV604" t="e">
            <v>#N/A</v>
          </cell>
          <cell r="BW604" t="e">
            <v>#N/A</v>
          </cell>
          <cell r="BX604" t="e">
            <v>#N/A</v>
          </cell>
          <cell r="BY604" t="e">
            <v>#N/A</v>
          </cell>
          <cell r="BZ604" t="e">
            <v>#N/A</v>
          </cell>
          <cell r="CA604" t="e">
            <v>#N/A</v>
          </cell>
          <cell r="CB604" t="e">
            <v>#N/A</v>
          </cell>
          <cell r="CC604" t="e">
            <v>#N/A</v>
          </cell>
          <cell r="CD604" t="e">
            <v>#N/A</v>
          </cell>
          <cell r="CG604" t="e">
            <v>#N/A</v>
          </cell>
          <cell r="CH604" t="e">
            <v>#N/A</v>
          </cell>
          <cell r="CI604" t="e">
            <v>#N/A</v>
          </cell>
          <cell r="CJ604" t="e">
            <v>#N/A</v>
          </cell>
          <cell r="CK604" t="e">
            <v>#N/A</v>
          </cell>
          <cell r="CL604" t="e">
            <v>#N/A</v>
          </cell>
          <cell r="CM604" t="e">
            <v>#N/A</v>
          </cell>
          <cell r="CN604" t="e">
            <v>#N/A</v>
          </cell>
          <cell r="CO604" t="e">
            <v>#N/A</v>
          </cell>
          <cell r="CP604" t="e">
            <v>#N/A</v>
          </cell>
          <cell r="CQ604" t="e">
            <v>#N/A</v>
          </cell>
          <cell r="CR604" t="e">
            <v>#N/A</v>
          </cell>
          <cell r="CS604" t="e">
            <v>#N/A</v>
          </cell>
          <cell r="CT604" t="e">
            <v>#N/A</v>
          </cell>
          <cell r="CU604" t="e">
            <v>#N/A</v>
          </cell>
          <cell r="CV604" t="e">
            <v>#N/A</v>
          </cell>
          <cell r="CW604" t="e">
            <v>#N/A</v>
          </cell>
          <cell r="CX604" t="e">
            <v>#N/A</v>
          </cell>
          <cell r="DA604" t="e">
            <v>#N/A</v>
          </cell>
          <cell r="DB604" t="e">
            <v>#N/A</v>
          </cell>
          <cell r="DC604" t="e">
            <v>#N/A</v>
          </cell>
          <cell r="DD604" t="e">
            <v>#N/A</v>
          </cell>
          <cell r="DE604" t="e">
            <v>#N/A</v>
          </cell>
          <cell r="DF604" t="e">
            <v>#N/A</v>
          </cell>
          <cell r="DG604" t="e">
            <v>#N/A</v>
          </cell>
          <cell r="DH604" t="e">
            <v>#N/A</v>
          </cell>
          <cell r="DI604" t="e">
            <v>#N/A</v>
          </cell>
          <cell r="DJ604" t="e">
            <v>#N/A</v>
          </cell>
          <cell r="DK604" t="e">
            <v>#N/A</v>
          </cell>
          <cell r="DL604" t="e">
            <v>#N/A</v>
          </cell>
          <cell r="DM604" t="e">
            <v>#N/A</v>
          </cell>
          <cell r="DN604" t="e">
            <v>#N/A</v>
          </cell>
          <cell r="DO604" t="e">
            <v>#N/A</v>
          </cell>
          <cell r="DP604" t="e">
            <v>#N/A</v>
          </cell>
          <cell r="DQ604" t="e">
            <v>#N/A</v>
          </cell>
          <cell r="DR604" t="e">
            <v>#N/A</v>
          </cell>
          <cell r="DU604" t="e">
            <v>#N/A</v>
          </cell>
          <cell r="DV604" t="e">
            <v>#N/A</v>
          </cell>
          <cell r="DW604" t="e">
            <v>#N/A</v>
          </cell>
          <cell r="DX604" t="e">
            <v>#N/A</v>
          </cell>
          <cell r="DY604" t="e">
            <v>#N/A</v>
          </cell>
          <cell r="DZ604" t="e">
            <v>#N/A</v>
          </cell>
          <cell r="EA604" t="e">
            <v>#N/A</v>
          </cell>
          <cell r="EB604" t="e">
            <v>#N/A</v>
          </cell>
          <cell r="EC604" t="e">
            <v>#N/A</v>
          </cell>
          <cell r="ED604" t="e">
            <v>#N/A</v>
          </cell>
          <cell r="EE604" t="e">
            <v>#N/A</v>
          </cell>
          <cell r="EF604" t="e">
            <v>#N/A</v>
          </cell>
          <cell r="EG604" t="e">
            <v>#N/A</v>
          </cell>
          <cell r="EH604" t="e">
            <v>#N/A</v>
          </cell>
          <cell r="EI604" t="e">
            <v>#N/A</v>
          </cell>
          <cell r="EJ604" t="e">
            <v>#N/A</v>
          </cell>
          <cell r="EK604" t="e">
            <v>#N/A</v>
          </cell>
          <cell r="EL604" t="e">
            <v>#N/A</v>
          </cell>
          <cell r="EO604" t="e">
            <v>#N/A</v>
          </cell>
          <cell r="EP604" t="e">
            <v>#N/A</v>
          </cell>
          <cell r="EQ604" t="e">
            <v>#N/A</v>
          </cell>
          <cell r="ER604" t="e">
            <v>#N/A</v>
          </cell>
          <cell r="ES604" t="e">
            <v>#N/A</v>
          </cell>
          <cell r="ET604" t="e">
            <v>#N/A</v>
          </cell>
          <cell r="EU604" t="e">
            <v>#N/A</v>
          </cell>
          <cell r="EV604" t="e">
            <v>#N/A</v>
          </cell>
          <cell r="EW604" t="e">
            <v>#N/A</v>
          </cell>
          <cell r="EX604" t="e">
            <v>#N/A</v>
          </cell>
          <cell r="EY604" t="e">
            <v>#N/A</v>
          </cell>
          <cell r="EZ604" t="e">
            <v>#N/A</v>
          </cell>
          <cell r="FA604" t="e">
            <v>#N/A</v>
          </cell>
          <cell r="FB604" t="e">
            <v>#N/A</v>
          </cell>
          <cell r="FC604" t="e">
            <v>#N/A</v>
          </cell>
          <cell r="FD604" t="e">
            <v>#N/A</v>
          </cell>
          <cell r="FE604" t="e">
            <v>#N/A</v>
          </cell>
          <cell r="FF604" t="e">
            <v>#N/A</v>
          </cell>
        </row>
        <row r="605">
          <cell r="A605">
            <v>1210026326</v>
          </cell>
          <cell r="B605" t="str">
            <v>1210026326</v>
          </cell>
          <cell r="C605" t="str">
            <v>1210026326         Aufschraub-Riegelsch</v>
          </cell>
          <cell r="D605">
            <v>7756</v>
          </cell>
          <cell r="E605" t="e">
            <v>#N/A</v>
          </cell>
          <cell r="F605" t="e">
            <v>#N/A</v>
          </cell>
          <cell r="G605" t="e">
            <v>#N/A</v>
          </cell>
          <cell r="H605" t="e">
            <v>#N/A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N605" t="e">
            <v>#N/A</v>
          </cell>
          <cell r="O605" t="e">
            <v>#N/A</v>
          </cell>
          <cell r="P605" t="e">
            <v>#N/A</v>
          </cell>
          <cell r="Q605" t="e">
            <v>#N/A</v>
          </cell>
          <cell r="R605" t="e">
            <v>#N/A</v>
          </cell>
          <cell r="S605" t="e">
            <v>#N/A</v>
          </cell>
          <cell r="T605" t="e">
            <v>#N/A</v>
          </cell>
          <cell r="U605" t="e">
            <v>#N/A</v>
          </cell>
          <cell r="V605" t="e">
            <v>#N/A</v>
          </cell>
          <cell r="Y605" t="e">
            <v>#N/A</v>
          </cell>
          <cell r="Z605" t="e">
            <v>#N/A</v>
          </cell>
          <cell r="AA605" t="e">
            <v>#N/A</v>
          </cell>
          <cell r="AB605" t="e">
            <v>#N/A</v>
          </cell>
          <cell r="AC605" t="e">
            <v>#N/A</v>
          </cell>
          <cell r="AD605" t="e">
            <v>#N/A</v>
          </cell>
          <cell r="AE605" t="e">
            <v>#N/A</v>
          </cell>
          <cell r="AF605" t="e">
            <v>#N/A</v>
          </cell>
          <cell r="AG605" t="e">
            <v>#N/A</v>
          </cell>
          <cell r="AH605" t="e">
            <v>#N/A</v>
          </cell>
          <cell r="AI605" t="e">
            <v>#N/A</v>
          </cell>
          <cell r="AJ605" t="e">
            <v>#N/A</v>
          </cell>
          <cell r="AK605" t="e">
            <v>#N/A</v>
          </cell>
          <cell r="AL605" t="e">
            <v>#N/A</v>
          </cell>
          <cell r="AM605" t="e">
            <v>#N/A</v>
          </cell>
          <cell r="AN605" t="e">
            <v>#N/A</v>
          </cell>
          <cell r="AO605" t="e">
            <v>#N/A</v>
          </cell>
          <cell r="AP605" t="e">
            <v>#N/A</v>
          </cell>
          <cell r="AS605" t="e">
            <v>#N/A</v>
          </cell>
          <cell r="AT605" t="e">
            <v>#N/A</v>
          </cell>
          <cell r="AU605" t="e">
            <v>#N/A</v>
          </cell>
          <cell r="AV605" t="e">
            <v>#N/A</v>
          </cell>
          <cell r="AW605" t="e">
            <v>#N/A</v>
          </cell>
          <cell r="AX605" t="e">
            <v>#N/A</v>
          </cell>
          <cell r="AY605" t="e">
            <v>#N/A</v>
          </cell>
          <cell r="AZ605" t="e">
            <v>#N/A</v>
          </cell>
          <cell r="BA605" t="e">
            <v>#N/A</v>
          </cell>
          <cell r="BB605" t="e">
            <v>#N/A</v>
          </cell>
          <cell r="BC605" t="e">
            <v>#N/A</v>
          </cell>
          <cell r="BD605" t="e">
            <v>#N/A</v>
          </cell>
          <cell r="BE605" t="e">
            <v>#N/A</v>
          </cell>
          <cell r="BF605" t="e">
            <v>#N/A</v>
          </cell>
          <cell r="BG605" t="e">
            <v>#N/A</v>
          </cell>
          <cell r="BH605" t="e">
            <v>#N/A</v>
          </cell>
          <cell r="BI605" t="e">
            <v>#N/A</v>
          </cell>
          <cell r="BJ605" t="e">
            <v>#N/A</v>
          </cell>
          <cell r="BM605" t="e">
            <v>#N/A</v>
          </cell>
          <cell r="BN605" t="e">
            <v>#N/A</v>
          </cell>
          <cell r="BO605" t="e">
            <v>#N/A</v>
          </cell>
          <cell r="BP605" t="e">
            <v>#N/A</v>
          </cell>
          <cell r="BQ605" t="e">
            <v>#N/A</v>
          </cell>
          <cell r="BR605" t="e">
            <v>#N/A</v>
          </cell>
          <cell r="BS605" t="e">
            <v>#N/A</v>
          </cell>
          <cell r="BT605" t="e">
            <v>#N/A</v>
          </cell>
          <cell r="BU605" t="e">
            <v>#N/A</v>
          </cell>
          <cell r="BV605" t="e">
            <v>#N/A</v>
          </cell>
          <cell r="BW605" t="e">
            <v>#N/A</v>
          </cell>
          <cell r="BX605" t="e">
            <v>#N/A</v>
          </cell>
          <cell r="BY605" t="e">
            <v>#N/A</v>
          </cell>
          <cell r="BZ605" t="e">
            <v>#N/A</v>
          </cell>
          <cell r="CA605" t="e">
            <v>#N/A</v>
          </cell>
          <cell r="CB605" t="e">
            <v>#N/A</v>
          </cell>
          <cell r="CC605" t="e">
            <v>#N/A</v>
          </cell>
          <cell r="CD605" t="e">
            <v>#N/A</v>
          </cell>
          <cell r="CG605" t="e">
            <v>#N/A</v>
          </cell>
          <cell r="CH605" t="e">
            <v>#N/A</v>
          </cell>
          <cell r="CI605" t="e">
            <v>#N/A</v>
          </cell>
          <cell r="CJ605" t="e">
            <v>#N/A</v>
          </cell>
          <cell r="CK605" t="e">
            <v>#N/A</v>
          </cell>
          <cell r="CL605" t="e">
            <v>#N/A</v>
          </cell>
          <cell r="CM605" t="e">
            <v>#N/A</v>
          </cell>
          <cell r="CN605" t="e">
            <v>#N/A</v>
          </cell>
          <cell r="CO605" t="e">
            <v>#N/A</v>
          </cell>
          <cell r="CP605" t="e">
            <v>#N/A</v>
          </cell>
          <cell r="CQ605" t="e">
            <v>#N/A</v>
          </cell>
          <cell r="CR605" t="e">
            <v>#N/A</v>
          </cell>
          <cell r="CS605" t="e">
            <v>#N/A</v>
          </cell>
          <cell r="CT605" t="e">
            <v>#N/A</v>
          </cell>
          <cell r="CU605" t="e">
            <v>#N/A</v>
          </cell>
          <cell r="CV605" t="e">
            <v>#N/A</v>
          </cell>
          <cell r="CW605" t="e">
            <v>#N/A</v>
          </cell>
          <cell r="CX605" t="e">
            <v>#N/A</v>
          </cell>
          <cell r="DA605" t="e">
            <v>#N/A</v>
          </cell>
          <cell r="DB605" t="e">
            <v>#N/A</v>
          </cell>
          <cell r="DC605" t="e">
            <v>#N/A</v>
          </cell>
          <cell r="DD605" t="e">
            <v>#N/A</v>
          </cell>
          <cell r="DE605" t="e">
            <v>#N/A</v>
          </cell>
          <cell r="DF605" t="e">
            <v>#N/A</v>
          </cell>
          <cell r="DG605" t="e">
            <v>#N/A</v>
          </cell>
          <cell r="DH605" t="e">
            <v>#N/A</v>
          </cell>
          <cell r="DI605" t="e">
            <v>#N/A</v>
          </cell>
          <cell r="DJ605" t="e">
            <v>#N/A</v>
          </cell>
          <cell r="DK605" t="e">
            <v>#N/A</v>
          </cell>
          <cell r="DL605" t="e">
            <v>#N/A</v>
          </cell>
          <cell r="DM605" t="e">
            <v>#N/A</v>
          </cell>
          <cell r="DN605" t="e">
            <v>#N/A</v>
          </cell>
          <cell r="DO605" t="e">
            <v>#N/A</v>
          </cell>
          <cell r="DP605" t="e">
            <v>#N/A</v>
          </cell>
          <cell r="DQ605" t="e">
            <v>#N/A</v>
          </cell>
          <cell r="DR605" t="e">
            <v>#N/A</v>
          </cell>
          <cell r="DU605" t="e">
            <v>#N/A</v>
          </cell>
          <cell r="DV605" t="e">
            <v>#N/A</v>
          </cell>
          <cell r="DW605" t="e">
            <v>#N/A</v>
          </cell>
          <cell r="DX605" t="e">
            <v>#N/A</v>
          </cell>
          <cell r="DY605" t="e">
            <v>#N/A</v>
          </cell>
          <cell r="DZ605" t="e">
            <v>#N/A</v>
          </cell>
          <cell r="EA605" t="e">
            <v>#N/A</v>
          </cell>
          <cell r="EB605" t="e">
            <v>#N/A</v>
          </cell>
          <cell r="EC605" t="e">
            <v>#N/A</v>
          </cell>
          <cell r="ED605" t="e">
            <v>#N/A</v>
          </cell>
          <cell r="EE605" t="e">
            <v>#N/A</v>
          </cell>
          <cell r="EF605" t="e">
            <v>#N/A</v>
          </cell>
          <cell r="EG605" t="e">
            <v>#N/A</v>
          </cell>
          <cell r="EH605" t="e">
            <v>#N/A</v>
          </cell>
          <cell r="EI605" t="e">
            <v>#N/A</v>
          </cell>
          <cell r="EJ605" t="e">
            <v>#N/A</v>
          </cell>
          <cell r="EK605" t="e">
            <v>#N/A</v>
          </cell>
          <cell r="EL605" t="e">
            <v>#N/A</v>
          </cell>
          <cell r="EO605" t="e">
            <v>#N/A</v>
          </cell>
          <cell r="EP605" t="e">
            <v>#N/A</v>
          </cell>
          <cell r="EQ605" t="e">
            <v>#N/A</v>
          </cell>
          <cell r="ER605" t="e">
            <v>#N/A</v>
          </cell>
          <cell r="ES605" t="e">
            <v>#N/A</v>
          </cell>
          <cell r="ET605" t="e">
            <v>#N/A</v>
          </cell>
          <cell r="EU605" t="e">
            <v>#N/A</v>
          </cell>
          <cell r="EV605" t="e">
            <v>#N/A</v>
          </cell>
          <cell r="EW605" t="e">
            <v>#N/A</v>
          </cell>
          <cell r="EX605" t="e">
            <v>#N/A</v>
          </cell>
          <cell r="EY605" t="e">
            <v>#N/A</v>
          </cell>
          <cell r="EZ605" t="e">
            <v>#N/A</v>
          </cell>
          <cell r="FA605" t="e">
            <v>#N/A</v>
          </cell>
          <cell r="FB605" t="e">
            <v>#N/A</v>
          </cell>
          <cell r="FC605" t="e">
            <v>#N/A</v>
          </cell>
          <cell r="FD605" t="e">
            <v>#N/A</v>
          </cell>
          <cell r="FE605" t="e">
            <v>#N/A</v>
          </cell>
          <cell r="FF605" t="e">
            <v>#N/A</v>
          </cell>
        </row>
        <row r="606">
          <cell r="A606">
            <v>1210026698</v>
          </cell>
          <cell r="B606" t="str">
            <v>1210026698</v>
          </cell>
          <cell r="C606" t="str">
            <v>1210026698         Aufschraub-Fallensch</v>
          </cell>
          <cell r="D606">
            <v>19053</v>
          </cell>
          <cell r="E606" t="e">
            <v>#N/A</v>
          </cell>
          <cell r="F606" t="e">
            <v>#N/A</v>
          </cell>
          <cell r="G606" t="e">
            <v>#N/A</v>
          </cell>
          <cell r="H606" t="e">
            <v>#N/A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N606" t="e">
            <v>#N/A</v>
          </cell>
          <cell r="O606" t="e">
            <v>#N/A</v>
          </cell>
          <cell r="P606" t="e">
            <v>#N/A</v>
          </cell>
          <cell r="Q606" t="e">
            <v>#N/A</v>
          </cell>
          <cell r="R606" t="e">
            <v>#N/A</v>
          </cell>
          <cell r="S606" t="e">
            <v>#N/A</v>
          </cell>
          <cell r="T606" t="e">
            <v>#N/A</v>
          </cell>
          <cell r="U606" t="e">
            <v>#N/A</v>
          </cell>
          <cell r="V606" t="e">
            <v>#N/A</v>
          </cell>
          <cell r="Y606" t="e">
            <v>#N/A</v>
          </cell>
          <cell r="Z606" t="e">
            <v>#N/A</v>
          </cell>
          <cell r="AA606" t="e">
            <v>#N/A</v>
          </cell>
          <cell r="AB606" t="e">
            <v>#N/A</v>
          </cell>
          <cell r="AC606" t="e">
            <v>#N/A</v>
          </cell>
          <cell r="AD606" t="e">
            <v>#N/A</v>
          </cell>
          <cell r="AE606" t="e">
            <v>#N/A</v>
          </cell>
          <cell r="AF606" t="e">
            <v>#N/A</v>
          </cell>
          <cell r="AG606" t="e">
            <v>#N/A</v>
          </cell>
          <cell r="AH606" t="e">
            <v>#N/A</v>
          </cell>
          <cell r="AI606" t="e">
            <v>#N/A</v>
          </cell>
          <cell r="AJ606" t="e">
            <v>#N/A</v>
          </cell>
          <cell r="AK606" t="e">
            <v>#N/A</v>
          </cell>
          <cell r="AL606" t="e">
            <v>#N/A</v>
          </cell>
          <cell r="AM606" t="e">
            <v>#N/A</v>
          </cell>
          <cell r="AN606" t="e">
            <v>#N/A</v>
          </cell>
          <cell r="AO606" t="e">
            <v>#N/A</v>
          </cell>
          <cell r="AP606" t="e">
            <v>#N/A</v>
          </cell>
          <cell r="AS606" t="e">
            <v>#N/A</v>
          </cell>
          <cell r="AT606" t="e">
            <v>#N/A</v>
          </cell>
          <cell r="AU606" t="e">
            <v>#N/A</v>
          </cell>
          <cell r="AV606" t="e">
            <v>#N/A</v>
          </cell>
          <cell r="AW606" t="e">
            <v>#N/A</v>
          </cell>
          <cell r="AX606" t="e">
            <v>#N/A</v>
          </cell>
          <cell r="AY606" t="e">
            <v>#N/A</v>
          </cell>
          <cell r="AZ606" t="e">
            <v>#N/A</v>
          </cell>
          <cell r="BA606" t="e">
            <v>#N/A</v>
          </cell>
          <cell r="BB606" t="e">
            <v>#N/A</v>
          </cell>
          <cell r="BC606" t="e">
            <v>#N/A</v>
          </cell>
          <cell r="BD606" t="e">
            <v>#N/A</v>
          </cell>
          <cell r="BE606" t="e">
            <v>#N/A</v>
          </cell>
          <cell r="BF606" t="e">
            <v>#N/A</v>
          </cell>
          <cell r="BG606" t="e">
            <v>#N/A</v>
          </cell>
          <cell r="BH606" t="e">
            <v>#N/A</v>
          </cell>
          <cell r="BI606" t="e">
            <v>#N/A</v>
          </cell>
          <cell r="BJ606" t="e">
            <v>#N/A</v>
          </cell>
          <cell r="BM606" t="e">
            <v>#N/A</v>
          </cell>
          <cell r="BN606" t="e">
            <v>#N/A</v>
          </cell>
          <cell r="BO606" t="e">
            <v>#N/A</v>
          </cell>
          <cell r="BP606" t="e">
            <v>#N/A</v>
          </cell>
          <cell r="BQ606" t="e">
            <v>#N/A</v>
          </cell>
          <cell r="BR606" t="e">
            <v>#N/A</v>
          </cell>
          <cell r="BS606" t="e">
            <v>#N/A</v>
          </cell>
          <cell r="BT606" t="e">
            <v>#N/A</v>
          </cell>
          <cell r="BU606" t="e">
            <v>#N/A</v>
          </cell>
          <cell r="BV606" t="e">
            <v>#N/A</v>
          </cell>
          <cell r="BW606" t="e">
            <v>#N/A</v>
          </cell>
          <cell r="BX606" t="e">
            <v>#N/A</v>
          </cell>
          <cell r="BY606" t="e">
            <v>#N/A</v>
          </cell>
          <cell r="BZ606" t="e">
            <v>#N/A</v>
          </cell>
          <cell r="CA606" t="e">
            <v>#N/A</v>
          </cell>
          <cell r="CB606" t="e">
            <v>#N/A</v>
          </cell>
          <cell r="CC606" t="e">
            <v>#N/A</v>
          </cell>
          <cell r="CD606" t="e">
            <v>#N/A</v>
          </cell>
          <cell r="CG606" t="e">
            <v>#N/A</v>
          </cell>
          <cell r="CH606" t="e">
            <v>#N/A</v>
          </cell>
          <cell r="CI606" t="e">
            <v>#N/A</v>
          </cell>
          <cell r="CJ606" t="e">
            <v>#N/A</v>
          </cell>
          <cell r="CK606" t="e">
            <v>#N/A</v>
          </cell>
          <cell r="CL606" t="e">
            <v>#N/A</v>
          </cell>
          <cell r="CM606" t="e">
            <v>#N/A</v>
          </cell>
          <cell r="CN606" t="e">
            <v>#N/A</v>
          </cell>
          <cell r="CO606" t="e">
            <v>#N/A</v>
          </cell>
          <cell r="CP606" t="e">
            <v>#N/A</v>
          </cell>
          <cell r="CQ606" t="e">
            <v>#N/A</v>
          </cell>
          <cell r="CR606" t="e">
            <v>#N/A</v>
          </cell>
          <cell r="CS606" t="e">
            <v>#N/A</v>
          </cell>
          <cell r="CT606" t="e">
            <v>#N/A</v>
          </cell>
          <cell r="CU606" t="e">
            <v>#N/A</v>
          </cell>
          <cell r="CV606" t="e">
            <v>#N/A</v>
          </cell>
          <cell r="CW606" t="e">
            <v>#N/A</v>
          </cell>
          <cell r="CX606" t="e">
            <v>#N/A</v>
          </cell>
          <cell r="DA606" t="e">
            <v>#N/A</v>
          </cell>
          <cell r="DB606" t="e">
            <v>#N/A</v>
          </cell>
          <cell r="DC606" t="e">
            <v>#N/A</v>
          </cell>
          <cell r="DD606" t="e">
            <v>#N/A</v>
          </cell>
          <cell r="DE606" t="e">
            <v>#N/A</v>
          </cell>
          <cell r="DF606" t="e">
            <v>#N/A</v>
          </cell>
          <cell r="DG606" t="e">
            <v>#N/A</v>
          </cell>
          <cell r="DH606" t="e">
            <v>#N/A</v>
          </cell>
          <cell r="DI606" t="e">
            <v>#N/A</v>
          </cell>
          <cell r="DJ606" t="e">
            <v>#N/A</v>
          </cell>
          <cell r="DK606" t="e">
            <v>#N/A</v>
          </cell>
          <cell r="DL606" t="e">
            <v>#N/A</v>
          </cell>
          <cell r="DM606" t="e">
            <v>#N/A</v>
          </cell>
          <cell r="DN606" t="e">
            <v>#N/A</v>
          </cell>
          <cell r="DO606" t="e">
            <v>#N/A</v>
          </cell>
          <cell r="DP606" t="e">
            <v>#N/A</v>
          </cell>
          <cell r="DQ606" t="e">
            <v>#N/A</v>
          </cell>
          <cell r="DR606" t="e">
            <v>#N/A</v>
          </cell>
          <cell r="DU606" t="e">
            <v>#N/A</v>
          </cell>
          <cell r="DV606" t="e">
            <v>#N/A</v>
          </cell>
          <cell r="DW606" t="e">
            <v>#N/A</v>
          </cell>
          <cell r="DX606" t="e">
            <v>#N/A</v>
          </cell>
          <cell r="DY606" t="e">
            <v>#N/A</v>
          </cell>
          <cell r="DZ606" t="e">
            <v>#N/A</v>
          </cell>
          <cell r="EA606" t="e">
            <v>#N/A</v>
          </cell>
          <cell r="EB606" t="e">
            <v>#N/A</v>
          </cell>
          <cell r="EC606" t="e">
            <v>#N/A</v>
          </cell>
          <cell r="ED606" t="e">
            <v>#N/A</v>
          </cell>
          <cell r="EE606" t="e">
            <v>#N/A</v>
          </cell>
          <cell r="EF606" t="e">
            <v>#N/A</v>
          </cell>
          <cell r="EG606" t="e">
            <v>#N/A</v>
          </cell>
          <cell r="EH606" t="e">
            <v>#N/A</v>
          </cell>
          <cell r="EI606" t="e">
            <v>#N/A</v>
          </cell>
          <cell r="EJ606" t="e">
            <v>#N/A</v>
          </cell>
          <cell r="EK606" t="e">
            <v>#N/A</v>
          </cell>
          <cell r="EL606" t="e">
            <v>#N/A</v>
          </cell>
          <cell r="EO606" t="e">
            <v>#N/A</v>
          </cell>
          <cell r="EP606" t="e">
            <v>#N/A</v>
          </cell>
          <cell r="EQ606" t="e">
            <v>#N/A</v>
          </cell>
          <cell r="ER606" t="e">
            <v>#N/A</v>
          </cell>
          <cell r="ES606" t="e">
            <v>#N/A</v>
          </cell>
          <cell r="ET606" t="e">
            <v>#N/A</v>
          </cell>
          <cell r="EU606" t="e">
            <v>#N/A</v>
          </cell>
          <cell r="EV606" t="e">
            <v>#N/A</v>
          </cell>
          <cell r="EW606" t="e">
            <v>#N/A</v>
          </cell>
          <cell r="EX606" t="e">
            <v>#N/A</v>
          </cell>
          <cell r="EY606" t="e">
            <v>#N/A</v>
          </cell>
          <cell r="EZ606" t="e">
            <v>#N/A</v>
          </cell>
          <cell r="FA606" t="e">
            <v>#N/A</v>
          </cell>
          <cell r="FB606" t="e">
            <v>#N/A</v>
          </cell>
          <cell r="FC606" t="e">
            <v>#N/A</v>
          </cell>
          <cell r="FD606" t="e">
            <v>#N/A</v>
          </cell>
          <cell r="FE606" t="e">
            <v>#N/A</v>
          </cell>
          <cell r="FF606" t="e">
            <v>#N/A</v>
          </cell>
        </row>
        <row r="607">
          <cell r="A607">
            <v>1210027027</v>
          </cell>
          <cell r="B607" t="str">
            <v>1210027027</v>
          </cell>
          <cell r="C607" t="str">
            <v>1210027027         Einlass-Fallenschlos</v>
          </cell>
          <cell r="D607">
            <v>18</v>
          </cell>
          <cell r="E607" t="e">
            <v>#N/A</v>
          </cell>
          <cell r="F607" t="e">
            <v>#N/A</v>
          </cell>
          <cell r="G607" t="e">
            <v>#N/A</v>
          </cell>
          <cell r="H607" t="e">
            <v>#N/A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N607" t="e">
            <v>#N/A</v>
          </cell>
          <cell r="O607" t="e">
            <v>#N/A</v>
          </cell>
          <cell r="P607" t="e">
            <v>#N/A</v>
          </cell>
          <cell r="Q607" t="e">
            <v>#N/A</v>
          </cell>
          <cell r="R607" t="e">
            <v>#N/A</v>
          </cell>
          <cell r="S607" t="e">
            <v>#N/A</v>
          </cell>
          <cell r="T607" t="e">
            <v>#N/A</v>
          </cell>
          <cell r="U607" t="e">
            <v>#N/A</v>
          </cell>
          <cell r="V607" t="e">
            <v>#N/A</v>
          </cell>
          <cell r="Y607" t="e">
            <v>#N/A</v>
          </cell>
          <cell r="Z607" t="e">
            <v>#N/A</v>
          </cell>
          <cell r="AA607" t="e">
            <v>#N/A</v>
          </cell>
          <cell r="AB607" t="e">
            <v>#N/A</v>
          </cell>
          <cell r="AC607" t="e">
            <v>#N/A</v>
          </cell>
          <cell r="AD607" t="e">
            <v>#N/A</v>
          </cell>
          <cell r="AE607" t="e">
            <v>#N/A</v>
          </cell>
          <cell r="AF607" t="e">
            <v>#N/A</v>
          </cell>
          <cell r="AG607" t="e">
            <v>#N/A</v>
          </cell>
          <cell r="AH607" t="e">
            <v>#N/A</v>
          </cell>
          <cell r="AI607" t="e">
            <v>#N/A</v>
          </cell>
          <cell r="AJ607" t="e">
            <v>#N/A</v>
          </cell>
          <cell r="AK607" t="e">
            <v>#N/A</v>
          </cell>
          <cell r="AL607" t="e">
            <v>#N/A</v>
          </cell>
          <cell r="AM607" t="e">
            <v>#N/A</v>
          </cell>
          <cell r="AN607" t="e">
            <v>#N/A</v>
          </cell>
          <cell r="AO607" t="e">
            <v>#N/A</v>
          </cell>
          <cell r="AP607" t="e">
            <v>#N/A</v>
          </cell>
          <cell r="AS607" t="e">
            <v>#N/A</v>
          </cell>
          <cell r="AT607" t="e">
            <v>#N/A</v>
          </cell>
          <cell r="AU607" t="e">
            <v>#N/A</v>
          </cell>
          <cell r="AV607" t="e">
            <v>#N/A</v>
          </cell>
          <cell r="AW607" t="e">
            <v>#N/A</v>
          </cell>
          <cell r="AX607" t="e">
            <v>#N/A</v>
          </cell>
          <cell r="AY607" t="e">
            <v>#N/A</v>
          </cell>
          <cell r="AZ607" t="e">
            <v>#N/A</v>
          </cell>
          <cell r="BA607" t="e">
            <v>#N/A</v>
          </cell>
          <cell r="BB607" t="e">
            <v>#N/A</v>
          </cell>
          <cell r="BC607" t="e">
            <v>#N/A</v>
          </cell>
          <cell r="BD607" t="e">
            <v>#N/A</v>
          </cell>
          <cell r="BE607" t="e">
            <v>#N/A</v>
          </cell>
          <cell r="BF607" t="e">
            <v>#N/A</v>
          </cell>
          <cell r="BG607" t="e">
            <v>#N/A</v>
          </cell>
          <cell r="BH607" t="e">
            <v>#N/A</v>
          </cell>
          <cell r="BI607" t="e">
            <v>#N/A</v>
          </cell>
          <cell r="BJ607" t="e">
            <v>#N/A</v>
          </cell>
          <cell r="BM607" t="e">
            <v>#N/A</v>
          </cell>
          <cell r="BN607" t="e">
            <v>#N/A</v>
          </cell>
          <cell r="BO607" t="e">
            <v>#N/A</v>
          </cell>
          <cell r="BP607" t="e">
            <v>#N/A</v>
          </cell>
          <cell r="BQ607" t="e">
            <v>#N/A</v>
          </cell>
          <cell r="BR607" t="e">
            <v>#N/A</v>
          </cell>
          <cell r="BS607" t="e">
            <v>#N/A</v>
          </cell>
          <cell r="BT607" t="e">
            <v>#N/A</v>
          </cell>
          <cell r="BU607" t="e">
            <v>#N/A</v>
          </cell>
          <cell r="BV607" t="e">
            <v>#N/A</v>
          </cell>
          <cell r="BW607" t="e">
            <v>#N/A</v>
          </cell>
          <cell r="BX607" t="e">
            <v>#N/A</v>
          </cell>
          <cell r="BY607" t="e">
            <v>#N/A</v>
          </cell>
          <cell r="BZ607" t="e">
            <v>#N/A</v>
          </cell>
          <cell r="CA607" t="e">
            <v>#N/A</v>
          </cell>
          <cell r="CB607" t="e">
            <v>#N/A</v>
          </cell>
          <cell r="CC607" t="e">
            <v>#N/A</v>
          </cell>
          <cell r="CD607" t="e">
            <v>#N/A</v>
          </cell>
          <cell r="CG607" t="e">
            <v>#N/A</v>
          </cell>
          <cell r="CH607" t="e">
            <v>#N/A</v>
          </cell>
          <cell r="CI607" t="e">
            <v>#N/A</v>
          </cell>
          <cell r="CJ607" t="e">
            <v>#N/A</v>
          </cell>
          <cell r="CK607" t="e">
            <v>#N/A</v>
          </cell>
          <cell r="CL607" t="e">
            <v>#N/A</v>
          </cell>
          <cell r="CM607" t="e">
            <v>#N/A</v>
          </cell>
          <cell r="CN607" t="e">
            <v>#N/A</v>
          </cell>
          <cell r="CO607" t="e">
            <v>#N/A</v>
          </cell>
          <cell r="CP607" t="e">
            <v>#N/A</v>
          </cell>
          <cell r="CQ607" t="e">
            <v>#N/A</v>
          </cell>
          <cell r="CR607" t="e">
            <v>#N/A</v>
          </cell>
          <cell r="CS607" t="e">
            <v>#N/A</v>
          </cell>
          <cell r="CT607" t="e">
            <v>#N/A</v>
          </cell>
          <cell r="CU607" t="e">
            <v>#N/A</v>
          </cell>
          <cell r="CV607" t="e">
            <v>#N/A</v>
          </cell>
          <cell r="CW607" t="e">
            <v>#N/A</v>
          </cell>
          <cell r="CX607" t="e">
            <v>#N/A</v>
          </cell>
          <cell r="DA607" t="e">
            <v>#N/A</v>
          </cell>
          <cell r="DB607" t="e">
            <v>#N/A</v>
          </cell>
          <cell r="DC607" t="e">
            <v>#N/A</v>
          </cell>
          <cell r="DD607" t="e">
            <v>#N/A</v>
          </cell>
          <cell r="DE607" t="e">
            <v>#N/A</v>
          </cell>
          <cell r="DF607" t="e">
            <v>#N/A</v>
          </cell>
          <cell r="DG607" t="e">
            <v>#N/A</v>
          </cell>
          <cell r="DH607" t="e">
            <v>#N/A</v>
          </cell>
          <cell r="DI607" t="e">
            <v>#N/A</v>
          </cell>
          <cell r="DJ607" t="e">
            <v>#N/A</v>
          </cell>
          <cell r="DK607" t="e">
            <v>#N/A</v>
          </cell>
          <cell r="DL607" t="e">
            <v>#N/A</v>
          </cell>
          <cell r="DM607" t="e">
            <v>#N/A</v>
          </cell>
          <cell r="DN607" t="e">
            <v>#N/A</v>
          </cell>
          <cell r="DO607" t="e">
            <v>#N/A</v>
          </cell>
          <cell r="DP607" t="e">
            <v>#N/A</v>
          </cell>
          <cell r="DQ607" t="e">
            <v>#N/A</v>
          </cell>
          <cell r="DR607" t="e">
            <v>#N/A</v>
          </cell>
          <cell r="DU607" t="e">
            <v>#N/A</v>
          </cell>
          <cell r="DV607" t="e">
            <v>#N/A</v>
          </cell>
          <cell r="DW607" t="e">
            <v>#N/A</v>
          </cell>
          <cell r="DX607" t="e">
            <v>#N/A</v>
          </cell>
          <cell r="DY607" t="e">
            <v>#N/A</v>
          </cell>
          <cell r="DZ607" t="e">
            <v>#N/A</v>
          </cell>
          <cell r="EA607" t="e">
            <v>#N/A</v>
          </cell>
          <cell r="EB607" t="e">
            <v>#N/A</v>
          </cell>
          <cell r="EC607" t="e">
            <v>#N/A</v>
          </cell>
          <cell r="ED607" t="e">
            <v>#N/A</v>
          </cell>
          <cell r="EE607" t="e">
            <v>#N/A</v>
          </cell>
          <cell r="EF607" t="e">
            <v>#N/A</v>
          </cell>
          <cell r="EG607" t="e">
            <v>#N/A</v>
          </cell>
          <cell r="EH607" t="e">
            <v>#N/A</v>
          </cell>
          <cell r="EI607" t="e">
            <v>#N/A</v>
          </cell>
          <cell r="EJ607" t="e">
            <v>#N/A</v>
          </cell>
          <cell r="EK607" t="e">
            <v>#N/A</v>
          </cell>
          <cell r="EL607" t="e">
            <v>#N/A</v>
          </cell>
          <cell r="EO607" t="e">
            <v>#N/A</v>
          </cell>
          <cell r="EP607" t="e">
            <v>#N/A</v>
          </cell>
          <cell r="EQ607" t="e">
            <v>#N/A</v>
          </cell>
          <cell r="ER607" t="e">
            <v>#N/A</v>
          </cell>
          <cell r="ES607" t="e">
            <v>#N/A</v>
          </cell>
          <cell r="ET607" t="e">
            <v>#N/A</v>
          </cell>
          <cell r="EU607" t="e">
            <v>#N/A</v>
          </cell>
          <cell r="EV607" t="e">
            <v>#N/A</v>
          </cell>
          <cell r="EW607" t="e">
            <v>#N/A</v>
          </cell>
          <cell r="EX607" t="e">
            <v>#N/A</v>
          </cell>
          <cell r="EY607" t="e">
            <v>#N/A</v>
          </cell>
          <cell r="EZ607" t="e">
            <v>#N/A</v>
          </cell>
          <cell r="FA607" t="e">
            <v>#N/A</v>
          </cell>
          <cell r="FB607" t="e">
            <v>#N/A</v>
          </cell>
          <cell r="FC607" t="e">
            <v>#N/A</v>
          </cell>
          <cell r="FD607" t="e">
            <v>#N/A</v>
          </cell>
          <cell r="FE607" t="e">
            <v>#N/A</v>
          </cell>
          <cell r="FF607" t="e">
            <v>#N/A</v>
          </cell>
        </row>
        <row r="608">
          <cell r="A608">
            <v>1210027290</v>
          </cell>
          <cell r="B608" t="str">
            <v>1210027290</v>
          </cell>
          <cell r="C608" t="str">
            <v>1210027290         Aufschraub-Fallensch</v>
          </cell>
          <cell r="D608">
            <v>7</v>
          </cell>
          <cell r="E608" t="e">
            <v>#N/A</v>
          </cell>
          <cell r="F608" t="e">
            <v>#N/A</v>
          </cell>
          <cell r="G608" t="e">
            <v>#N/A</v>
          </cell>
          <cell r="H608" t="e">
            <v>#N/A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N608" t="e">
            <v>#N/A</v>
          </cell>
          <cell r="O608" t="e">
            <v>#N/A</v>
          </cell>
          <cell r="P608" t="e">
            <v>#N/A</v>
          </cell>
          <cell r="Q608" t="e">
            <v>#N/A</v>
          </cell>
          <cell r="R608" t="e">
            <v>#N/A</v>
          </cell>
          <cell r="S608" t="e">
            <v>#N/A</v>
          </cell>
          <cell r="T608" t="e">
            <v>#N/A</v>
          </cell>
          <cell r="U608" t="e">
            <v>#N/A</v>
          </cell>
          <cell r="V608" t="e">
            <v>#N/A</v>
          </cell>
          <cell r="Y608" t="e">
            <v>#N/A</v>
          </cell>
          <cell r="Z608" t="e">
            <v>#N/A</v>
          </cell>
          <cell r="AA608" t="e">
            <v>#N/A</v>
          </cell>
          <cell r="AB608" t="e">
            <v>#N/A</v>
          </cell>
          <cell r="AC608" t="e">
            <v>#N/A</v>
          </cell>
          <cell r="AD608" t="e">
            <v>#N/A</v>
          </cell>
          <cell r="AE608" t="e">
            <v>#N/A</v>
          </cell>
          <cell r="AF608" t="e">
            <v>#N/A</v>
          </cell>
          <cell r="AG608" t="e">
            <v>#N/A</v>
          </cell>
          <cell r="AH608" t="e">
            <v>#N/A</v>
          </cell>
          <cell r="AI608" t="e">
            <v>#N/A</v>
          </cell>
          <cell r="AJ608" t="e">
            <v>#N/A</v>
          </cell>
          <cell r="AK608" t="e">
            <v>#N/A</v>
          </cell>
          <cell r="AL608" t="e">
            <v>#N/A</v>
          </cell>
          <cell r="AM608" t="e">
            <v>#N/A</v>
          </cell>
          <cell r="AN608" t="e">
            <v>#N/A</v>
          </cell>
          <cell r="AO608" t="e">
            <v>#N/A</v>
          </cell>
          <cell r="AP608" t="e">
            <v>#N/A</v>
          </cell>
          <cell r="AS608" t="e">
            <v>#N/A</v>
          </cell>
          <cell r="AT608" t="e">
            <v>#N/A</v>
          </cell>
          <cell r="AU608" t="e">
            <v>#N/A</v>
          </cell>
          <cell r="AV608" t="e">
            <v>#N/A</v>
          </cell>
          <cell r="AW608" t="e">
            <v>#N/A</v>
          </cell>
          <cell r="AX608" t="e">
            <v>#N/A</v>
          </cell>
          <cell r="AY608" t="e">
            <v>#N/A</v>
          </cell>
          <cell r="AZ608" t="e">
            <v>#N/A</v>
          </cell>
          <cell r="BA608" t="e">
            <v>#N/A</v>
          </cell>
          <cell r="BB608" t="e">
            <v>#N/A</v>
          </cell>
          <cell r="BC608" t="e">
            <v>#N/A</v>
          </cell>
          <cell r="BD608" t="e">
            <v>#N/A</v>
          </cell>
          <cell r="BE608" t="e">
            <v>#N/A</v>
          </cell>
          <cell r="BF608" t="e">
            <v>#N/A</v>
          </cell>
          <cell r="BG608" t="e">
            <v>#N/A</v>
          </cell>
          <cell r="BH608" t="e">
            <v>#N/A</v>
          </cell>
          <cell r="BI608" t="e">
            <v>#N/A</v>
          </cell>
          <cell r="BJ608" t="e">
            <v>#N/A</v>
          </cell>
          <cell r="BM608" t="e">
            <v>#N/A</v>
          </cell>
          <cell r="BN608" t="e">
            <v>#N/A</v>
          </cell>
          <cell r="BO608" t="e">
            <v>#N/A</v>
          </cell>
          <cell r="BP608" t="e">
            <v>#N/A</v>
          </cell>
          <cell r="BQ608" t="e">
            <v>#N/A</v>
          </cell>
          <cell r="BR608" t="e">
            <v>#N/A</v>
          </cell>
          <cell r="BS608" t="e">
            <v>#N/A</v>
          </cell>
          <cell r="BT608" t="e">
            <v>#N/A</v>
          </cell>
          <cell r="BU608" t="e">
            <v>#N/A</v>
          </cell>
          <cell r="BV608" t="e">
            <v>#N/A</v>
          </cell>
          <cell r="BW608" t="e">
            <v>#N/A</v>
          </cell>
          <cell r="BX608" t="e">
            <v>#N/A</v>
          </cell>
          <cell r="BY608" t="e">
            <v>#N/A</v>
          </cell>
          <cell r="BZ608" t="e">
            <v>#N/A</v>
          </cell>
          <cell r="CA608" t="e">
            <v>#N/A</v>
          </cell>
          <cell r="CB608" t="e">
            <v>#N/A</v>
          </cell>
          <cell r="CC608" t="e">
            <v>#N/A</v>
          </cell>
          <cell r="CD608" t="e">
            <v>#N/A</v>
          </cell>
          <cell r="CG608" t="e">
            <v>#N/A</v>
          </cell>
          <cell r="CH608" t="e">
            <v>#N/A</v>
          </cell>
          <cell r="CI608" t="e">
            <v>#N/A</v>
          </cell>
          <cell r="CJ608" t="e">
            <v>#N/A</v>
          </cell>
          <cell r="CK608" t="e">
            <v>#N/A</v>
          </cell>
          <cell r="CL608" t="e">
            <v>#N/A</v>
          </cell>
          <cell r="CM608" t="e">
            <v>#N/A</v>
          </cell>
          <cell r="CN608" t="e">
            <v>#N/A</v>
          </cell>
          <cell r="CO608" t="e">
            <v>#N/A</v>
          </cell>
          <cell r="CP608" t="e">
            <v>#N/A</v>
          </cell>
          <cell r="CQ608" t="e">
            <v>#N/A</v>
          </cell>
          <cell r="CR608" t="e">
            <v>#N/A</v>
          </cell>
          <cell r="CS608" t="e">
            <v>#N/A</v>
          </cell>
          <cell r="CT608" t="e">
            <v>#N/A</v>
          </cell>
          <cell r="CU608" t="e">
            <v>#N/A</v>
          </cell>
          <cell r="CV608" t="e">
            <v>#N/A</v>
          </cell>
          <cell r="CW608" t="e">
            <v>#N/A</v>
          </cell>
          <cell r="CX608" t="e">
            <v>#N/A</v>
          </cell>
          <cell r="DA608" t="e">
            <v>#N/A</v>
          </cell>
          <cell r="DB608" t="e">
            <v>#N/A</v>
          </cell>
          <cell r="DC608" t="e">
            <v>#N/A</v>
          </cell>
          <cell r="DD608" t="e">
            <v>#N/A</v>
          </cell>
          <cell r="DE608" t="e">
            <v>#N/A</v>
          </cell>
          <cell r="DF608" t="e">
            <v>#N/A</v>
          </cell>
          <cell r="DG608" t="e">
            <v>#N/A</v>
          </cell>
          <cell r="DH608" t="e">
            <v>#N/A</v>
          </cell>
          <cell r="DI608" t="e">
            <v>#N/A</v>
          </cell>
          <cell r="DJ608" t="e">
            <v>#N/A</v>
          </cell>
          <cell r="DK608" t="e">
            <v>#N/A</v>
          </cell>
          <cell r="DL608" t="e">
            <v>#N/A</v>
          </cell>
          <cell r="DM608" t="e">
            <v>#N/A</v>
          </cell>
          <cell r="DN608" t="e">
            <v>#N/A</v>
          </cell>
          <cell r="DO608" t="e">
            <v>#N/A</v>
          </cell>
          <cell r="DP608" t="e">
            <v>#N/A</v>
          </cell>
          <cell r="DQ608" t="e">
            <v>#N/A</v>
          </cell>
          <cell r="DR608" t="e">
            <v>#N/A</v>
          </cell>
          <cell r="DU608" t="e">
            <v>#N/A</v>
          </cell>
          <cell r="DV608" t="e">
            <v>#N/A</v>
          </cell>
          <cell r="DW608" t="e">
            <v>#N/A</v>
          </cell>
          <cell r="DX608" t="e">
            <v>#N/A</v>
          </cell>
          <cell r="DY608" t="e">
            <v>#N/A</v>
          </cell>
          <cell r="DZ608" t="e">
            <v>#N/A</v>
          </cell>
          <cell r="EA608" t="e">
            <v>#N/A</v>
          </cell>
          <cell r="EB608" t="e">
            <v>#N/A</v>
          </cell>
          <cell r="EC608" t="e">
            <v>#N/A</v>
          </cell>
          <cell r="ED608" t="e">
            <v>#N/A</v>
          </cell>
          <cell r="EE608" t="e">
            <v>#N/A</v>
          </cell>
          <cell r="EF608" t="e">
            <v>#N/A</v>
          </cell>
          <cell r="EG608" t="e">
            <v>#N/A</v>
          </cell>
          <cell r="EH608" t="e">
            <v>#N/A</v>
          </cell>
          <cell r="EI608" t="e">
            <v>#N/A</v>
          </cell>
          <cell r="EJ608" t="e">
            <v>#N/A</v>
          </cell>
          <cell r="EK608" t="e">
            <v>#N/A</v>
          </cell>
          <cell r="EL608" t="e">
            <v>#N/A</v>
          </cell>
          <cell r="EO608" t="e">
            <v>#N/A</v>
          </cell>
          <cell r="EP608" t="e">
            <v>#N/A</v>
          </cell>
          <cell r="EQ608" t="e">
            <v>#N/A</v>
          </cell>
          <cell r="ER608" t="e">
            <v>#N/A</v>
          </cell>
          <cell r="ES608" t="e">
            <v>#N/A</v>
          </cell>
          <cell r="ET608" t="e">
            <v>#N/A</v>
          </cell>
          <cell r="EU608" t="e">
            <v>#N/A</v>
          </cell>
          <cell r="EV608" t="e">
            <v>#N/A</v>
          </cell>
          <cell r="EW608" t="e">
            <v>#N/A</v>
          </cell>
          <cell r="EX608" t="e">
            <v>#N/A</v>
          </cell>
          <cell r="EY608" t="e">
            <v>#N/A</v>
          </cell>
          <cell r="EZ608" t="e">
            <v>#N/A</v>
          </cell>
          <cell r="FA608" t="e">
            <v>#N/A</v>
          </cell>
          <cell r="FB608" t="e">
            <v>#N/A</v>
          </cell>
          <cell r="FC608" t="e">
            <v>#N/A</v>
          </cell>
          <cell r="FD608" t="e">
            <v>#N/A</v>
          </cell>
          <cell r="FE608" t="e">
            <v>#N/A</v>
          </cell>
          <cell r="FF608" t="e">
            <v>#N/A</v>
          </cell>
        </row>
        <row r="609">
          <cell r="A609">
            <v>1210027670</v>
          </cell>
          <cell r="B609" t="str">
            <v>1210027670</v>
          </cell>
          <cell r="C609" t="str">
            <v>1210027670         Einbau-Zyl. 1112</v>
          </cell>
          <cell r="D609">
            <v>10</v>
          </cell>
          <cell r="E609" t="e">
            <v>#N/A</v>
          </cell>
          <cell r="F609" t="e">
            <v>#N/A</v>
          </cell>
          <cell r="G609" t="e">
            <v>#N/A</v>
          </cell>
          <cell r="H609" t="e">
            <v>#N/A</v>
          </cell>
          <cell r="I609" t="e">
            <v>#N/A</v>
          </cell>
          <cell r="J609" t="e">
            <v>#N/A</v>
          </cell>
          <cell r="K609" t="e">
            <v>#N/A</v>
          </cell>
          <cell r="L609" t="e">
            <v>#N/A</v>
          </cell>
          <cell r="M609" t="e">
            <v>#N/A</v>
          </cell>
          <cell r="N609" t="e">
            <v>#N/A</v>
          </cell>
          <cell r="O609" t="e">
            <v>#N/A</v>
          </cell>
          <cell r="P609" t="e">
            <v>#N/A</v>
          </cell>
          <cell r="Q609" t="e">
            <v>#N/A</v>
          </cell>
          <cell r="R609" t="e">
            <v>#N/A</v>
          </cell>
          <cell r="S609" t="e">
            <v>#N/A</v>
          </cell>
          <cell r="T609" t="e">
            <v>#N/A</v>
          </cell>
          <cell r="U609" t="e">
            <v>#N/A</v>
          </cell>
          <cell r="V609" t="e">
            <v>#N/A</v>
          </cell>
          <cell r="Y609" t="e">
            <v>#N/A</v>
          </cell>
          <cell r="Z609" t="e">
            <v>#N/A</v>
          </cell>
          <cell r="AA609" t="e">
            <v>#N/A</v>
          </cell>
          <cell r="AB609" t="e">
            <v>#N/A</v>
          </cell>
          <cell r="AC609" t="e">
            <v>#N/A</v>
          </cell>
          <cell r="AD609" t="e">
            <v>#N/A</v>
          </cell>
          <cell r="AE609" t="e">
            <v>#N/A</v>
          </cell>
          <cell r="AF609" t="e">
            <v>#N/A</v>
          </cell>
          <cell r="AG609" t="e">
            <v>#N/A</v>
          </cell>
          <cell r="AH609" t="e">
            <v>#N/A</v>
          </cell>
          <cell r="AI609" t="e">
            <v>#N/A</v>
          </cell>
          <cell r="AJ609" t="e">
            <v>#N/A</v>
          </cell>
          <cell r="AK609" t="e">
            <v>#N/A</v>
          </cell>
          <cell r="AL609" t="e">
            <v>#N/A</v>
          </cell>
          <cell r="AM609" t="e">
            <v>#N/A</v>
          </cell>
          <cell r="AN609" t="e">
            <v>#N/A</v>
          </cell>
          <cell r="AO609" t="e">
            <v>#N/A</v>
          </cell>
          <cell r="AP609" t="e">
            <v>#N/A</v>
          </cell>
          <cell r="AS609" t="e">
            <v>#N/A</v>
          </cell>
          <cell r="AT609" t="e">
            <v>#N/A</v>
          </cell>
          <cell r="AU609" t="e">
            <v>#N/A</v>
          </cell>
          <cell r="AV609" t="e">
            <v>#N/A</v>
          </cell>
          <cell r="AW609" t="e">
            <v>#N/A</v>
          </cell>
          <cell r="AX609" t="e">
            <v>#N/A</v>
          </cell>
          <cell r="AY609" t="e">
            <v>#N/A</v>
          </cell>
          <cell r="AZ609" t="e">
            <v>#N/A</v>
          </cell>
          <cell r="BA609" t="e">
            <v>#N/A</v>
          </cell>
          <cell r="BB609" t="e">
            <v>#N/A</v>
          </cell>
          <cell r="BC609" t="e">
            <v>#N/A</v>
          </cell>
          <cell r="BD609" t="e">
            <v>#N/A</v>
          </cell>
          <cell r="BE609" t="e">
            <v>#N/A</v>
          </cell>
          <cell r="BF609" t="e">
            <v>#N/A</v>
          </cell>
          <cell r="BG609" t="e">
            <v>#N/A</v>
          </cell>
          <cell r="BH609" t="e">
            <v>#N/A</v>
          </cell>
          <cell r="BI609" t="e">
            <v>#N/A</v>
          </cell>
          <cell r="BJ609" t="e">
            <v>#N/A</v>
          </cell>
          <cell r="BM609" t="e">
            <v>#N/A</v>
          </cell>
          <cell r="BN609" t="e">
            <v>#N/A</v>
          </cell>
          <cell r="BO609" t="e">
            <v>#N/A</v>
          </cell>
          <cell r="BP609" t="e">
            <v>#N/A</v>
          </cell>
          <cell r="BQ609" t="e">
            <v>#N/A</v>
          </cell>
          <cell r="BR609" t="e">
            <v>#N/A</v>
          </cell>
          <cell r="BS609" t="e">
            <v>#N/A</v>
          </cell>
          <cell r="BT609" t="e">
            <v>#N/A</v>
          </cell>
          <cell r="BU609" t="e">
            <v>#N/A</v>
          </cell>
          <cell r="BV609" t="e">
            <v>#N/A</v>
          </cell>
          <cell r="BW609" t="e">
            <v>#N/A</v>
          </cell>
          <cell r="BX609" t="e">
            <v>#N/A</v>
          </cell>
          <cell r="BY609" t="e">
            <v>#N/A</v>
          </cell>
          <cell r="BZ609" t="e">
            <v>#N/A</v>
          </cell>
          <cell r="CA609" t="e">
            <v>#N/A</v>
          </cell>
          <cell r="CB609" t="e">
            <v>#N/A</v>
          </cell>
          <cell r="CC609" t="e">
            <v>#N/A</v>
          </cell>
          <cell r="CD609" t="e">
            <v>#N/A</v>
          </cell>
          <cell r="CG609" t="e">
            <v>#N/A</v>
          </cell>
          <cell r="CH609" t="e">
            <v>#N/A</v>
          </cell>
          <cell r="CI609" t="e">
            <v>#N/A</v>
          </cell>
          <cell r="CJ609" t="e">
            <v>#N/A</v>
          </cell>
          <cell r="CK609" t="e">
            <v>#N/A</v>
          </cell>
          <cell r="CL609" t="e">
            <v>#N/A</v>
          </cell>
          <cell r="CM609" t="e">
            <v>#N/A</v>
          </cell>
          <cell r="CN609" t="e">
            <v>#N/A</v>
          </cell>
          <cell r="CO609" t="e">
            <v>#N/A</v>
          </cell>
          <cell r="CP609" t="e">
            <v>#N/A</v>
          </cell>
          <cell r="CQ609" t="e">
            <v>#N/A</v>
          </cell>
          <cell r="CR609" t="e">
            <v>#N/A</v>
          </cell>
          <cell r="CS609" t="e">
            <v>#N/A</v>
          </cell>
          <cell r="CT609" t="e">
            <v>#N/A</v>
          </cell>
          <cell r="CU609" t="e">
            <v>#N/A</v>
          </cell>
          <cell r="CV609" t="e">
            <v>#N/A</v>
          </cell>
          <cell r="CW609" t="e">
            <v>#N/A</v>
          </cell>
          <cell r="CX609" t="e">
            <v>#N/A</v>
          </cell>
          <cell r="DA609" t="e">
            <v>#N/A</v>
          </cell>
          <cell r="DB609" t="e">
            <v>#N/A</v>
          </cell>
          <cell r="DC609" t="e">
            <v>#N/A</v>
          </cell>
          <cell r="DD609" t="e">
            <v>#N/A</v>
          </cell>
          <cell r="DE609" t="e">
            <v>#N/A</v>
          </cell>
          <cell r="DF609" t="e">
            <v>#N/A</v>
          </cell>
          <cell r="DG609" t="e">
            <v>#N/A</v>
          </cell>
          <cell r="DH609" t="e">
            <v>#N/A</v>
          </cell>
          <cell r="DI609" t="e">
            <v>#N/A</v>
          </cell>
          <cell r="DJ609" t="e">
            <v>#N/A</v>
          </cell>
          <cell r="DK609" t="e">
            <v>#N/A</v>
          </cell>
          <cell r="DL609" t="e">
            <v>#N/A</v>
          </cell>
          <cell r="DM609" t="e">
            <v>#N/A</v>
          </cell>
          <cell r="DN609" t="e">
            <v>#N/A</v>
          </cell>
          <cell r="DO609" t="e">
            <v>#N/A</v>
          </cell>
          <cell r="DP609" t="e">
            <v>#N/A</v>
          </cell>
          <cell r="DQ609" t="e">
            <v>#N/A</v>
          </cell>
          <cell r="DR609" t="e">
            <v>#N/A</v>
          </cell>
          <cell r="DU609" t="e">
            <v>#N/A</v>
          </cell>
          <cell r="DV609" t="e">
            <v>#N/A</v>
          </cell>
          <cell r="DW609" t="e">
            <v>#N/A</v>
          </cell>
          <cell r="DX609" t="e">
            <v>#N/A</v>
          </cell>
          <cell r="DY609" t="e">
            <v>#N/A</v>
          </cell>
          <cell r="DZ609" t="e">
            <v>#N/A</v>
          </cell>
          <cell r="EA609" t="e">
            <v>#N/A</v>
          </cell>
          <cell r="EB609" t="e">
            <v>#N/A</v>
          </cell>
          <cell r="EC609" t="e">
            <v>#N/A</v>
          </cell>
          <cell r="ED609" t="e">
            <v>#N/A</v>
          </cell>
          <cell r="EE609" t="e">
            <v>#N/A</v>
          </cell>
          <cell r="EF609" t="e">
            <v>#N/A</v>
          </cell>
          <cell r="EG609" t="e">
            <v>#N/A</v>
          </cell>
          <cell r="EH609" t="e">
            <v>#N/A</v>
          </cell>
          <cell r="EI609" t="e">
            <v>#N/A</v>
          </cell>
          <cell r="EJ609" t="e">
            <v>#N/A</v>
          </cell>
          <cell r="EK609" t="e">
            <v>#N/A</v>
          </cell>
          <cell r="EL609" t="e">
            <v>#N/A</v>
          </cell>
          <cell r="EO609" t="e">
            <v>#N/A</v>
          </cell>
          <cell r="EP609" t="e">
            <v>#N/A</v>
          </cell>
          <cell r="EQ609" t="e">
            <v>#N/A</v>
          </cell>
          <cell r="ER609" t="e">
            <v>#N/A</v>
          </cell>
          <cell r="ES609" t="e">
            <v>#N/A</v>
          </cell>
          <cell r="ET609" t="e">
            <v>#N/A</v>
          </cell>
          <cell r="EU609" t="e">
            <v>#N/A</v>
          </cell>
          <cell r="EV609" t="e">
            <v>#N/A</v>
          </cell>
          <cell r="EW609" t="e">
            <v>#N/A</v>
          </cell>
          <cell r="EX609" t="e">
            <v>#N/A</v>
          </cell>
          <cell r="EY609" t="e">
            <v>#N/A</v>
          </cell>
          <cell r="EZ609" t="e">
            <v>#N/A</v>
          </cell>
          <cell r="FA609" t="e">
            <v>#N/A</v>
          </cell>
          <cell r="FB609" t="e">
            <v>#N/A</v>
          </cell>
          <cell r="FC609" t="e">
            <v>#N/A</v>
          </cell>
          <cell r="FD609" t="e">
            <v>#N/A</v>
          </cell>
          <cell r="FE609" t="e">
            <v>#N/A</v>
          </cell>
          <cell r="FF609" t="e">
            <v>#N/A</v>
          </cell>
        </row>
        <row r="610">
          <cell r="A610">
            <v>1210027738</v>
          </cell>
          <cell r="B610" t="str">
            <v>1210027738</v>
          </cell>
          <cell r="C610" t="str">
            <v>1210027738         Schalterzyl. 1117</v>
          </cell>
          <cell r="D610">
            <v>13</v>
          </cell>
          <cell r="E610" t="e">
            <v>#N/A</v>
          </cell>
          <cell r="F610" t="e">
            <v>#N/A</v>
          </cell>
          <cell r="G610" t="e">
            <v>#N/A</v>
          </cell>
          <cell r="H610" t="e">
            <v>#N/A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N610" t="e">
            <v>#N/A</v>
          </cell>
          <cell r="O610" t="e">
            <v>#N/A</v>
          </cell>
          <cell r="P610" t="e">
            <v>#N/A</v>
          </cell>
          <cell r="Q610" t="e">
            <v>#N/A</v>
          </cell>
          <cell r="R610" t="e">
            <v>#N/A</v>
          </cell>
          <cell r="S610" t="e">
            <v>#N/A</v>
          </cell>
          <cell r="T610" t="e">
            <v>#N/A</v>
          </cell>
          <cell r="U610" t="e">
            <v>#N/A</v>
          </cell>
          <cell r="V610" t="e">
            <v>#N/A</v>
          </cell>
          <cell r="Y610" t="e">
            <v>#N/A</v>
          </cell>
          <cell r="Z610" t="e">
            <v>#N/A</v>
          </cell>
          <cell r="AA610" t="e">
            <v>#N/A</v>
          </cell>
          <cell r="AB610" t="e">
            <v>#N/A</v>
          </cell>
          <cell r="AC610" t="e">
            <v>#N/A</v>
          </cell>
          <cell r="AD610" t="e">
            <v>#N/A</v>
          </cell>
          <cell r="AE610" t="e">
            <v>#N/A</v>
          </cell>
          <cell r="AF610" t="e">
            <v>#N/A</v>
          </cell>
          <cell r="AG610" t="e">
            <v>#N/A</v>
          </cell>
          <cell r="AH610" t="e">
            <v>#N/A</v>
          </cell>
          <cell r="AI610" t="e">
            <v>#N/A</v>
          </cell>
          <cell r="AJ610" t="e">
            <v>#N/A</v>
          </cell>
          <cell r="AK610" t="e">
            <v>#N/A</v>
          </cell>
          <cell r="AL610" t="e">
            <v>#N/A</v>
          </cell>
          <cell r="AM610" t="e">
            <v>#N/A</v>
          </cell>
          <cell r="AN610" t="e">
            <v>#N/A</v>
          </cell>
          <cell r="AO610" t="e">
            <v>#N/A</v>
          </cell>
          <cell r="AP610" t="e">
            <v>#N/A</v>
          </cell>
          <cell r="AS610" t="e">
            <v>#N/A</v>
          </cell>
          <cell r="AT610" t="e">
            <v>#N/A</v>
          </cell>
          <cell r="AU610" t="e">
            <v>#N/A</v>
          </cell>
          <cell r="AV610" t="e">
            <v>#N/A</v>
          </cell>
          <cell r="AW610" t="e">
            <v>#N/A</v>
          </cell>
          <cell r="AX610" t="e">
            <v>#N/A</v>
          </cell>
          <cell r="AY610" t="e">
            <v>#N/A</v>
          </cell>
          <cell r="AZ610" t="e">
            <v>#N/A</v>
          </cell>
          <cell r="BA610" t="e">
            <v>#N/A</v>
          </cell>
          <cell r="BB610" t="e">
            <v>#N/A</v>
          </cell>
          <cell r="BC610" t="e">
            <v>#N/A</v>
          </cell>
          <cell r="BD610" t="e">
            <v>#N/A</v>
          </cell>
          <cell r="BE610" t="e">
            <v>#N/A</v>
          </cell>
          <cell r="BF610" t="e">
            <v>#N/A</v>
          </cell>
          <cell r="BG610" t="e">
            <v>#N/A</v>
          </cell>
          <cell r="BH610" t="e">
            <v>#N/A</v>
          </cell>
          <cell r="BI610" t="e">
            <v>#N/A</v>
          </cell>
          <cell r="BJ610" t="e">
            <v>#N/A</v>
          </cell>
          <cell r="BM610" t="e">
            <v>#N/A</v>
          </cell>
          <cell r="BN610" t="e">
            <v>#N/A</v>
          </cell>
          <cell r="BO610" t="e">
            <v>#N/A</v>
          </cell>
          <cell r="BP610" t="e">
            <v>#N/A</v>
          </cell>
          <cell r="BQ610" t="e">
            <v>#N/A</v>
          </cell>
          <cell r="BR610" t="e">
            <v>#N/A</v>
          </cell>
          <cell r="BS610" t="e">
            <v>#N/A</v>
          </cell>
          <cell r="BT610" t="e">
            <v>#N/A</v>
          </cell>
          <cell r="BU610" t="e">
            <v>#N/A</v>
          </cell>
          <cell r="BV610" t="e">
            <v>#N/A</v>
          </cell>
          <cell r="BW610" t="e">
            <v>#N/A</v>
          </cell>
          <cell r="BX610" t="e">
            <v>#N/A</v>
          </cell>
          <cell r="BY610" t="e">
            <v>#N/A</v>
          </cell>
          <cell r="BZ610" t="e">
            <v>#N/A</v>
          </cell>
          <cell r="CA610" t="e">
            <v>#N/A</v>
          </cell>
          <cell r="CB610" t="e">
            <v>#N/A</v>
          </cell>
          <cell r="CC610" t="e">
            <v>#N/A</v>
          </cell>
          <cell r="CD610" t="e">
            <v>#N/A</v>
          </cell>
          <cell r="CG610" t="e">
            <v>#N/A</v>
          </cell>
          <cell r="CH610" t="e">
            <v>#N/A</v>
          </cell>
          <cell r="CI610" t="e">
            <v>#N/A</v>
          </cell>
          <cell r="CJ610" t="e">
            <v>#N/A</v>
          </cell>
          <cell r="CK610" t="e">
            <v>#N/A</v>
          </cell>
          <cell r="CL610" t="e">
            <v>#N/A</v>
          </cell>
          <cell r="CM610" t="e">
            <v>#N/A</v>
          </cell>
          <cell r="CN610" t="e">
            <v>#N/A</v>
          </cell>
          <cell r="CO610" t="e">
            <v>#N/A</v>
          </cell>
          <cell r="CP610" t="e">
            <v>#N/A</v>
          </cell>
          <cell r="CQ610" t="e">
            <v>#N/A</v>
          </cell>
          <cell r="CR610" t="e">
            <v>#N/A</v>
          </cell>
          <cell r="CS610" t="e">
            <v>#N/A</v>
          </cell>
          <cell r="CT610" t="e">
            <v>#N/A</v>
          </cell>
          <cell r="CU610" t="e">
            <v>#N/A</v>
          </cell>
          <cell r="CV610" t="e">
            <v>#N/A</v>
          </cell>
          <cell r="CW610" t="e">
            <v>#N/A</v>
          </cell>
          <cell r="CX610" t="e">
            <v>#N/A</v>
          </cell>
          <cell r="DA610" t="e">
            <v>#N/A</v>
          </cell>
          <cell r="DB610" t="e">
            <v>#N/A</v>
          </cell>
          <cell r="DC610" t="e">
            <v>#N/A</v>
          </cell>
          <cell r="DD610" t="e">
            <v>#N/A</v>
          </cell>
          <cell r="DE610" t="e">
            <v>#N/A</v>
          </cell>
          <cell r="DF610" t="e">
            <v>#N/A</v>
          </cell>
          <cell r="DG610" t="e">
            <v>#N/A</v>
          </cell>
          <cell r="DH610" t="e">
            <v>#N/A</v>
          </cell>
          <cell r="DI610" t="e">
            <v>#N/A</v>
          </cell>
          <cell r="DJ610" t="e">
            <v>#N/A</v>
          </cell>
          <cell r="DK610" t="e">
            <v>#N/A</v>
          </cell>
          <cell r="DL610" t="e">
            <v>#N/A</v>
          </cell>
          <cell r="DM610" t="e">
            <v>#N/A</v>
          </cell>
          <cell r="DN610" t="e">
            <v>#N/A</v>
          </cell>
          <cell r="DO610" t="e">
            <v>#N/A</v>
          </cell>
          <cell r="DP610" t="e">
            <v>#N/A</v>
          </cell>
          <cell r="DQ610" t="e">
            <v>#N/A</v>
          </cell>
          <cell r="DR610" t="e">
            <v>#N/A</v>
          </cell>
          <cell r="DU610" t="e">
            <v>#N/A</v>
          </cell>
          <cell r="DV610" t="e">
            <v>#N/A</v>
          </cell>
          <cell r="DW610" t="e">
            <v>#N/A</v>
          </cell>
          <cell r="DX610" t="e">
            <v>#N/A</v>
          </cell>
          <cell r="DY610" t="e">
            <v>#N/A</v>
          </cell>
          <cell r="DZ610" t="e">
            <v>#N/A</v>
          </cell>
          <cell r="EA610" t="e">
            <v>#N/A</v>
          </cell>
          <cell r="EB610" t="e">
            <v>#N/A</v>
          </cell>
          <cell r="EC610" t="e">
            <v>#N/A</v>
          </cell>
          <cell r="ED610" t="e">
            <v>#N/A</v>
          </cell>
          <cell r="EE610" t="e">
            <v>#N/A</v>
          </cell>
          <cell r="EF610" t="e">
            <v>#N/A</v>
          </cell>
          <cell r="EG610" t="e">
            <v>#N/A</v>
          </cell>
          <cell r="EH610" t="e">
            <v>#N/A</v>
          </cell>
          <cell r="EI610" t="e">
            <v>#N/A</v>
          </cell>
          <cell r="EJ610" t="e">
            <v>#N/A</v>
          </cell>
          <cell r="EK610" t="e">
            <v>#N/A</v>
          </cell>
          <cell r="EL610" t="e">
            <v>#N/A</v>
          </cell>
          <cell r="EO610" t="e">
            <v>#N/A</v>
          </cell>
          <cell r="EP610" t="e">
            <v>#N/A</v>
          </cell>
          <cell r="EQ610" t="e">
            <v>#N/A</v>
          </cell>
          <cell r="ER610" t="e">
            <v>#N/A</v>
          </cell>
          <cell r="ES610" t="e">
            <v>#N/A</v>
          </cell>
          <cell r="ET610" t="e">
            <v>#N/A</v>
          </cell>
          <cell r="EU610" t="e">
            <v>#N/A</v>
          </cell>
          <cell r="EV610" t="e">
            <v>#N/A</v>
          </cell>
          <cell r="EW610" t="e">
            <v>#N/A</v>
          </cell>
          <cell r="EX610" t="e">
            <v>#N/A</v>
          </cell>
          <cell r="EY610" t="e">
            <v>#N/A</v>
          </cell>
          <cell r="EZ610" t="e">
            <v>#N/A</v>
          </cell>
          <cell r="FA610" t="e">
            <v>#N/A</v>
          </cell>
          <cell r="FB610" t="e">
            <v>#N/A</v>
          </cell>
          <cell r="FC610" t="e">
            <v>#N/A</v>
          </cell>
          <cell r="FD610" t="e">
            <v>#N/A</v>
          </cell>
          <cell r="FE610" t="e">
            <v>#N/A</v>
          </cell>
          <cell r="FF610" t="e">
            <v>#N/A</v>
          </cell>
        </row>
        <row r="611">
          <cell r="A611">
            <v>1210027746</v>
          </cell>
          <cell r="B611" t="str">
            <v>1210027746</v>
          </cell>
          <cell r="C611" t="str">
            <v>1210027746         Schlüsselschalter 11</v>
          </cell>
          <cell r="D611">
            <v>1714</v>
          </cell>
          <cell r="E611" t="e">
            <v>#N/A</v>
          </cell>
          <cell r="F611" t="e">
            <v>#N/A</v>
          </cell>
          <cell r="G611" t="e">
            <v>#N/A</v>
          </cell>
          <cell r="H611" t="e">
            <v>#N/A</v>
          </cell>
          <cell r="I611" t="e">
            <v>#N/A</v>
          </cell>
          <cell r="J611" t="e">
            <v>#N/A</v>
          </cell>
          <cell r="K611" t="e">
            <v>#N/A</v>
          </cell>
          <cell r="L611" t="e">
            <v>#N/A</v>
          </cell>
          <cell r="M611" t="e">
            <v>#N/A</v>
          </cell>
          <cell r="N611" t="e">
            <v>#N/A</v>
          </cell>
          <cell r="O611" t="e">
            <v>#N/A</v>
          </cell>
          <cell r="P611" t="e">
            <v>#N/A</v>
          </cell>
          <cell r="Q611" t="e">
            <v>#N/A</v>
          </cell>
          <cell r="R611" t="e">
            <v>#N/A</v>
          </cell>
          <cell r="S611" t="e">
            <v>#N/A</v>
          </cell>
          <cell r="T611" t="e">
            <v>#N/A</v>
          </cell>
          <cell r="U611" t="e">
            <v>#N/A</v>
          </cell>
          <cell r="V611" t="e">
            <v>#N/A</v>
          </cell>
          <cell r="Y611" t="e">
            <v>#N/A</v>
          </cell>
          <cell r="Z611" t="e">
            <v>#N/A</v>
          </cell>
          <cell r="AA611" t="e">
            <v>#N/A</v>
          </cell>
          <cell r="AB611" t="e">
            <v>#N/A</v>
          </cell>
          <cell r="AC611" t="e">
            <v>#N/A</v>
          </cell>
          <cell r="AD611" t="e">
            <v>#N/A</v>
          </cell>
          <cell r="AE611" t="e">
            <v>#N/A</v>
          </cell>
          <cell r="AF611" t="e">
            <v>#N/A</v>
          </cell>
          <cell r="AG611" t="e">
            <v>#N/A</v>
          </cell>
          <cell r="AH611" t="e">
            <v>#N/A</v>
          </cell>
          <cell r="AI611" t="e">
            <v>#N/A</v>
          </cell>
          <cell r="AJ611" t="e">
            <v>#N/A</v>
          </cell>
          <cell r="AK611" t="e">
            <v>#N/A</v>
          </cell>
          <cell r="AL611" t="e">
            <v>#N/A</v>
          </cell>
          <cell r="AM611" t="e">
            <v>#N/A</v>
          </cell>
          <cell r="AN611" t="e">
            <v>#N/A</v>
          </cell>
          <cell r="AO611" t="e">
            <v>#N/A</v>
          </cell>
          <cell r="AP611" t="e">
            <v>#N/A</v>
          </cell>
          <cell r="AS611" t="e">
            <v>#N/A</v>
          </cell>
          <cell r="AT611" t="e">
            <v>#N/A</v>
          </cell>
          <cell r="AU611" t="e">
            <v>#N/A</v>
          </cell>
          <cell r="AV611" t="e">
            <v>#N/A</v>
          </cell>
          <cell r="AW611" t="e">
            <v>#N/A</v>
          </cell>
          <cell r="AX611" t="e">
            <v>#N/A</v>
          </cell>
          <cell r="AY611" t="e">
            <v>#N/A</v>
          </cell>
          <cell r="AZ611" t="e">
            <v>#N/A</v>
          </cell>
          <cell r="BA611" t="e">
            <v>#N/A</v>
          </cell>
          <cell r="BB611" t="e">
            <v>#N/A</v>
          </cell>
          <cell r="BC611" t="e">
            <v>#N/A</v>
          </cell>
          <cell r="BD611" t="e">
            <v>#N/A</v>
          </cell>
          <cell r="BE611" t="e">
            <v>#N/A</v>
          </cell>
          <cell r="BF611" t="e">
            <v>#N/A</v>
          </cell>
          <cell r="BG611" t="e">
            <v>#N/A</v>
          </cell>
          <cell r="BH611" t="e">
            <v>#N/A</v>
          </cell>
          <cell r="BI611" t="e">
            <v>#N/A</v>
          </cell>
          <cell r="BJ611" t="e">
            <v>#N/A</v>
          </cell>
          <cell r="BM611" t="e">
            <v>#N/A</v>
          </cell>
          <cell r="BN611" t="e">
            <v>#N/A</v>
          </cell>
          <cell r="BO611" t="e">
            <v>#N/A</v>
          </cell>
          <cell r="BP611" t="e">
            <v>#N/A</v>
          </cell>
          <cell r="BQ611" t="e">
            <v>#N/A</v>
          </cell>
          <cell r="BR611" t="e">
            <v>#N/A</v>
          </cell>
          <cell r="BS611" t="e">
            <v>#N/A</v>
          </cell>
          <cell r="BT611" t="e">
            <v>#N/A</v>
          </cell>
          <cell r="BU611" t="e">
            <v>#N/A</v>
          </cell>
          <cell r="BV611" t="e">
            <v>#N/A</v>
          </cell>
          <cell r="BW611" t="e">
            <v>#N/A</v>
          </cell>
          <cell r="BX611" t="e">
            <v>#N/A</v>
          </cell>
          <cell r="BY611" t="e">
            <v>#N/A</v>
          </cell>
          <cell r="BZ611" t="e">
            <v>#N/A</v>
          </cell>
          <cell r="CA611" t="e">
            <v>#N/A</v>
          </cell>
          <cell r="CB611" t="e">
            <v>#N/A</v>
          </cell>
          <cell r="CC611" t="e">
            <v>#N/A</v>
          </cell>
          <cell r="CD611" t="e">
            <v>#N/A</v>
          </cell>
          <cell r="CG611" t="e">
            <v>#N/A</v>
          </cell>
          <cell r="CH611" t="e">
            <v>#N/A</v>
          </cell>
          <cell r="CI611" t="e">
            <v>#N/A</v>
          </cell>
          <cell r="CJ611" t="e">
            <v>#N/A</v>
          </cell>
          <cell r="CK611" t="e">
            <v>#N/A</v>
          </cell>
          <cell r="CL611" t="e">
            <v>#N/A</v>
          </cell>
          <cell r="CM611" t="e">
            <v>#N/A</v>
          </cell>
          <cell r="CN611" t="e">
            <v>#N/A</v>
          </cell>
          <cell r="CO611" t="e">
            <v>#N/A</v>
          </cell>
          <cell r="CP611" t="e">
            <v>#N/A</v>
          </cell>
          <cell r="CQ611" t="e">
            <v>#N/A</v>
          </cell>
          <cell r="CR611" t="e">
            <v>#N/A</v>
          </cell>
          <cell r="CS611" t="e">
            <v>#N/A</v>
          </cell>
          <cell r="CT611" t="e">
            <v>#N/A</v>
          </cell>
          <cell r="CU611" t="e">
            <v>#N/A</v>
          </cell>
          <cell r="CV611" t="e">
            <v>#N/A</v>
          </cell>
          <cell r="CW611" t="e">
            <v>#N/A</v>
          </cell>
          <cell r="CX611" t="e">
            <v>#N/A</v>
          </cell>
          <cell r="DA611" t="e">
            <v>#N/A</v>
          </cell>
          <cell r="DB611" t="e">
            <v>#N/A</v>
          </cell>
          <cell r="DC611" t="e">
            <v>#N/A</v>
          </cell>
          <cell r="DD611" t="e">
            <v>#N/A</v>
          </cell>
          <cell r="DE611" t="e">
            <v>#N/A</v>
          </cell>
          <cell r="DF611" t="e">
            <v>#N/A</v>
          </cell>
          <cell r="DG611" t="e">
            <v>#N/A</v>
          </cell>
          <cell r="DH611" t="e">
            <v>#N/A</v>
          </cell>
          <cell r="DI611" t="e">
            <v>#N/A</v>
          </cell>
          <cell r="DJ611" t="e">
            <v>#N/A</v>
          </cell>
          <cell r="DK611" t="e">
            <v>#N/A</v>
          </cell>
          <cell r="DL611" t="e">
            <v>#N/A</v>
          </cell>
          <cell r="DM611" t="e">
            <v>#N/A</v>
          </cell>
          <cell r="DN611" t="e">
            <v>#N/A</v>
          </cell>
          <cell r="DO611" t="e">
            <v>#N/A</v>
          </cell>
          <cell r="DP611" t="e">
            <v>#N/A</v>
          </cell>
          <cell r="DQ611" t="e">
            <v>#N/A</v>
          </cell>
          <cell r="DR611" t="e">
            <v>#N/A</v>
          </cell>
          <cell r="DU611" t="e">
            <v>#N/A</v>
          </cell>
          <cell r="DV611" t="e">
            <v>#N/A</v>
          </cell>
          <cell r="DW611" t="e">
            <v>#N/A</v>
          </cell>
          <cell r="DX611" t="e">
            <v>#N/A</v>
          </cell>
          <cell r="DY611" t="e">
            <v>#N/A</v>
          </cell>
          <cell r="DZ611" t="e">
            <v>#N/A</v>
          </cell>
          <cell r="EA611" t="e">
            <v>#N/A</v>
          </cell>
          <cell r="EB611" t="e">
            <v>#N/A</v>
          </cell>
          <cell r="EC611" t="e">
            <v>#N/A</v>
          </cell>
          <cell r="ED611" t="e">
            <v>#N/A</v>
          </cell>
          <cell r="EE611" t="e">
            <v>#N/A</v>
          </cell>
          <cell r="EF611" t="e">
            <v>#N/A</v>
          </cell>
          <cell r="EG611" t="e">
            <v>#N/A</v>
          </cell>
          <cell r="EH611" t="e">
            <v>#N/A</v>
          </cell>
          <cell r="EI611" t="e">
            <v>#N/A</v>
          </cell>
          <cell r="EJ611" t="e">
            <v>#N/A</v>
          </cell>
          <cell r="EK611" t="e">
            <v>#N/A</v>
          </cell>
          <cell r="EL611" t="e">
            <v>#N/A</v>
          </cell>
          <cell r="EO611" t="e">
            <v>#N/A</v>
          </cell>
          <cell r="EP611" t="e">
            <v>#N/A</v>
          </cell>
          <cell r="EQ611" t="e">
            <v>#N/A</v>
          </cell>
          <cell r="ER611" t="e">
            <v>#N/A</v>
          </cell>
          <cell r="ES611" t="e">
            <v>#N/A</v>
          </cell>
          <cell r="ET611" t="e">
            <v>#N/A</v>
          </cell>
          <cell r="EU611" t="e">
            <v>#N/A</v>
          </cell>
          <cell r="EV611" t="e">
            <v>#N/A</v>
          </cell>
          <cell r="EW611" t="e">
            <v>#N/A</v>
          </cell>
          <cell r="EX611" t="e">
            <v>#N/A</v>
          </cell>
          <cell r="EY611" t="e">
            <v>#N/A</v>
          </cell>
          <cell r="EZ611" t="e">
            <v>#N/A</v>
          </cell>
          <cell r="FA611" t="e">
            <v>#N/A</v>
          </cell>
          <cell r="FB611" t="e">
            <v>#N/A</v>
          </cell>
          <cell r="FC611" t="e">
            <v>#N/A</v>
          </cell>
          <cell r="FD611" t="e">
            <v>#N/A</v>
          </cell>
          <cell r="FE611" t="e">
            <v>#N/A</v>
          </cell>
          <cell r="FF611" t="e">
            <v>#N/A</v>
          </cell>
        </row>
        <row r="612">
          <cell r="A612">
            <v>1210027753</v>
          </cell>
          <cell r="B612" t="str">
            <v>1210027753</v>
          </cell>
          <cell r="C612" t="str">
            <v>1210027753         Schlüsselschalter 11</v>
          </cell>
          <cell r="D612">
            <v>5590</v>
          </cell>
          <cell r="E612" t="e">
            <v>#N/A</v>
          </cell>
          <cell r="F612" t="e">
            <v>#N/A</v>
          </cell>
          <cell r="G612" t="e">
            <v>#N/A</v>
          </cell>
          <cell r="H612" t="e">
            <v>#N/A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N612" t="e">
            <v>#N/A</v>
          </cell>
          <cell r="O612" t="e">
            <v>#N/A</v>
          </cell>
          <cell r="P612" t="e">
            <v>#N/A</v>
          </cell>
          <cell r="Q612" t="e">
            <v>#N/A</v>
          </cell>
          <cell r="R612" t="e">
            <v>#N/A</v>
          </cell>
          <cell r="S612" t="e">
            <v>#N/A</v>
          </cell>
          <cell r="T612" t="e">
            <v>#N/A</v>
          </cell>
          <cell r="U612" t="e">
            <v>#N/A</v>
          </cell>
          <cell r="V612" t="e">
            <v>#N/A</v>
          </cell>
          <cell r="Y612" t="e">
            <v>#N/A</v>
          </cell>
          <cell r="Z612" t="e">
            <v>#N/A</v>
          </cell>
          <cell r="AA612" t="e">
            <v>#N/A</v>
          </cell>
          <cell r="AB612" t="e">
            <v>#N/A</v>
          </cell>
          <cell r="AC612" t="e">
            <v>#N/A</v>
          </cell>
          <cell r="AD612" t="e">
            <v>#N/A</v>
          </cell>
          <cell r="AE612" t="e">
            <v>#N/A</v>
          </cell>
          <cell r="AF612" t="e">
            <v>#N/A</v>
          </cell>
          <cell r="AG612" t="e">
            <v>#N/A</v>
          </cell>
          <cell r="AH612" t="e">
            <v>#N/A</v>
          </cell>
          <cell r="AI612" t="e">
            <v>#N/A</v>
          </cell>
          <cell r="AJ612" t="e">
            <v>#N/A</v>
          </cell>
          <cell r="AK612" t="e">
            <v>#N/A</v>
          </cell>
          <cell r="AL612" t="e">
            <v>#N/A</v>
          </cell>
          <cell r="AM612" t="e">
            <v>#N/A</v>
          </cell>
          <cell r="AN612" t="e">
            <v>#N/A</v>
          </cell>
          <cell r="AO612" t="e">
            <v>#N/A</v>
          </cell>
          <cell r="AP612" t="e">
            <v>#N/A</v>
          </cell>
          <cell r="AS612" t="e">
            <v>#N/A</v>
          </cell>
          <cell r="AT612" t="e">
            <v>#N/A</v>
          </cell>
          <cell r="AU612" t="e">
            <v>#N/A</v>
          </cell>
          <cell r="AV612" t="e">
            <v>#N/A</v>
          </cell>
          <cell r="AW612" t="e">
            <v>#N/A</v>
          </cell>
          <cell r="AX612" t="e">
            <v>#N/A</v>
          </cell>
          <cell r="AY612" t="e">
            <v>#N/A</v>
          </cell>
          <cell r="AZ612" t="e">
            <v>#N/A</v>
          </cell>
          <cell r="BA612" t="e">
            <v>#N/A</v>
          </cell>
          <cell r="BB612" t="e">
            <v>#N/A</v>
          </cell>
          <cell r="BC612" t="e">
            <v>#N/A</v>
          </cell>
          <cell r="BD612" t="e">
            <v>#N/A</v>
          </cell>
          <cell r="BE612" t="e">
            <v>#N/A</v>
          </cell>
          <cell r="BF612" t="e">
            <v>#N/A</v>
          </cell>
          <cell r="BG612" t="e">
            <v>#N/A</v>
          </cell>
          <cell r="BH612" t="e">
            <v>#N/A</v>
          </cell>
          <cell r="BI612" t="e">
            <v>#N/A</v>
          </cell>
          <cell r="BJ612" t="e">
            <v>#N/A</v>
          </cell>
          <cell r="BM612" t="e">
            <v>#N/A</v>
          </cell>
          <cell r="BN612" t="e">
            <v>#N/A</v>
          </cell>
          <cell r="BO612" t="e">
            <v>#N/A</v>
          </cell>
          <cell r="BP612" t="e">
            <v>#N/A</v>
          </cell>
          <cell r="BQ612" t="e">
            <v>#N/A</v>
          </cell>
          <cell r="BR612" t="e">
            <v>#N/A</v>
          </cell>
          <cell r="BS612" t="e">
            <v>#N/A</v>
          </cell>
          <cell r="BT612" t="e">
            <v>#N/A</v>
          </cell>
          <cell r="BU612" t="e">
            <v>#N/A</v>
          </cell>
          <cell r="BV612" t="e">
            <v>#N/A</v>
          </cell>
          <cell r="BW612" t="e">
            <v>#N/A</v>
          </cell>
          <cell r="BX612" t="e">
            <v>#N/A</v>
          </cell>
          <cell r="BY612" t="e">
            <v>#N/A</v>
          </cell>
          <cell r="BZ612" t="e">
            <v>#N/A</v>
          </cell>
          <cell r="CA612" t="e">
            <v>#N/A</v>
          </cell>
          <cell r="CB612" t="e">
            <v>#N/A</v>
          </cell>
          <cell r="CC612" t="e">
            <v>#N/A</v>
          </cell>
          <cell r="CD612" t="e">
            <v>#N/A</v>
          </cell>
          <cell r="CG612" t="e">
            <v>#N/A</v>
          </cell>
          <cell r="CH612" t="e">
            <v>#N/A</v>
          </cell>
          <cell r="CI612" t="e">
            <v>#N/A</v>
          </cell>
          <cell r="CJ612" t="e">
            <v>#N/A</v>
          </cell>
          <cell r="CK612" t="e">
            <v>#N/A</v>
          </cell>
          <cell r="CL612" t="e">
            <v>#N/A</v>
          </cell>
          <cell r="CM612" t="e">
            <v>#N/A</v>
          </cell>
          <cell r="CN612" t="e">
            <v>#N/A</v>
          </cell>
          <cell r="CO612" t="e">
            <v>#N/A</v>
          </cell>
          <cell r="CP612" t="e">
            <v>#N/A</v>
          </cell>
          <cell r="CQ612" t="e">
            <v>#N/A</v>
          </cell>
          <cell r="CR612" t="e">
            <v>#N/A</v>
          </cell>
          <cell r="CS612" t="e">
            <v>#N/A</v>
          </cell>
          <cell r="CT612" t="e">
            <v>#N/A</v>
          </cell>
          <cell r="CU612" t="e">
            <v>#N/A</v>
          </cell>
          <cell r="CV612" t="e">
            <v>#N/A</v>
          </cell>
          <cell r="CW612" t="e">
            <v>#N/A</v>
          </cell>
          <cell r="CX612" t="e">
            <v>#N/A</v>
          </cell>
          <cell r="DA612" t="e">
            <v>#N/A</v>
          </cell>
          <cell r="DB612" t="e">
            <v>#N/A</v>
          </cell>
          <cell r="DC612" t="e">
            <v>#N/A</v>
          </cell>
          <cell r="DD612" t="e">
            <v>#N/A</v>
          </cell>
          <cell r="DE612" t="e">
            <v>#N/A</v>
          </cell>
          <cell r="DF612" t="e">
            <v>#N/A</v>
          </cell>
          <cell r="DG612" t="e">
            <v>#N/A</v>
          </cell>
          <cell r="DH612" t="e">
            <v>#N/A</v>
          </cell>
          <cell r="DI612" t="e">
            <v>#N/A</v>
          </cell>
          <cell r="DJ612" t="e">
            <v>#N/A</v>
          </cell>
          <cell r="DK612" t="e">
            <v>#N/A</v>
          </cell>
          <cell r="DL612" t="e">
            <v>#N/A</v>
          </cell>
          <cell r="DM612" t="e">
            <v>#N/A</v>
          </cell>
          <cell r="DN612" t="e">
            <v>#N/A</v>
          </cell>
          <cell r="DO612" t="e">
            <v>#N/A</v>
          </cell>
          <cell r="DP612" t="e">
            <v>#N/A</v>
          </cell>
          <cell r="DQ612" t="e">
            <v>#N/A</v>
          </cell>
          <cell r="DR612" t="e">
            <v>#N/A</v>
          </cell>
          <cell r="DU612" t="e">
            <v>#N/A</v>
          </cell>
          <cell r="DV612" t="e">
            <v>#N/A</v>
          </cell>
          <cell r="DW612" t="e">
            <v>#N/A</v>
          </cell>
          <cell r="DX612" t="e">
            <v>#N/A</v>
          </cell>
          <cell r="DY612" t="e">
            <v>#N/A</v>
          </cell>
          <cell r="DZ612" t="e">
            <v>#N/A</v>
          </cell>
          <cell r="EA612" t="e">
            <v>#N/A</v>
          </cell>
          <cell r="EB612" t="e">
            <v>#N/A</v>
          </cell>
          <cell r="EC612" t="e">
            <v>#N/A</v>
          </cell>
          <cell r="ED612" t="e">
            <v>#N/A</v>
          </cell>
          <cell r="EE612" t="e">
            <v>#N/A</v>
          </cell>
          <cell r="EF612" t="e">
            <v>#N/A</v>
          </cell>
          <cell r="EG612" t="e">
            <v>#N/A</v>
          </cell>
          <cell r="EH612" t="e">
            <v>#N/A</v>
          </cell>
          <cell r="EI612" t="e">
            <v>#N/A</v>
          </cell>
          <cell r="EJ612" t="e">
            <v>#N/A</v>
          </cell>
          <cell r="EK612" t="e">
            <v>#N/A</v>
          </cell>
          <cell r="EL612" t="e">
            <v>#N/A</v>
          </cell>
          <cell r="EO612" t="e">
            <v>#N/A</v>
          </cell>
          <cell r="EP612" t="e">
            <v>#N/A</v>
          </cell>
          <cell r="EQ612" t="e">
            <v>#N/A</v>
          </cell>
          <cell r="ER612" t="e">
            <v>#N/A</v>
          </cell>
          <cell r="ES612" t="e">
            <v>#N/A</v>
          </cell>
          <cell r="ET612" t="e">
            <v>#N/A</v>
          </cell>
          <cell r="EU612" t="e">
            <v>#N/A</v>
          </cell>
          <cell r="EV612" t="e">
            <v>#N/A</v>
          </cell>
          <cell r="EW612" t="e">
            <v>#N/A</v>
          </cell>
          <cell r="EX612" t="e">
            <v>#N/A</v>
          </cell>
          <cell r="EY612" t="e">
            <v>#N/A</v>
          </cell>
          <cell r="EZ612" t="e">
            <v>#N/A</v>
          </cell>
          <cell r="FA612" t="e">
            <v>#N/A</v>
          </cell>
          <cell r="FB612" t="e">
            <v>#N/A</v>
          </cell>
          <cell r="FC612" t="e">
            <v>#N/A</v>
          </cell>
          <cell r="FD612" t="e">
            <v>#N/A</v>
          </cell>
          <cell r="FE612" t="e">
            <v>#N/A</v>
          </cell>
          <cell r="FF612" t="e">
            <v>#N/A</v>
          </cell>
        </row>
        <row r="613">
          <cell r="A613">
            <v>1210027761</v>
          </cell>
          <cell r="B613" t="str">
            <v>1210027761</v>
          </cell>
          <cell r="C613" t="str">
            <v>1210027761         Schlüsselschalter 11</v>
          </cell>
          <cell r="D613">
            <v>4618</v>
          </cell>
          <cell r="E613" t="e">
            <v>#N/A</v>
          </cell>
          <cell r="F613" t="e">
            <v>#N/A</v>
          </cell>
          <cell r="G613" t="e">
            <v>#N/A</v>
          </cell>
          <cell r="H613" t="e">
            <v>#N/A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N613" t="e">
            <v>#N/A</v>
          </cell>
          <cell r="O613" t="e">
            <v>#N/A</v>
          </cell>
          <cell r="P613" t="e">
            <v>#N/A</v>
          </cell>
          <cell r="Q613" t="e">
            <v>#N/A</v>
          </cell>
          <cell r="R613" t="e">
            <v>#N/A</v>
          </cell>
          <cell r="S613" t="e">
            <v>#N/A</v>
          </cell>
          <cell r="T613" t="e">
            <v>#N/A</v>
          </cell>
          <cell r="U613" t="e">
            <v>#N/A</v>
          </cell>
          <cell r="V613" t="e">
            <v>#N/A</v>
          </cell>
          <cell r="Y613" t="e">
            <v>#N/A</v>
          </cell>
          <cell r="Z613" t="e">
            <v>#N/A</v>
          </cell>
          <cell r="AA613" t="e">
            <v>#N/A</v>
          </cell>
          <cell r="AB613" t="e">
            <v>#N/A</v>
          </cell>
          <cell r="AC613" t="e">
            <v>#N/A</v>
          </cell>
          <cell r="AD613" t="e">
            <v>#N/A</v>
          </cell>
          <cell r="AE613" t="e">
            <v>#N/A</v>
          </cell>
          <cell r="AF613" t="e">
            <v>#N/A</v>
          </cell>
          <cell r="AG613" t="e">
            <v>#N/A</v>
          </cell>
          <cell r="AH613" t="e">
            <v>#N/A</v>
          </cell>
          <cell r="AI613" t="e">
            <v>#N/A</v>
          </cell>
          <cell r="AJ613" t="e">
            <v>#N/A</v>
          </cell>
          <cell r="AK613" t="e">
            <v>#N/A</v>
          </cell>
          <cell r="AL613" t="e">
            <v>#N/A</v>
          </cell>
          <cell r="AM613" t="e">
            <v>#N/A</v>
          </cell>
          <cell r="AN613" t="e">
            <v>#N/A</v>
          </cell>
          <cell r="AO613" t="e">
            <v>#N/A</v>
          </cell>
          <cell r="AP613" t="e">
            <v>#N/A</v>
          </cell>
          <cell r="AS613" t="e">
            <v>#N/A</v>
          </cell>
          <cell r="AT613" t="e">
            <v>#N/A</v>
          </cell>
          <cell r="AU613" t="e">
            <v>#N/A</v>
          </cell>
          <cell r="AV613" t="e">
            <v>#N/A</v>
          </cell>
          <cell r="AW613" t="e">
            <v>#N/A</v>
          </cell>
          <cell r="AX613" t="e">
            <v>#N/A</v>
          </cell>
          <cell r="AY613" t="e">
            <v>#N/A</v>
          </cell>
          <cell r="AZ613" t="e">
            <v>#N/A</v>
          </cell>
          <cell r="BA613" t="e">
            <v>#N/A</v>
          </cell>
          <cell r="BB613" t="e">
            <v>#N/A</v>
          </cell>
          <cell r="BC613" t="e">
            <v>#N/A</v>
          </cell>
          <cell r="BD613" t="e">
            <v>#N/A</v>
          </cell>
          <cell r="BE613" t="e">
            <v>#N/A</v>
          </cell>
          <cell r="BF613" t="e">
            <v>#N/A</v>
          </cell>
          <cell r="BG613" t="e">
            <v>#N/A</v>
          </cell>
          <cell r="BH613" t="e">
            <v>#N/A</v>
          </cell>
          <cell r="BI613" t="e">
            <v>#N/A</v>
          </cell>
          <cell r="BJ613" t="e">
            <v>#N/A</v>
          </cell>
          <cell r="BM613" t="e">
            <v>#N/A</v>
          </cell>
          <cell r="BN613" t="e">
            <v>#N/A</v>
          </cell>
          <cell r="BO613" t="e">
            <v>#N/A</v>
          </cell>
          <cell r="BP613" t="e">
            <v>#N/A</v>
          </cell>
          <cell r="BQ613" t="e">
            <v>#N/A</v>
          </cell>
          <cell r="BR613" t="e">
            <v>#N/A</v>
          </cell>
          <cell r="BS613" t="e">
            <v>#N/A</v>
          </cell>
          <cell r="BT613" t="e">
            <v>#N/A</v>
          </cell>
          <cell r="BU613" t="e">
            <v>#N/A</v>
          </cell>
          <cell r="BV613" t="e">
            <v>#N/A</v>
          </cell>
          <cell r="BW613" t="e">
            <v>#N/A</v>
          </cell>
          <cell r="BX613" t="e">
            <v>#N/A</v>
          </cell>
          <cell r="BY613" t="e">
            <v>#N/A</v>
          </cell>
          <cell r="BZ613" t="e">
            <v>#N/A</v>
          </cell>
          <cell r="CA613" t="e">
            <v>#N/A</v>
          </cell>
          <cell r="CB613" t="e">
            <v>#N/A</v>
          </cell>
          <cell r="CC613" t="e">
            <v>#N/A</v>
          </cell>
          <cell r="CD613" t="e">
            <v>#N/A</v>
          </cell>
          <cell r="CG613" t="e">
            <v>#N/A</v>
          </cell>
          <cell r="CH613" t="e">
            <v>#N/A</v>
          </cell>
          <cell r="CI613" t="e">
            <v>#N/A</v>
          </cell>
          <cell r="CJ613" t="e">
            <v>#N/A</v>
          </cell>
          <cell r="CK613" t="e">
            <v>#N/A</v>
          </cell>
          <cell r="CL613" t="e">
            <v>#N/A</v>
          </cell>
          <cell r="CM613" t="e">
            <v>#N/A</v>
          </cell>
          <cell r="CN613" t="e">
            <v>#N/A</v>
          </cell>
          <cell r="CO613" t="e">
            <v>#N/A</v>
          </cell>
          <cell r="CP613" t="e">
            <v>#N/A</v>
          </cell>
          <cell r="CQ613" t="e">
            <v>#N/A</v>
          </cell>
          <cell r="CR613" t="e">
            <v>#N/A</v>
          </cell>
          <cell r="CS613" t="e">
            <v>#N/A</v>
          </cell>
          <cell r="CT613" t="e">
            <v>#N/A</v>
          </cell>
          <cell r="CU613" t="e">
            <v>#N/A</v>
          </cell>
          <cell r="CV613" t="e">
            <v>#N/A</v>
          </cell>
          <cell r="CW613" t="e">
            <v>#N/A</v>
          </cell>
          <cell r="CX613" t="e">
            <v>#N/A</v>
          </cell>
          <cell r="DA613" t="e">
            <v>#N/A</v>
          </cell>
          <cell r="DB613" t="e">
            <v>#N/A</v>
          </cell>
          <cell r="DC613" t="e">
            <v>#N/A</v>
          </cell>
          <cell r="DD613" t="e">
            <v>#N/A</v>
          </cell>
          <cell r="DE613" t="e">
            <v>#N/A</v>
          </cell>
          <cell r="DF613" t="e">
            <v>#N/A</v>
          </cell>
          <cell r="DG613" t="e">
            <v>#N/A</v>
          </cell>
          <cell r="DH613" t="e">
            <v>#N/A</v>
          </cell>
          <cell r="DI613" t="e">
            <v>#N/A</v>
          </cell>
          <cell r="DJ613" t="e">
            <v>#N/A</v>
          </cell>
          <cell r="DK613" t="e">
            <v>#N/A</v>
          </cell>
          <cell r="DL613" t="e">
            <v>#N/A</v>
          </cell>
          <cell r="DM613" t="e">
            <v>#N/A</v>
          </cell>
          <cell r="DN613" t="e">
            <v>#N/A</v>
          </cell>
          <cell r="DO613" t="e">
            <v>#N/A</v>
          </cell>
          <cell r="DP613" t="e">
            <v>#N/A</v>
          </cell>
          <cell r="DQ613" t="e">
            <v>#N/A</v>
          </cell>
          <cell r="DR613" t="e">
            <v>#N/A</v>
          </cell>
          <cell r="DU613" t="e">
            <v>#N/A</v>
          </cell>
          <cell r="DV613" t="e">
            <v>#N/A</v>
          </cell>
          <cell r="DW613" t="e">
            <v>#N/A</v>
          </cell>
          <cell r="DX613" t="e">
            <v>#N/A</v>
          </cell>
          <cell r="DY613" t="e">
            <v>#N/A</v>
          </cell>
          <cell r="DZ613" t="e">
            <v>#N/A</v>
          </cell>
          <cell r="EA613" t="e">
            <v>#N/A</v>
          </cell>
          <cell r="EB613" t="e">
            <v>#N/A</v>
          </cell>
          <cell r="EC613" t="e">
            <v>#N/A</v>
          </cell>
          <cell r="ED613" t="e">
            <v>#N/A</v>
          </cell>
          <cell r="EE613" t="e">
            <v>#N/A</v>
          </cell>
          <cell r="EF613" t="e">
            <v>#N/A</v>
          </cell>
          <cell r="EG613" t="e">
            <v>#N/A</v>
          </cell>
          <cell r="EH613" t="e">
            <v>#N/A</v>
          </cell>
          <cell r="EI613" t="e">
            <v>#N/A</v>
          </cell>
          <cell r="EJ613" t="e">
            <v>#N/A</v>
          </cell>
          <cell r="EK613" t="e">
            <v>#N/A</v>
          </cell>
          <cell r="EL613" t="e">
            <v>#N/A</v>
          </cell>
          <cell r="EO613" t="e">
            <v>#N/A</v>
          </cell>
          <cell r="EP613" t="e">
            <v>#N/A</v>
          </cell>
          <cell r="EQ613" t="e">
            <v>#N/A</v>
          </cell>
          <cell r="ER613" t="e">
            <v>#N/A</v>
          </cell>
          <cell r="ES613" t="e">
            <v>#N/A</v>
          </cell>
          <cell r="ET613" t="e">
            <v>#N/A</v>
          </cell>
          <cell r="EU613" t="e">
            <v>#N/A</v>
          </cell>
          <cell r="EV613" t="e">
            <v>#N/A</v>
          </cell>
          <cell r="EW613" t="e">
            <v>#N/A</v>
          </cell>
          <cell r="EX613" t="e">
            <v>#N/A</v>
          </cell>
          <cell r="EY613" t="e">
            <v>#N/A</v>
          </cell>
          <cell r="EZ613" t="e">
            <v>#N/A</v>
          </cell>
          <cell r="FA613" t="e">
            <v>#N/A</v>
          </cell>
          <cell r="FB613" t="e">
            <v>#N/A</v>
          </cell>
          <cell r="FC613" t="e">
            <v>#N/A</v>
          </cell>
          <cell r="FD613" t="e">
            <v>#N/A</v>
          </cell>
          <cell r="FE613" t="e">
            <v>#N/A</v>
          </cell>
          <cell r="FF613" t="e">
            <v>#N/A</v>
          </cell>
        </row>
        <row r="614">
          <cell r="A614">
            <v>1210027811</v>
          </cell>
          <cell r="B614" t="str">
            <v>1210027811</v>
          </cell>
          <cell r="C614" t="str">
            <v>1210027811         Einbau-Zyl. 1119</v>
          </cell>
          <cell r="D614">
            <v>1</v>
          </cell>
          <cell r="E614" t="e">
            <v>#N/A</v>
          </cell>
          <cell r="F614" t="e">
            <v>#N/A</v>
          </cell>
          <cell r="G614" t="e">
            <v>#N/A</v>
          </cell>
          <cell r="H614" t="e">
            <v>#N/A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N614" t="e">
            <v>#N/A</v>
          </cell>
          <cell r="O614" t="e">
            <v>#N/A</v>
          </cell>
          <cell r="P614" t="e">
            <v>#N/A</v>
          </cell>
          <cell r="Q614" t="e">
            <v>#N/A</v>
          </cell>
          <cell r="R614" t="e">
            <v>#N/A</v>
          </cell>
          <cell r="S614" t="e">
            <v>#N/A</v>
          </cell>
          <cell r="T614" t="e">
            <v>#N/A</v>
          </cell>
          <cell r="U614" t="e">
            <v>#N/A</v>
          </cell>
          <cell r="V614" t="e">
            <v>#N/A</v>
          </cell>
          <cell r="Y614" t="e">
            <v>#N/A</v>
          </cell>
          <cell r="Z614" t="e">
            <v>#N/A</v>
          </cell>
          <cell r="AA614" t="e">
            <v>#N/A</v>
          </cell>
          <cell r="AB614" t="e">
            <v>#N/A</v>
          </cell>
          <cell r="AC614" t="e">
            <v>#N/A</v>
          </cell>
          <cell r="AD614" t="e">
            <v>#N/A</v>
          </cell>
          <cell r="AE614" t="e">
            <v>#N/A</v>
          </cell>
          <cell r="AF614" t="e">
            <v>#N/A</v>
          </cell>
          <cell r="AG614" t="e">
            <v>#N/A</v>
          </cell>
          <cell r="AH614" t="e">
            <v>#N/A</v>
          </cell>
          <cell r="AI614" t="e">
            <v>#N/A</v>
          </cell>
          <cell r="AJ614" t="e">
            <v>#N/A</v>
          </cell>
          <cell r="AK614" t="e">
            <v>#N/A</v>
          </cell>
          <cell r="AL614" t="e">
            <v>#N/A</v>
          </cell>
          <cell r="AM614" t="e">
            <v>#N/A</v>
          </cell>
          <cell r="AN614" t="e">
            <v>#N/A</v>
          </cell>
          <cell r="AO614" t="e">
            <v>#N/A</v>
          </cell>
          <cell r="AP614" t="e">
            <v>#N/A</v>
          </cell>
          <cell r="AS614" t="e">
            <v>#N/A</v>
          </cell>
          <cell r="AT614" t="e">
            <v>#N/A</v>
          </cell>
          <cell r="AU614" t="e">
            <v>#N/A</v>
          </cell>
          <cell r="AV614" t="e">
            <v>#N/A</v>
          </cell>
          <cell r="AW614" t="e">
            <v>#N/A</v>
          </cell>
          <cell r="AX614" t="e">
            <v>#N/A</v>
          </cell>
          <cell r="AY614" t="e">
            <v>#N/A</v>
          </cell>
          <cell r="AZ614" t="e">
            <v>#N/A</v>
          </cell>
          <cell r="BA614" t="e">
            <v>#N/A</v>
          </cell>
          <cell r="BB614" t="e">
            <v>#N/A</v>
          </cell>
          <cell r="BC614" t="e">
            <v>#N/A</v>
          </cell>
          <cell r="BD614" t="e">
            <v>#N/A</v>
          </cell>
          <cell r="BE614" t="e">
            <v>#N/A</v>
          </cell>
          <cell r="BF614" t="e">
            <v>#N/A</v>
          </cell>
          <cell r="BG614" t="e">
            <v>#N/A</v>
          </cell>
          <cell r="BH614" t="e">
            <v>#N/A</v>
          </cell>
          <cell r="BI614" t="e">
            <v>#N/A</v>
          </cell>
          <cell r="BJ614" t="e">
            <v>#N/A</v>
          </cell>
          <cell r="BM614" t="e">
            <v>#N/A</v>
          </cell>
          <cell r="BN614" t="e">
            <v>#N/A</v>
          </cell>
          <cell r="BO614" t="e">
            <v>#N/A</v>
          </cell>
          <cell r="BP614" t="e">
            <v>#N/A</v>
          </cell>
          <cell r="BQ614" t="e">
            <v>#N/A</v>
          </cell>
          <cell r="BR614" t="e">
            <v>#N/A</v>
          </cell>
          <cell r="BS614" t="e">
            <v>#N/A</v>
          </cell>
          <cell r="BT614" t="e">
            <v>#N/A</v>
          </cell>
          <cell r="BU614" t="e">
            <v>#N/A</v>
          </cell>
          <cell r="BV614" t="e">
            <v>#N/A</v>
          </cell>
          <cell r="BW614" t="e">
            <v>#N/A</v>
          </cell>
          <cell r="BX614" t="e">
            <v>#N/A</v>
          </cell>
          <cell r="BY614" t="e">
            <v>#N/A</v>
          </cell>
          <cell r="BZ614" t="e">
            <v>#N/A</v>
          </cell>
          <cell r="CA614" t="e">
            <v>#N/A</v>
          </cell>
          <cell r="CB614" t="e">
            <v>#N/A</v>
          </cell>
          <cell r="CC614" t="e">
            <v>#N/A</v>
          </cell>
          <cell r="CD614" t="e">
            <v>#N/A</v>
          </cell>
          <cell r="CG614" t="e">
            <v>#N/A</v>
          </cell>
          <cell r="CH614" t="e">
            <v>#N/A</v>
          </cell>
          <cell r="CI614" t="e">
            <v>#N/A</v>
          </cell>
          <cell r="CJ614" t="e">
            <v>#N/A</v>
          </cell>
          <cell r="CK614" t="e">
            <v>#N/A</v>
          </cell>
          <cell r="CL614" t="e">
            <v>#N/A</v>
          </cell>
          <cell r="CM614" t="e">
            <v>#N/A</v>
          </cell>
          <cell r="CN614" t="e">
            <v>#N/A</v>
          </cell>
          <cell r="CO614" t="e">
            <v>#N/A</v>
          </cell>
          <cell r="CP614" t="e">
            <v>#N/A</v>
          </cell>
          <cell r="CQ614" t="e">
            <v>#N/A</v>
          </cell>
          <cell r="CR614" t="e">
            <v>#N/A</v>
          </cell>
          <cell r="CS614" t="e">
            <v>#N/A</v>
          </cell>
          <cell r="CT614" t="e">
            <v>#N/A</v>
          </cell>
          <cell r="CU614" t="e">
            <v>#N/A</v>
          </cell>
          <cell r="CV614" t="e">
            <v>#N/A</v>
          </cell>
          <cell r="CW614" t="e">
            <v>#N/A</v>
          </cell>
          <cell r="CX614" t="e">
            <v>#N/A</v>
          </cell>
          <cell r="DA614" t="e">
            <v>#N/A</v>
          </cell>
          <cell r="DB614" t="e">
            <v>#N/A</v>
          </cell>
          <cell r="DC614" t="e">
            <v>#N/A</v>
          </cell>
          <cell r="DD614" t="e">
            <v>#N/A</v>
          </cell>
          <cell r="DE614" t="e">
            <v>#N/A</v>
          </cell>
          <cell r="DF614" t="e">
            <v>#N/A</v>
          </cell>
          <cell r="DG614" t="e">
            <v>#N/A</v>
          </cell>
          <cell r="DH614" t="e">
            <v>#N/A</v>
          </cell>
          <cell r="DI614" t="e">
            <v>#N/A</v>
          </cell>
          <cell r="DJ614" t="e">
            <v>#N/A</v>
          </cell>
          <cell r="DK614" t="e">
            <v>#N/A</v>
          </cell>
          <cell r="DL614" t="e">
            <v>#N/A</v>
          </cell>
          <cell r="DM614" t="e">
            <v>#N/A</v>
          </cell>
          <cell r="DN614" t="e">
            <v>#N/A</v>
          </cell>
          <cell r="DO614" t="e">
            <v>#N/A</v>
          </cell>
          <cell r="DP614" t="e">
            <v>#N/A</v>
          </cell>
          <cell r="DQ614" t="e">
            <v>#N/A</v>
          </cell>
          <cell r="DR614" t="e">
            <v>#N/A</v>
          </cell>
          <cell r="DU614" t="e">
            <v>#N/A</v>
          </cell>
          <cell r="DV614" t="e">
            <v>#N/A</v>
          </cell>
          <cell r="DW614" t="e">
            <v>#N/A</v>
          </cell>
          <cell r="DX614" t="e">
            <v>#N/A</v>
          </cell>
          <cell r="DY614" t="e">
            <v>#N/A</v>
          </cell>
          <cell r="DZ614" t="e">
            <v>#N/A</v>
          </cell>
          <cell r="EA614" t="e">
            <v>#N/A</v>
          </cell>
          <cell r="EB614" t="e">
            <v>#N/A</v>
          </cell>
          <cell r="EC614" t="e">
            <v>#N/A</v>
          </cell>
          <cell r="ED614" t="e">
            <v>#N/A</v>
          </cell>
          <cell r="EE614" t="e">
            <v>#N/A</v>
          </cell>
          <cell r="EF614" t="e">
            <v>#N/A</v>
          </cell>
          <cell r="EG614" t="e">
            <v>#N/A</v>
          </cell>
          <cell r="EH614" t="e">
            <v>#N/A</v>
          </cell>
          <cell r="EI614" t="e">
            <v>#N/A</v>
          </cell>
          <cell r="EJ614" t="e">
            <v>#N/A</v>
          </cell>
          <cell r="EK614" t="e">
            <v>#N/A</v>
          </cell>
          <cell r="EL614" t="e">
            <v>#N/A</v>
          </cell>
          <cell r="EO614" t="e">
            <v>#N/A</v>
          </cell>
          <cell r="EP614" t="e">
            <v>#N/A</v>
          </cell>
          <cell r="EQ614" t="e">
            <v>#N/A</v>
          </cell>
          <cell r="ER614" t="e">
            <v>#N/A</v>
          </cell>
          <cell r="ES614" t="e">
            <v>#N/A</v>
          </cell>
          <cell r="ET614" t="e">
            <v>#N/A</v>
          </cell>
          <cell r="EU614" t="e">
            <v>#N/A</v>
          </cell>
          <cell r="EV614" t="e">
            <v>#N/A</v>
          </cell>
          <cell r="EW614" t="e">
            <v>#N/A</v>
          </cell>
          <cell r="EX614" t="e">
            <v>#N/A</v>
          </cell>
          <cell r="EY614" t="e">
            <v>#N/A</v>
          </cell>
          <cell r="EZ614" t="e">
            <v>#N/A</v>
          </cell>
          <cell r="FA614" t="e">
            <v>#N/A</v>
          </cell>
          <cell r="FB614" t="e">
            <v>#N/A</v>
          </cell>
          <cell r="FC614" t="e">
            <v>#N/A</v>
          </cell>
          <cell r="FD614" t="e">
            <v>#N/A</v>
          </cell>
          <cell r="FE614" t="e">
            <v>#N/A</v>
          </cell>
          <cell r="FF614" t="e">
            <v>#N/A</v>
          </cell>
        </row>
        <row r="615">
          <cell r="A615">
            <v>1210028058</v>
          </cell>
          <cell r="B615" t="str">
            <v>1210028058</v>
          </cell>
          <cell r="C615" t="str">
            <v>1210028058         Einbau-Zyl. 1132</v>
          </cell>
          <cell r="D615">
            <v>200</v>
          </cell>
          <cell r="E615" t="e">
            <v>#N/A</v>
          </cell>
          <cell r="F615" t="e">
            <v>#N/A</v>
          </cell>
          <cell r="G615" t="e">
            <v>#N/A</v>
          </cell>
          <cell r="H615" t="e">
            <v>#N/A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N615" t="e">
            <v>#N/A</v>
          </cell>
          <cell r="O615" t="e">
            <v>#N/A</v>
          </cell>
          <cell r="P615" t="e">
            <v>#N/A</v>
          </cell>
          <cell r="Q615" t="e">
            <v>#N/A</v>
          </cell>
          <cell r="R615" t="e">
            <v>#N/A</v>
          </cell>
          <cell r="S615" t="e">
            <v>#N/A</v>
          </cell>
          <cell r="T615" t="e">
            <v>#N/A</v>
          </cell>
          <cell r="U615" t="e">
            <v>#N/A</v>
          </cell>
          <cell r="V615" t="e">
            <v>#N/A</v>
          </cell>
          <cell r="Y615" t="e">
            <v>#N/A</v>
          </cell>
          <cell r="Z615" t="e">
            <v>#N/A</v>
          </cell>
          <cell r="AA615" t="e">
            <v>#N/A</v>
          </cell>
          <cell r="AB615" t="e">
            <v>#N/A</v>
          </cell>
          <cell r="AC615" t="e">
            <v>#N/A</v>
          </cell>
          <cell r="AD615" t="e">
            <v>#N/A</v>
          </cell>
          <cell r="AE615" t="e">
            <v>#N/A</v>
          </cell>
          <cell r="AF615" t="e">
            <v>#N/A</v>
          </cell>
          <cell r="AG615" t="e">
            <v>#N/A</v>
          </cell>
          <cell r="AH615" t="e">
            <v>#N/A</v>
          </cell>
          <cell r="AI615" t="e">
            <v>#N/A</v>
          </cell>
          <cell r="AJ615" t="e">
            <v>#N/A</v>
          </cell>
          <cell r="AK615" t="e">
            <v>#N/A</v>
          </cell>
          <cell r="AL615" t="e">
            <v>#N/A</v>
          </cell>
          <cell r="AM615" t="e">
            <v>#N/A</v>
          </cell>
          <cell r="AN615" t="e">
            <v>#N/A</v>
          </cell>
          <cell r="AO615" t="e">
            <v>#N/A</v>
          </cell>
          <cell r="AP615" t="e">
            <v>#N/A</v>
          </cell>
          <cell r="AS615" t="e">
            <v>#N/A</v>
          </cell>
          <cell r="AT615" t="e">
            <v>#N/A</v>
          </cell>
          <cell r="AU615" t="e">
            <v>#N/A</v>
          </cell>
          <cell r="AV615" t="e">
            <v>#N/A</v>
          </cell>
          <cell r="AW615" t="e">
            <v>#N/A</v>
          </cell>
          <cell r="AX615" t="e">
            <v>#N/A</v>
          </cell>
          <cell r="AY615" t="e">
            <v>#N/A</v>
          </cell>
          <cell r="AZ615" t="e">
            <v>#N/A</v>
          </cell>
          <cell r="BA615" t="e">
            <v>#N/A</v>
          </cell>
          <cell r="BB615" t="e">
            <v>#N/A</v>
          </cell>
          <cell r="BC615" t="e">
            <v>#N/A</v>
          </cell>
          <cell r="BD615" t="e">
            <v>#N/A</v>
          </cell>
          <cell r="BE615" t="e">
            <v>#N/A</v>
          </cell>
          <cell r="BF615" t="e">
            <v>#N/A</v>
          </cell>
          <cell r="BG615" t="e">
            <v>#N/A</v>
          </cell>
          <cell r="BH615" t="e">
            <v>#N/A</v>
          </cell>
          <cell r="BI615" t="e">
            <v>#N/A</v>
          </cell>
          <cell r="BJ615" t="e">
            <v>#N/A</v>
          </cell>
          <cell r="BM615" t="e">
            <v>#N/A</v>
          </cell>
          <cell r="BN615" t="e">
            <v>#N/A</v>
          </cell>
          <cell r="BO615" t="e">
            <v>#N/A</v>
          </cell>
          <cell r="BP615" t="e">
            <v>#N/A</v>
          </cell>
          <cell r="BQ615" t="e">
            <v>#N/A</v>
          </cell>
          <cell r="BR615" t="e">
            <v>#N/A</v>
          </cell>
          <cell r="BS615" t="e">
            <v>#N/A</v>
          </cell>
          <cell r="BT615" t="e">
            <v>#N/A</v>
          </cell>
          <cell r="BU615" t="e">
            <v>#N/A</v>
          </cell>
          <cell r="BV615" t="e">
            <v>#N/A</v>
          </cell>
          <cell r="BW615" t="e">
            <v>#N/A</v>
          </cell>
          <cell r="BX615" t="e">
            <v>#N/A</v>
          </cell>
          <cell r="BY615" t="e">
            <v>#N/A</v>
          </cell>
          <cell r="BZ615" t="e">
            <v>#N/A</v>
          </cell>
          <cell r="CA615" t="e">
            <v>#N/A</v>
          </cell>
          <cell r="CB615" t="e">
            <v>#N/A</v>
          </cell>
          <cell r="CC615" t="e">
            <v>#N/A</v>
          </cell>
          <cell r="CD615" t="e">
            <v>#N/A</v>
          </cell>
          <cell r="CG615" t="e">
            <v>#N/A</v>
          </cell>
          <cell r="CH615" t="e">
            <v>#N/A</v>
          </cell>
          <cell r="CI615" t="e">
            <v>#N/A</v>
          </cell>
          <cell r="CJ615" t="e">
            <v>#N/A</v>
          </cell>
          <cell r="CK615" t="e">
            <v>#N/A</v>
          </cell>
          <cell r="CL615" t="e">
            <v>#N/A</v>
          </cell>
          <cell r="CM615" t="e">
            <v>#N/A</v>
          </cell>
          <cell r="CN615" t="e">
            <v>#N/A</v>
          </cell>
          <cell r="CO615" t="e">
            <v>#N/A</v>
          </cell>
          <cell r="CP615" t="e">
            <v>#N/A</v>
          </cell>
          <cell r="CQ615" t="e">
            <v>#N/A</v>
          </cell>
          <cell r="CR615" t="e">
            <v>#N/A</v>
          </cell>
          <cell r="CS615" t="e">
            <v>#N/A</v>
          </cell>
          <cell r="CT615" t="e">
            <v>#N/A</v>
          </cell>
          <cell r="CU615" t="e">
            <v>#N/A</v>
          </cell>
          <cell r="CV615" t="e">
            <v>#N/A</v>
          </cell>
          <cell r="CW615" t="e">
            <v>#N/A</v>
          </cell>
          <cell r="CX615" t="e">
            <v>#N/A</v>
          </cell>
          <cell r="DA615" t="e">
            <v>#N/A</v>
          </cell>
          <cell r="DB615" t="e">
            <v>#N/A</v>
          </cell>
          <cell r="DC615" t="e">
            <v>#N/A</v>
          </cell>
          <cell r="DD615" t="e">
            <v>#N/A</v>
          </cell>
          <cell r="DE615" t="e">
            <v>#N/A</v>
          </cell>
          <cell r="DF615" t="e">
            <v>#N/A</v>
          </cell>
          <cell r="DG615" t="e">
            <v>#N/A</v>
          </cell>
          <cell r="DH615" t="e">
            <v>#N/A</v>
          </cell>
          <cell r="DI615" t="e">
            <v>#N/A</v>
          </cell>
          <cell r="DJ615" t="e">
            <v>#N/A</v>
          </cell>
          <cell r="DK615" t="e">
            <v>#N/A</v>
          </cell>
          <cell r="DL615" t="e">
            <v>#N/A</v>
          </cell>
          <cell r="DM615" t="e">
            <v>#N/A</v>
          </cell>
          <cell r="DN615" t="e">
            <v>#N/A</v>
          </cell>
          <cell r="DO615" t="e">
            <v>#N/A</v>
          </cell>
          <cell r="DP615" t="e">
            <v>#N/A</v>
          </cell>
          <cell r="DQ615" t="e">
            <v>#N/A</v>
          </cell>
          <cell r="DR615" t="e">
            <v>#N/A</v>
          </cell>
          <cell r="DU615" t="e">
            <v>#N/A</v>
          </cell>
          <cell r="DV615" t="e">
            <v>#N/A</v>
          </cell>
          <cell r="DW615" t="e">
            <v>#N/A</v>
          </cell>
          <cell r="DX615" t="e">
            <v>#N/A</v>
          </cell>
          <cell r="DY615" t="e">
            <v>#N/A</v>
          </cell>
          <cell r="DZ615" t="e">
            <v>#N/A</v>
          </cell>
          <cell r="EA615" t="e">
            <v>#N/A</v>
          </cell>
          <cell r="EB615" t="e">
            <v>#N/A</v>
          </cell>
          <cell r="EC615" t="e">
            <v>#N/A</v>
          </cell>
          <cell r="ED615" t="e">
            <v>#N/A</v>
          </cell>
          <cell r="EE615" t="e">
            <v>#N/A</v>
          </cell>
          <cell r="EF615" t="e">
            <v>#N/A</v>
          </cell>
          <cell r="EG615" t="e">
            <v>#N/A</v>
          </cell>
          <cell r="EH615" t="e">
            <v>#N/A</v>
          </cell>
          <cell r="EI615" t="e">
            <v>#N/A</v>
          </cell>
          <cell r="EJ615" t="e">
            <v>#N/A</v>
          </cell>
          <cell r="EK615" t="e">
            <v>#N/A</v>
          </cell>
          <cell r="EL615" t="e">
            <v>#N/A</v>
          </cell>
          <cell r="EO615" t="e">
            <v>#N/A</v>
          </cell>
          <cell r="EP615" t="e">
            <v>#N/A</v>
          </cell>
          <cell r="EQ615" t="e">
            <v>#N/A</v>
          </cell>
          <cell r="ER615" t="e">
            <v>#N/A</v>
          </cell>
          <cell r="ES615" t="e">
            <v>#N/A</v>
          </cell>
          <cell r="ET615" t="e">
            <v>#N/A</v>
          </cell>
          <cell r="EU615" t="e">
            <v>#N/A</v>
          </cell>
          <cell r="EV615" t="e">
            <v>#N/A</v>
          </cell>
          <cell r="EW615" t="e">
            <v>#N/A</v>
          </cell>
          <cell r="EX615" t="e">
            <v>#N/A</v>
          </cell>
          <cell r="EY615" t="e">
            <v>#N/A</v>
          </cell>
          <cell r="EZ615" t="e">
            <v>#N/A</v>
          </cell>
          <cell r="FA615" t="e">
            <v>#N/A</v>
          </cell>
          <cell r="FB615" t="e">
            <v>#N/A</v>
          </cell>
          <cell r="FC615" t="e">
            <v>#N/A</v>
          </cell>
          <cell r="FD615" t="e">
            <v>#N/A</v>
          </cell>
          <cell r="FE615" t="e">
            <v>#N/A</v>
          </cell>
          <cell r="FF615" t="e">
            <v>#N/A</v>
          </cell>
        </row>
        <row r="616">
          <cell r="A616">
            <v>1210028066</v>
          </cell>
          <cell r="B616" t="str">
            <v>1210028066</v>
          </cell>
          <cell r="C616" t="str">
            <v>1210028066         Zentralverschluss-Zy</v>
          </cell>
          <cell r="D616">
            <v>63</v>
          </cell>
          <cell r="E616" t="e">
            <v>#N/A</v>
          </cell>
          <cell r="F616" t="e">
            <v>#N/A</v>
          </cell>
          <cell r="G616" t="e">
            <v>#N/A</v>
          </cell>
          <cell r="H616" t="e">
            <v>#N/A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N616" t="e">
            <v>#N/A</v>
          </cell>
          <cell r="O616" t="e">
            <v>#N/A</v>
          </cell>
          <cell r="P616" t="e">
            <v>#N/A</v>
          </cell>
          <cell r="Q616" t="e">
            <v>#N/A</v>
          </cell>
          <cell r="R616" t="e">
            <v>#N/A</v>
          </cell>
          <cell r="S616" t="e">
            <v>#N/A</v>
          </cell>
          <cell r="T616" t="e">
            <v>#N/A</v>
          </cell>
          <cell r="U616" t="e">
            <v>#N/A</v>
          </cell>
          <cell r="V616" t="e">
            <v>#N/A</v>
          </cell>
          <cell r="Y616" t="e">
            <v>#N/A</v>
          </cell>
          <cell r="Z616" t="e">
            <v>#N/A</v>
          </cell>
          <cell r="AA616" t="e">
            <v>#N/A</v>
          </cell>
          <cell r="AB616" t="e">
            <v>#N/A</v>
          </cell>
          <cell r="AC616" t="e">
            <v>#N/A</v>
          </cell>
          <cell r="AD616" t="e">
            <v>#N/A</v>
          </cell>
          <cell r="AE616" t="e">
            <v>#N/A</v>
          </cell>
          <cell r="AF616" t="e">
            <v>#N/A</v>
          </cell>
          <cell r="AG616" t="e">
            <v>#N/A</v>
          </cell>
          <cell r="AH616" t="e">
            <v>#N/A</v>
          </cell>
          <cell r="AI616" t="e">
            <v>#N/A</v>
          </cell>
          <cell r="AJ616" t="e">
            <v>#N/A</v>
          </cell>
          <cell r="AK616" t="e">
            <v>#N/A</v>
          </cell>
          <cell r="AL616" t="e">
            <v>#N/A</v>
          </cell>
          <cell r="AM616" t="e">
            <v>#N/A</v>
          </cell>
          <cell r="AN616" t="e">
            <v>#N/A</v>
          </cell>
          <cell r="AO616" t="e">
            <v>#N/A</v>
          </cell>
          <cell r="AP616" t="e">
            <v>#N/A</v>
          </cell>
          <cell r="AS616" t="e">
            <v>#N/A</v>
          </cell>
          <cell r="AT616" t="e">
            <v>#N/A</v>
          </cell>
          <cell r="AU616" t="e">
            <v>#N/A</v>
          </cell>
          <cell r="AV616" t="e">
            <v>#N/A</v>
          </cell>
          <cell r="AW616" t="e">
            <v>#N/A</v>
          </cell>
          <cell r="AX616" t="e">
            <v>#N/A</v>
          </cell>
          <cell r="AY616" t="e">
            <v>#N/A</v>
          </cell>
          <cell r="AZ616" t="e">
            <v>#N/A</v>
          </cell>
          <cell r="BA616" t="e">
            <v>#N/A</v>
          </cell>
          <cell r="BB616" t="e">
            <v>#N/A</v>
          </cell>
          <cell r="BC616" t="e">
            <v>#N/A</v>
          </cell>
          <cell r="BD616" t="e">
            <v>#N/A</v>
          </cell>
          <cell r="BE616" t="e">
            <v>#N/A</v>
          </cell>
          <cell r="BF616" t="e">
            <v>#N/A</v>
          </cell>
          <cell r="BG616" t="e">
            <v>#N/A</v>
          </cell>
          <cell r="BH616" t="e">
            <v>#N/A</v>
          </cell>
          <cell r="BI616" t="e">
            <v>#N/A</v>
          </cell>
          <cell r="BJ616" t="e">
            <v>#N/A</v>
          </cell>
          <cell r="BM616" t="e">
            <v>#N/A</v>
          </cell>
          <cell r="BN616" t="e">
            <v>#N/A</v>
          </cell>
          <cell r="BO616" t="e">
            <v>#N/A</v>
          </cell>
          <cell r="BP616" t="e">
            <v>#N/A</v>
          </cell>
          <cell r="BQ616" t="e">
            <v>#N/A</v>
          </cell>
          <cell r="BR616" t="e">
            <v>#N/A</v>
          </cell>
          <cell r="BS616" t="e">
            <v>#N/A</v>
          </cell>
          <cell r="BT616" t="e">
            <v>#N/A</v>
          </cell>
          <cell r="BU616" t="e">
            <v>#N/A</v>
          </cell>
          <cell r="BV616" t="e">
            <v>#N/A</v>
          </cell>
          <cell r="BW616" t="e">
            <v>#N/A</v>
          </cell>
          <cell r="BX616" t="e">
            <v>#N/A</v>
          </cell>
          <cell r="BY616" t="e">
            <v>#N/A</v>
          </cell>
          <cell r="BZ616" t="e">
            <v>#N/A</v>
          </cell>
          <cell r="CA616" t="e">
            <v>#N/A</v>
          </cell>
          <cell r="CB616" t="e">
            <v>#N/A</v>
          </cell>
          <cell r="CC616" t="e">
            <v>#N/A</v>
          </cell>
          <cell r="CD616" t="e">
            <v>#N/A</v>
          </cell>
          <cell r="CG616" t="e">
            <v>#N/A</v>
          </cell>
          <cell r="CH616" t="e">
            <v>#N/A</v>
          </cell>
          <cell r="CI616" t="e">
            <v>#N/A</v>
          </cell>
          <cell r="CJ616" t="e">
            <v>#N/A</v>
          </cell>
          <cell r="CK616" t="e">
            <v>#N/A</v>
          </cell>
          <cell r="CL616" t="e">
            <v>#N/A</v>
          </cell>
          <cell r="CM616" t="e">
            <v>#N/A</v>
          </cell>
          <cell r="CN616" t="e">
            <v>#N/A</v>
          </cell>
          <cell r="CO616" t="e">
            <v>#N/A</v>
          </cell>
          <cell r="CP616" t="e">
            <v>#N/A</v>
          </cell>
          <cell r="CQ616" t="e">
            <v>#N/A</v>
          </cell>
          <cell r="CR616" t="e">
            <v>#N/A</v>
          </cell>
          <cell r="CS616" t="e">
            <v>#N/A</v>
          </cell>
          <cell r="CT616" t="e">
            <v>#N/A</v>
          </cell>
          <cell r="CU616" t="e">
            <v>#N/A</v>
          </cell>
          <cell r="CV616" t="e">
            <v>#N/A</v>
          </cell>
          <cell r="CW616" t="e">
            <v>#N/A</v>
          </cell>
          <cell r="CX616" t="e">
            <v>#N/A</v>
          </cell>
          <cell r="DA616" t="e">
            <v>#N/A</v>
          </cell>
          <cell r="DB616" t="e">
            <v>#N/A</v>
          </cell>
          <cell r="DC616" t="e">
            <v>#N/A</v>
          </cell>
          <cell r="DD616" t="e">
            <v>#N/A</v>
          </cell>
          <cell r="DE616" t="e">
            <v>#N/A</v>
          </cell>
          <cell r="DF616" t="e">
            <v>#N/A</v>
          </cell>
          <cell r="DG616" t="e">
            <v>#N/A</v>
          </cell>
          <cell r="DH616" t="e">
            <v>#N/A</v>
          </cell>
          <cell r="DI616" t="e">
            <v>#N/A</v>
          </cell>
          <cell r="DJ616" t="e">
            <v>#N/A</v>
          </cell>
          <cell r="DK616" t="e">
            <v>#N/A</v>
          </cell>
          <cell r="DL616" t="e">
            <v>#N/A</v>
          </cell>
          <cell r="DM616" t="e">
            <v>#N/A</v>
          </cell>
          <cell r="DN616" t="e">
            <v>#N/A</v>
          </cell>
          <cell r="DO616" t="e">
            <v>#N/A</v>
          </cell>
          <cell r="DP616" t="e">
            <v>#N/A</v>
          </cell>
          <cell r="DQ616" t="e">
            <v>#N/A</v>
          </cell>
          <cell r="DR616" t="e">
            <v>#N/A</v>
          </cell>
          <cell r="DU616" t="e">
            <v>#N/A</v>
          </cell>
          <cell r="DV616" t="e">
            <v>#N/A</v>
          </cell>
          <cell r="DW616" t="e">
            <v>#N/A</v>
          </cell>
          <cell r="DX616" t="e">
            <v>#N/A</v>
          </cell>
          <cell r="DY616" t="e">
            <v>#N/A</v>
          </cell>
          <cell r="DZ616" t="e">
            <v>#N/A</v>
          </cell>
          <cell r="EA616" t="e">
            <v>#N/A</v>
          </cell>
          <cell r="EB616" t="e">
            <v>#N/A</v>
          </cell>
          <cell r="EC616" t="e">
            <v>#N/A</v>
          </cell>
          <cell r="ED616" t="e">
            <v>#N/A</v>
          </cell>
          <cell r="EE616" t="e">
            <v>#N/A</v>
          </cell>
          <cell r="EF616" t="e">
            <v>#N/A</v>
          </cell>
          <cell r="EG616" t="e">
            <v>#N/A</v>
          </cell>
          <cell r="EH616" t="e">
            <v>#N/A</v>
          </cell>
          <cell r="EI616" t="e">
            <v>#N/A</v>
          </cell>
          <cell r="EJ616" t="e">
            <v>#N/A</v>
          </cell>
          <cell r="EK616" t="e">
            <v>#N/A</v>
          </cell>
          <cell r="EL616" t="e">
            <v>#N/A</v>
          </cell>
          <cell r="EO616" t="e">
            <v>#N/A</v>
          </cell>
          <cell r="EP616" t="e">
            <v>#N/A</v>
          </cell>
          <cell r="EQ616" t="e">
            <v>#N/A</v>
          </cell>
          <cell r="ER616" t="e">
            <v>#N/A</v>
          </cell>
          <cell r="ES616" t="e">
            <v>#N/A</v>
          </cell>
          <cell r="ET616" t="e">
            <v>#N/A</v>
          </cell>
          <cell r="EU616" t="e">
            <v>#N/A</v>
          </cell>
          <cell r="EV616" t="e">
            <v>#N/A</v>
          </cell>
          <cell r="EW616" t="e">
            <v>#N/A</v>
          </cell>
          <cell r="EX616" t="e">
            <v>#N/A</v>
          </cell>
          <cell r="EY616" t="e">
            <v>#N/A</v>
          </cell>
          <cell r="EZ616" t="e">
            <v>#N/A</v>
          </cell>
          <cell r="FA616" t="e">
            <v>#N/A</v>
          </cell>
          <cell r="FB616" t="e">
            <v>#N/A</v>
          </cell>
          <cell r="FC616" t="e">
            <v>#N/A</v>
          </cell>
          <cell r="FD616" t="e">
            <v>#N/A</v>
          </cell>
          <cell r="FE616" t="e">
            <v>#N/A</v>
          </cell>
          <cell r="FF616" t="e">
            <v>#N/A</v>
          </cell>
        </row>
        <row r="617">
          <cell r="A617">
            <v>1210028116</v>
          </cell>
          <cell r="B617" t="str">
            <v>1210028116</v>
          </cell>
          <cell r="C617" t="str">
            <v>1210028116         Zentralverschluss-Zy</v>
          </cell>
          <cell r="D617">
            <v>13</v>
          </cell>
          <cell r="E617" t="e">
            <v>#N/A</v>
          </cell>
          <cell r="F617" t="e">
            <v>#N/A</v>
          </cell>
          <cell r="G617" t="e">
            <v>#N/A</v>
          </cell>
          <cell r="H617" t="e">
            <v>#N/A</v>
          </cell>
          <cell r="I617" t="e">
            <v>#N/A</v>
          </cell>
          <cell r="J617" t="e">
            <v>#N/A</v>
          </cell>
          <cell r="K617" t="e">
            <v>#N/A</v>
          </cell>
          <cell r="L617" t="e">
            <v>#N/A</v>
          </cell>
          <cell r="M617" t="e">
            <v>#N/A</v>
          </cell>
          <cell r="N617" t="e">
            <v>#N/A</v>
          </cell>
          <cell r="O617" t="e">
            <v>#N/A</v>
          </cell>
          <cell r="P617" t="e">
            <v>#N/A</v>
          </cell>
          <cell r="Q617" t="e">
            <v>#N/A</v>
          </cell>
          <cell r="R617" t="e">
            <v>#N/A</v>
          </cell>
          <cell r="S617" t="e">
            <v>#N/A</v>
          </cell>
          <cell r="T617" t="e">
            <v>#N/A</v>
          </cell>
          <cell r="U617" t="e">
            <v>#N/A</v>
          </cell>
          <cell r="V617" t="e">
            <v>#N/A</v>
          </cell>
          <cell r="Y617" t="e">
            <v>#N/A</v>
          </cell>
          <cell r="Z617" t="e">
            <v>#N/A</v>
          </cell>
          <cell r="AA617" t="e">
            <v>#N/A</v>
          </cell>
          <cell r="AB617" t="e">
            <v>#N/A</v>
          </cell>
          <cell r="AC617" t="e">
            <v>#N/A</v>
          </cell>
          <cell r="AD617" t="e">
            <v>#N/A</v>
          </cell>
          <cell r="AE617" t="e">
            <v>#N/A</v>
          </cell>
          <cell r="AF617" t="e">
            <v>#N/A</v>
          </cell>
          <cell r="AG617" t="e">
            <v>#N/A</v>
          </cell>
          <cell r="AH617" t="e">
            <v>#N/A</v>
          </cell>
          <cell r="AI617" t="e">
            <v>#N/A</v>
          </cell>
          <cell r="AJ617" t="e">
            <v>#N/A</v>
          </cell>
          <cell r="AK617" t="e">
            <v>#N/A</v>
          </cell>
          <cell r="AL617" t="e">
            <v>#N/A</v>
          </cell>
          <cell r="AM617" t="e">
            <v>#N/A</v>
          </cell>
          <cell r="AN617" t="e">
            <v>#N/A</v>
          </cell>
          <cell r="AO617" t="e">
            <v>#N/A</v>
          </cell>
          <cell r="AP617" t="e">
            <v>#N/A</v>
          </cell>
          <cell r="AS617" t="e">
            <v>#N/A</v>
          </cell>
          <cell r="AT617" t="e">
            <v>#N/A</v>
          </cell>
          <cell r="AU617" t="e">
            <v>#N/A</v>
          </cell>
          <cell r="AV617" t="e">
            <v>#N/A</v>
          </cell>
          <cell r="AW617" t="e">
            <v>#N/A</v>
          </cell>
          <cell r="AX617" t="e">
            <v>#N/A</v>
          </cell>
          <cell r="AY617" t="e">
            <v>#N/A</v>
          </cell>
          <cell r="AZ617" t="e">
            <v>#N/A</v>
          </cell>
          <cell r="BA617" t="e">
            <v>#N/A</v>
          </cell>
          <cell r="BB617" t="e">
            <v>#N/A</v>
          </cell>
          <cell r="BC617" t="e">
            <v>#N/A</v>
          </cell>
          <cell r="BD617" t="e">
            <v>#N/A</v>
          </cell>
          <cell r="BE617" t="e">
            <v>#N/A</v>
          </cell>
          <cell r="BF617" t="e">
            <v>#N/A</v>
          </cell>
          <cell r="BG617" t="e">
            <v>#N/A</v>
          </cell>
          <cell r="BH617" t="e">
            <v>#N/A</v>
          </cell>
          <cell r="BI617" t="e">
            <v>#N/A</v>
          </cell>
          <cell r="BJ617" t="e">
            <v>#N/A</v>
          </cell>
          <cell r="BM617" t="e">
            <v>#N/A</v>
          </cell>
          <cell r="BN617" t="e">
            <v>#N/A</v>
          </cell>
          <cell r="BO617" t="e">
            <v>#N/A</v>
          </cell>
          <cell r="BP617" t="e">
            <v>#N/A</v>
          </cell>
          <cell r="BQ617" t="e">
            <v>#N/A</v>
          </cell>
          <cell r="BR617" t="e">
            <v>#N/A</v>
          </cell>
          <cell r="BS617" t="e">
            <v>#N/A</v>
          </cell>
          <cell r="BT617" t="e">
            <v>#N/A</v>
          </cell>
          <cell r="BU617" t="e">
            <v>#N/A</v>
          </cell>
          <cell r="BV617" t="e">
            <v>#N/A</v>
          </cell>
          <cell r="BW617" t="e">
            <v>#N/A</v>
          </cell>
          <cell r="BX617" t="e">
            <v>#N/A</v>
          </cell>
          <cell r="BY617" t="e">
            <v>#N/A</v>
          </cell>
          <cell r="BZ617" t="e">
            <v>#N/A</v>
          </cell>
          <cell r="CA617" t="e">
            <v>#N/A</v>
          </cell>
          <cell r="CB617" t="e">
            <v>#N/A</v>
          </cell>
          <cell r="CC617" t="e">
            <v>#N/A</v>
          </cell>
          <cell r="CD617" t="e">
            <v>#N/A</v>
          </cell>
          <cell r="CG617" t="e">
            <v>#N/A</v>
          </cell>
          <cell r="CH617" t="e">
            <v>#N/A</v>
          </cell>
          <cell r="CI617" t="e">
            <v>#N/A</v>
          </cell>
          <cell r="CJ617" t="e">
            <v>#N/A</v>
          </cell>
          <cell r="CK617" t="e">
            <v>#N/A</v>
          </cell>
          <cell r="CL617" t="e">
            <v>#N/A</v>
          </cell>
          <cell r="CM617" t="e">
            <v>#N/A</v>
          </cell>
          <cell r="CN617" t="e">
            <v>#N/A</v>
          </cell>
          <cell r="CO617" t="e">
            <v>#N/A</v>
          </cell>
          <cell r="CP617" t="e">
            <v>#N/A</v>
          </cell>
          <cell r="CQ617" t="e">
            <v>#N/A</v>
          </cell>
          <cell r="CR617" t="e">
            <v>#N/A</v>
          </cell>
          <cell r="CS617" t="e">
            <v>#N/A</v>
          </cell>
          <cell r="CT617" t="e">
            <v>#N/A</v>
          </cell>
          <cell r="CU617" t="e">
            <v>#N/A</v>
          </cell>
          <cell r="CV617" t="e">
            <v>#N/A</v>
          </cell>
          <cell r="CW617" t="e">
            <v>#N/A</v>
          </cell>
          <cell r="CX617" t="e">
            <v>#N/A</v>
          </cell>
          <cell r="DA617" t="e">
            <v>#N/A</v>
          </cell>
          <cell r="DB617" t="e">
            <v>#N/A</v>
          </cell>
          <cell r="DC617" t="e">
            <v>#N/A</v>
          </cell>
          <cell r="DD617" t="e">
            <v>#N/A</v>
          </cell>
          <cell r="DE617" t="e">
            <v>#N/A</v>
          </cell>
          <cell r="DF617" t="e">
            <v>#N/A</v>
          </cell>
          <cell r="DG617" t="e">
            <v>#N/A</v>
          </cell>
          <cell r="DH617" t="e">
            <v>#N/A</v>
          </cell>
          <cell r="DI617" t="e">
            <v>#N/A</v>
          </cell>
          <cell r="DJ617" t="e">
            <v>#N/A</v>
          </cell>
          <cell r="DK617" t="e">
            <v>#N/A</v>
          </cell>
          <cell r="DL617" t="e">
            <v>#N/A</v>
          </cell>
          <cell r="DM617" t="e">
            <v>#N/A</v>
          </cell>
          <cell r="DN617" t="e">
            <v>#N/A</v>
          </cell>
          <cell r="DO617" t="e">
            <v>#N/A</v>
          </cell>
          <cell r="DP617" t="e">
            <v>#N/A</v>
          </cell>
          <cell r="DQ617" t="e">
            <v>#N/A</v>
          </cell>
          <cell r="DR617" t="e">
            <v>#N/A</v>
          </cell>
          <cell r="DU617" t="e">
            <v>#N/A</v>
          </cell>
          <cell r="DV617" t="e">
            <v>#N/A</v>
          </cell>
          <cell r="DW617" t="e">
            <v>#N/A</v>
          </cell>
          <cell r="DX617" t="e">
            <v>#N/A</v>
          </cell>
          <cell r="DY617" t="e">
            <v>#N/A</v>
          </cell>
          <cell r="DZ617" t="e">
            <v>#N/A</v>
          </cell>
          <cell r="EA617" t="e">
            <v>#N/A</v>
          </cell>
          <cell r="EB617" t="e">
            <v>#N/A</v>
          </cell>
          <cell r="EC617" t="e">
            <v>#N/A</v>
          </cell>
          <cell r="ED617" t="e">
            <v>#N/A</v>
          </cell>
          <cell r="EE617" t="e">
            <v>#N/A</v>
          </cell>
          <cell r="EF617" t="e">
            <v>#N/A</v>
          </cell>
          <cell r="EG617" t="e">
            <v>#N/A</v>
          </cell>
          <cell r="EH617" t="e">
            <v>#N/A</v>
          </cell>
          <cell r="EI617" t="e">
            <v>#N/A</v>
          </cell>
          <cell r="EJ617" t="e">
            <v>#N/A</v>
          </cell>
          <cell r="EK617" t="e">
            <v>#N/A</v>
          </cell>
          <cell r="EL617" t="e">
            <v>#N/A</v>
          </cell>
          <cell r="EO617" t="e">
            <v>#N/A</v>
          </cell>
          <cell r="EP617" t="e">
            <v>#N/A</v>
          </cell>
          <cell r="EQ617" t="e">
            <v>#N/A</v>
          </cell>
          <cell r="ER617" t="e">
            <v>#N/A</v>
          </cell>
          <cell r="ES617" t="e">
            <v>#N/A</v>
          </cell>
          <cell r="ET617" t="e">
            <v>#N/A</v>
          </cell>
          <cell r="EU617" t="e">
            <v>#N/A</v>
          </cell>
          <cell r="EV617" t="e">
            <v>#N/A</v>
          </cell>
          <cell r="EW617" t="e">
            <v>#N/A</v>
          </cell>
          <cell r="EX617" t="e">
            <v>#N/A</v>
          </cell>
          <cell r="EY617" t="e">
            <v>#N/A</v>
          </cell>
          <cell r="EZ617" t="e">
            <v>#N/A</v>
          </cell>
          <cell r="FA617" t="e">
            <v>#N/A</v>
          </cell>
          <cell r="FB617" t="e">
            <v>#N/A</v>
          </cell>
          <cell r="FC617" t="e">
            <v>#N/A</v>
          </cell>
          <cell r="FD617" t="e">
            <v>#N/A</v>
          </cell>
          <cell r="FE617" t="e">
            <v>#N/A</v>
          </cell>
          <cell r="FF617" t="e">
            <v>#N/A</v>
          </cell>
        </row>
        <row r="618">
          <cell r="A618">
            <v>1210028181</v>
          </cell>
          <cell r="B618" t="str">
            <v>1210028181</v>
          </cell>
          <cell r="C618" t="str">
            <v>1210028181         Innenzyl. 1507</v>
          </cell>
          <cell r="D618">
            <v>123</v>
          </cell>
          <cell r="E618" t="e">
            <v>#N/A</v>
          </cell>
          <cell r="F618" t="e">
            <v>#N/A</v>
          </cell>
          <cell r="G618" t="e">
            <v>#N/A</v>
          </cell>
          <cell r="H618" t="e">
            <v>#N/A</v>
          </cell>
          <cell r="I618" t="e">
            <v>#N/A</v>
          </cell>
          <cell r="J618" t="e">
            <v>#N/A</v>
          </cell>
          <cell r="K618" t="e">
            <v>#N/A</v>
          </cell>
          <cell r="L618" t="e">
            <v>#N/A</v>
          </cell>
          <cell r="M618" t="e">
            <v>#N/A</v>
          </cell>
          <cell r="N618" t="e">
            <v>#N/A</v>
          </cell>
          <cell r="O618" t="e">
            <v>#N/A</v>
          </cell>
          <cell r="P618" t="e">
            <v>#N/A</v>
          </cell>
          <cell r="Q618" t="e">
            <v>#N/A</v>
          </cell>
          <cell r="R618" t="e">
            <v>#N/A</v>
          </cell>
          <cell r="S618" t="e">
            <v>#N/A</v>
          </cell>
          <cell r="T618" t="e">
            <v>#N/A</v>
          </cell>
          <cell r="U618" t="e">
            <v>#N/A</v>
          </cell>
          <cell r="V618" t="e">
            <v>#N/A</v>
          </cell>
          <cell r="Y618" t="e">
            <v>#N/A</v>
          </cell>
          <cell r="Z618" t="e">
            <v>#N/A</v>
          </cell>
          <cell r="AA618" t="e">
            <v>#N/A</v>
          </cell>
          <cell r="AB618" t="e">
            <v>#N/A</v>
          </cell>
          <cell r="AC618" t="e">
            <v>#N/A</v>
          </cell>
          <cell r="AD618" t="e">
            <v>#N/A</v>
          </cell>
          <cell r="AE618" t="e">
            <v>#N/A</v>
          </cell>
          <cell r="AF618" t="e">
            <v>#N/A</v>
          </cell>
          <cell r="AG618" t="e">
            <v>#N/A</v>
          </cell>
          <cell r="AH618" t="e">
            <v>#N/A</v>
          </cell>
          <cell r="AI618" t="e">
            <v>#N/A</v>
          </cell>
          <cell r="AJ618" t="e">
            <v>#N/A</v>
          </cell>
          <cell r="AK618" t="e">
            <v>#N/A</v>
          </cell>
          <cell r="AL618" t="e">
            <v>#N/A</v>
          </cell>
          <cell r="AM618" t="e">
            <v>#N/A</v>
          </cell>
          <cell r="AN618" t="e">
            <v>#N/A</v>
          </cell>
          <cell r="AO618" t="e">
            <v>#N/A</v>
          </cell>
          <cell r="AP618" t="e">
            <v>#N/A</v>
          </cell>
          <cell r="AS618" t="e">
            <v>#N/A</v>
          </cell>
          <cell r="AT618" t="e">
            <v>#N/A</v>
          </cell>
          <cell r="AU618" t="e">
            <v>#N/A</v>
          </cell>
          <cell r="AV618" t="e">
            <v>#N/A</v>
          </cell>
          <cell r="AW618" t="e">
            <v>#N/A</v>
          </cell>
          <cell r="AX618" t="e">
            <v>#N/A</v>
          </cell>
          <cell r="AY618" t="e">
            <v>#N/A</v>
          </cell>
          <cell r="AZ618" t="e">
            <v>#N/A</v>
          </cell>
          <cell r="BA618" t="e">
            <v>#N/A</v>
          </cell>
          <cell r="BB618" t="e">
            <v>#N/A</v>
          </cell>
          <cell r="BC618" t="e">
            <v>#N/A</v>
          </cell>
          <cell r="BD618" t="e">
            <v>#N/A</v>
          </cell>
          <cell r="BE618" t="e">
            <v>#N/A</v>
          </cell>
          <cell r="BF618" t="e">
            <v>#N/A</v>
          </cell>
          <cell r="BG618" t="e">
            <v>#N/A</v>
          </cell>
          <cell r="BH618" t="e">
            <v>#N/A</v>
          </cell>
          <cell r="BI618" t="e">
            <v>#N/A</v>
          </cell>
          <cell r="BJ618" t="e">
            <v>#N/A</v>
          </cell>
          <cell r="BM618" t="e">
            <v>#N/A</v>
          </cell>
          <cell r="BN618" t="e">
            <v>#N/A</v>
          </cell>
          <cell r="BO618" t="e">
            <v>#N/A</v>
          </cell>
          <cell r="BP618" t="e">
            <v>#N/A</v>
          </cell>
          <cell r="BQ618" t="e">
            <v>#N/A</v>
          </cell>
          <cell r="BR618" t="e">
            <v>#N/A</v>
          </cell>
          <cell r="BS618" t="e">
            <v>#N/A</v>
          </cell>
          <cell r="BT618" t="e">
            <v>#N/A</v>
          </cell>
          <cell r="BU618" t="e">
            <v>#N/A</v>
          </cell>
          <cell r="BV618" t="e">
            <v>#N/A</v>
          </cell>
          <cell r="BW618" t="e">
            <v>#N/A</v>
          </cell>
          <cell r="BX618" t="e">
            <v>#N/A</v>
          </cell>
          <cell r="BY618" t="e">
            <v>#N/A</v>
          </cell>
          <cell r="BZ618" t="e">
            <v>#N/A</v>
          </cell>
          <cell r="CA618" t="e">
            <v>#N/A</v>
          </cell>
          <cell r="CB618" t="e">
            <v>#N/A</v>
          </cell>
          <cell r="CC618" t="e">
            <v>#N/A</v>
          </cell>
          <cell r="CD618" t="e">
            <v>#N/A</v>
          </cell>
          <cell r="CG618" t="e">
            <v>#N/A</v>
          </cell>
          <cell r="CH618" t="e">
            <v>#N/A</v>
          </cell>
          <cell r="CI618" t="e">
            <v>#N/A</v>
          </cell>
          <cell r="CJ618" t="e">
            <v>#N/A</v>
          </cell>
          <cell r="CK618" t="e">
            <v>#N/A</v>
          </cell>
          <cell r="CL618" t="e">
            <v>#N/A</v>
          </cell>
          <cell r="CM618" t="e">
            <v>#N/A</v>
          </cell>
          <cell r="CN618" t="e">
            <v>#N/A</v>
          </cell>
          <cell r="CO618" t="e">
            <v>#N/A</v>
          </cell>
          <cell r="CP618" t="e">
            <v>#N/A</v>
          </cell>
          <cell r="CQ618" t="e">
            <v>#N/A</v>
          </cell>
          <cell r="CR618" t="e">
            <v>#N/A</v>
          </cell>
          <cell r="CS618" t="e">
            <v>#N/A</v>
          </cell>
          <cell r="CT618" t="e">
            <v>#N/A</v>
          </cell>
          <cell r="CU618" t="e">
            <v>#N/A</v>
          </cell>
          <cell r="CV618" t="e">
            <v>#N/A</v>
          </cell>
          <cell r="CW618" t="e">
            <v>#N/A</v>
          </cell>
          <cell r="CX618" t="e">
            <v>#N/A</v>
          </cell>
          <cell r="DA618" t="e">
            <v>#N/A</v>
          </cell>
          <cell r="DB618" t="e">
            <v>#N/A</v>
          </cell>
          <cell r="DC618" t="e">
            <v>#N/A</v>
          </cell>
          <cell r="DD618" t="e">
            <v>#N/A</v>
          </cell>
          <cell r="DE618" t="e">
            <v>#N/A</v>
          </cell>
          <cell r="DF618" t="e">
            <v>#N/A</v>
          </cell>
          <cell r="DG618" t="e">
            <v>#N/A</v>
          </cell>
          <cell r="DH618" t="e">
            <v>#N/A</v>
          </cell>
          <cell r="DI618" t="e">
            <v>#N/A</v>
          </cell>
          <cell r="DJ618" t="e">
            <v>#N/A</v>
          </cell>
          <cell r="DK618" t="e">
            <v>#N/A</v>
          </cell>
          <cell r="DL618" t="e">
            <v>#N/A</v>
          </cell>
          <cell r="DM618" t="e">
            <v>#N/A</v>
          </cell>
          <cell r="DN618" t="e">
            <v>#N/A</v>
          </cell>
          <cell r="DO618" t="e">
            <v>#N/A</v>
          </cell>
          <cell r="DP618" t="e">
            <v>#N/A</v>
          </cell>
          <cell r="DQ618" t="e">
            <v>#N/A</v>
          </cell>
          <cell r="DR618" t="e">
            <v>#N/A</v>
          </cell>
          <cell r="DU618" t="e">
            <v>#N/A</v>
          </cell>
          <cell r="DV618" t="e">
            <v>#N/A</v>
          </cell>
          <cell r="DW618" t="e">
            <v>#N/A</v>
          </cell>
          <cell r="DX618" t="e">
            <v>#N/A</v>
          </cell>
          <cell r="DY618" t="e">
            <v>#N/A</v>
          </cell>
          <cell r="DZ618" t="e">
            <v>#N/A</v>
          </cell>
          <cell r="EA618" t="e">
            <v>#N/A</v>
          </cell>
          <cell r="EB618" t="e">
            <v>#N/A</v>
          </cell>
          <cell r="EC618" t="e">
            <v>#N/A</v>
          </cell>
          <cell r="ED618" t="e">
            <v>#N/A</v>
          </cell>
          <cell r="EE618" t="e">
            <v>#N/A</v>
          </cell>
          <cell r="EF618" t="e">
            <v>#N/A</v>
          </cell>
          <cell r="EG618" t="e">
            <v>#N/A</v>
          </cell>
          <cell r="EH618" t="e">
            <v>#N/A</v>
          </cell>
          <cell r="EI618" t="e">
            <v>#N/A</v>
          </cell>
          <cell r="EJ618" t="e">
            <v>#N/A</v>
          </cell>
          <cell r="EK618" t="e">
            <v>#N/A</v>
          </cell>
          <cell r="EL618" t="e">
            <v>#N/A</v>
          </cell>
          <cell r="EO618" t="e">
            <v>#N/A</v>
          </cell>
          <cell r="EP618" t="e">
            <v>#N/A</v>
          </cell>
          <cell r="EQ618" t="e">
            <v>#N/A</v>
          </cell>
          <cell r="ER618" t="e">
            <v>#N/A</v>
          </cell>
          <cell r="ES618" t="e">
            <v>#N/A</v>
          </cell>
          <cell r="ET618" t="e">
            <v>#N/A</v>
          </cell>
          <cell r="EU618" t="e">
            <v>#N/A</v>
          </cell>
          <cell r="EV618" t="e">
            <v>#N/A</v>
          </cell>
          <cell r="EW618" t="e">
            <v>#N/A</v>
          </cell>
          <cell r="EX618" t="e">
            <v>#N/A</v>
          </cell>
          <cell r="EY618" t="e">
            <v>#N/A</v>
          </cell>
          <cell r="EZ618" t="e">
            <v>#N/A</v>
          </cell>
          <cell r="FA618" t="e">
            <v>#N/A</v>
          </cell>
          <cell r="FB618" t="e">
            <v>#N/A</v>
          </cell>
          <cell r="FC618" t="e">
            <v>#N/A</v>
          </cell>
          <cell r="FD618" t="e">
            <v>#N/A</v>
          </cell>
          <cell r="FE618" t="e">
            <v>#N/A</v>
          </cell>
          <cell r="FF618" t="e">
            <v>#N/A</v>
          </cell>
        </row>
        <row r="619">
          <cell r="A619">
            <v>1210028215</v>
          </cell>
          <cell r="B619" t="str">
            <v>1210028215</v>
          </cell>
          <cell r="C619" t="str">
            <v>1210028215         Aussenzyl. 1508</v>
          </cell>
          <cell r="D619">
            <v>5</v>
          </cell>
          <cell r="E619" t="e">
            <v>#N/A</v>
          </cell>
          <cell r="F619" t="e">
            <v>#N/A</v>
          </cell>
          <cell r="G619" t="e">
            <v>#N/A</v>
          </cell>
          <cell r="H619" t="e">
            <v>#N/A</v>
          </cell>
          <cell r="I619" t="e">
            <v>#N/A</v>
          </cell>
          <cell r="J619" t="e">
            <v>#N/A</v>
          </cell>
          <cell r="K619" t="e">
            <v>#N/A</v>
          </cell>
          <cell r="L619" t="e">
            <v>#N/A</v>
          </cell>
          <cell r="M619" t="e">
            <v>#N/A</v>
          </cell>
          <cell r="N619" t="e">
            <v>#N/A</v>
          </cell>
          <cell r="O619" t="e">
            <v>#N/A</v>
          </cell>
          <cell r="P619" t="e">
            <v>#N/A</v>
          </cell>
          <cell r="Q619" t="e">
            <v>#N/A</v>
          </cell>
          <cell r="R619" t="e">
            <v>#N/A</v>
          </cell>
          <cell r="S619" t="e">
            <v>#N/A</v>
          </cell>
          <cell r="T619" t="e">
            <v>#N/A</v>
          </cell>
          <cell r="U619" t="e">
            <v>#N/A</v>
          </cell>
          <cell r="V619" t="e">
            <v>#N/A</v>
          </cell>
          <cell r="Y619" t="e">
            <v>#N/A</v>
          </cell>
          <cell r="Z619" t="e">
            <v>#N/A</v>
          </cell>
          <cell r="AA619" t="e">
            <v>#N/A</v>
          </cell>
          <cell r="AB619" t="e">
            <v>#N/A</v>
          </cell>
          <cell r="AC619" t="e">
            <v>#N/A</v>
          </cell>
          <cell r="AD619" t="e">
            <v>#N/A</v>
          </cell>
          <cell r="AE619" t="e">
            <v>#N/A</v>
          </cell>
          <cell r="AF619" t="e">
            <v>#N/A</v>
          </cell>
          <cell r="AG619" t="e">
            <v>#N/A</v>
          </cell>
          <cell r="AH619" t="e">
            <v>#N/A</v>
          </cell>
          <cell r="AI619" t="e">
            <v>#N/A</v>
          </cell>
          <cell r="AJ619" t="e">
            <v>#N/A</v>
          </cell>
          <cell r="AK619" t="e">
            <v>#N/A</v>
          </cell>
          <cell r="AL619" t="e">
            <v>#N/A</v>
          </cell>
          <cell r="AM619" t="e">
            <v>#N/A</v>
          </cell>
          <cell r="AN619" t="e">
            <v>#N/A</v>
          </cell>
          <cell r="AO619" t="e">
            <v>#N/A</v>
          </cell>
          <cell r="AP619" t="e">
            <v>#N/A</v>
          </cell>
          <cell r="AS619" t="e">
            <v>#N/A</v>
          </cell>
          <cell r="AT619" t="e">
            <v>#N/A</v>
          </cell>
          <cell r="AU619" t="e">
            <v>#N/A</v>
          </cell>
          <cell r="AV619" t="e">
            <v>#N/A</v>
          </cell>
          <cell r="AW619" t="e">
            <v>#N/A</v>
          </cell>
          <cell r="AX619" t="e">
            <v>#N/A</v>
          </cell>
          <cell r="AY619" t="e">
            <v>#N/A</v>
          </cell>
          <cell r="AZ619" t="e">
            <v>#N/A</v>
          </cell>
          <cell r="BA619" t="e">
            <v>#N/A</v>
          </cell>
          <cell r="BB619" t="e">
            <v>#N/A</v>
          </cell>
          <cell r="BC619" t="e">
            <v>#N/A</v>
          </cell>
          <cell r="BD619" t="e">
            <v>#N/A</v>
          </cell>
          <cell r="BE619" t="e">
            <v>#N/A</v>
          </cell>
          <cell r="BF619" t="e">
            <v>#N/A</v>
          </cell>
          <cell r="BG619" t="e">
            <v>#N/A</v>
          </cell>
          <cell r="BH619" t="e">
            <v>#N/A</v>
          </cell>
          <cell r="BI619" t="e">
            <v>#N/A</v>
          </cell>
          <cell r="BJ619" t="e">
            <v>#N/A</v>
          </cell>
          <cell r="BM619" t="e">
            <v>#N/A</v>
          </cell>
          <cell r="BN619" t="e">
            <v>#N/A</v>
          </cell>
          <cell r="BO619" t="e">
            <v>#N/A</v>
          </cell>
          <cell r="BP619" t="e">
            <v>#N/A</v>
          </cell>
          <cell r="BQ619" t="e">
            <v>#N/A</v>
          </cell>
          <cell r="BR619" t="e">
            <v>#N/A</v>
          </cell>
          <cell r="BS619" t="e">
            <v>#N/A</v>
          </cell>
          <cell r="BT619" t="e">
            <v>#N/A</v>
          </cell>
          <cell r="BU619" t="e">
            <v>#N/A</v>
          </cell>
          <cell r="BV619" t="e">
            <v>#N/A</v>
          </cell>
          <cell r="BW619" t="e">
            <v>#N/A</v>
          </cell>
          <cell r="BX619" t="e">
            <v>#N/A</v>
          </cell>
          <cell r="BY619" t="e">
            <v>#N/A</v>
          </cell>
          <cell r="BZ619" t="e">
            <v>#N/A</v>
          </cell>
          <cell r="CA619" t="e">
            <v>#N/A</v>
          </cell>
          <cell r="CB619" t="e">
            <v>#N/A</v>
          </cell>
          <cell r="CC619" t="e">
            <v>#N/A</v>
          </cell>
          <cell r="CD619" t="e">
            <v>#N/A</v>
          </cell>
          <cell r="CG619" t="e">
            <v>#N/A</v>
          </cell>
          <cell r="CH619" t="e">
            <v>#N/A</v>
          </cell>
          <cell r="CI619" t="e">
            <v>#N/A</v>
          </cell>
          <cell r="CJ619" t="e">
            <v>#N/A</v>
          </cell>
          <cell r="CK619" t="e">
            <v>#N/A</v>
          </cell>
          <cell r="CL619" t="e">
            <v>#N/A</v>
          </cell>
          <cell r="CM619" t="e">
            <v>#N/A</v>
          </cell>
          <cell r="CN619" t="e">
            <v>#N/A</v>
          </cell>
          <cell r="CO619" t="e">
            <v>#N/A</v>
          </cell>
          <cell r="CP619" t="e">
            <v>#N/A</v>
          </cell>
          <cell r="CQ619" t="e">
            <v>#N/A</v>
          </cell>
          <cell r="CR619" t="e">
            <v>#N/A</v>
          </cell>
          <cell r="CS619" t="e">
            <v>#N/A</v>
          </cell>
          <cell r="CT619" t="e">
            <v>#N/A</v>
          </cell>
          <cell r="CU619" t="e">
            <v>#N/A</v>
          </cell>
          <cell r="CV619" t="e">
            <v>#N/A</v>
          </cell>
          <cell r="CW619" t="e">
            <v>#N/A</v>
          </cell>
          <cell r="CX619" t="e">
            <v>#N/A</v>
          </cell>
          <cell r="DA619" t="e">
            <v>#N/A</v>
          </cell>
          <cell r="DB619" t="e">
            <v>#N/A</v>
          </cell>
          <cell r="DC619" t="e">
            <v>#N/A</v>
          </cell>
          <cell r="DD619" t="e">
            <v>#N/A</v>
          </cell>
          <cell r="DE619" t="e">
            <v>#N/A</v>
          </cell>
          <cell r="DF619" t="e">
            <v>#N/A</v>
          </cell>
          <cell r="DG619" t="e">
            <v>#N/A</v>
          </cell>
          <cell r="DH619" t="e">
            <v>#N/A</v>
          </cell>
          <cell r="DI619" t="e">
            <v>#N/A</v>
          </cell>
          <cell r="DJ619" t="e">
            <v>#N/A</v>
          </cell>
          <cell r="DK619" t="e">
            <v>#N/A</v>
          </cell>
          <cell r="DL619" t="e">
            <v>#N/A</v>
          </cell>
          <cell r="DM619" t="e">
            <v>#N/A</v>
          </cell>
          <cell r="DN619" t="e">
            <v>#N/A</v>
          </cell>
          <cell r="DO619" t="e">
            <v>#N/A</v>
          </cell>
          <cell r="DP619" t="e">
            <v>#N/A</v>
          </cell>
          <cell r="DQ619" t="e">
            <v>#N/A</v>
          </cell>
          <cell r="DR619" t="e">
            <v>#N/A</v>
          </cell>
          <cell r="DU619" t="e">
            <v>#N/A</v>
          </cell>
          <cell r="DV619" t="e">
            <v>#N/A</v>
          </cell>
          <cell r="DW619" t="e">
            <v>#N/A</v>
          </cell>
          <cell r="DX619" t="e">
            <v>#N/A</v>
          </cell>
          <cell r="DY619" t="e">
            <v>#N/A</v>
          </cell>
          <cell r="DZ619" t="e">
            <v>#N/A</v>
          </cell>
          <cell r="EA619" t="e">
            <v>#N/A</v>
          </cell>
          <cell r="EB619" t="e">
            <v>#N/A</v>
          </cell>
          <cell r="EC619" t="e">
            <v>#N/A</v>
          </cell>
          <cell r="ED619" t="e">
            <v>#N/A</v>
          </cell>
          <cell r="EE619" t="e">
            <v>#N/A</v>
          </cell>
          <cell r="EF619" t="e">
            <v>#N/A</v>
          </cell>
          <cell r="EG619" t="e">
            <v>#N/A</v>
          </cell>
          <cell r="EH619" t="e">
            <v>#N/A</v>
          </cell>
          <cell r="EI619" t="e">
            <v>#N/A</v>
          </cell>
          <cell r="EJ619" t="e">
            <v>#N/A</v>
          </cell>
          <cell r="EK619" t="e">
            <v>#N/A</v>
          </cell>
          <cell r="EL619" t="e">
            <v>#N/A</v>
          </cell>
          <cell r="EO619" t="e">
            <v>#N/A</v>
          </cell>
          <cell r="EP619" t="e">
            <v>#N/A</v>
          </cell>
          <cell r="EQ619" t="e">
            <v>#N/A</v>
          </cell>
          <cell r="ER619" t="e">
            <v>#N/A</v>
          </cell>
          <cell r="ES619" t="e">
            <v>#N/A</v>
          </cell>
          <cell r="ET619" t="e">
            <v>#N/A</v>
          </cell>
          <cell r="EU619" t="e">
            <v>#N/A</v>
          </cell>
          <cell r="EV619" t="e">
            <v>#N/A</v>
          </cell>
          <cell r="EW619" t="e">
            <v>#N/A</v>
          </cell>
          <cell r="EX619" t="e">
            <v>#N/A</v>
          </cell>
          <cell r="EY619" t="e">
            <v>#N/A</v>
          </cell>
          <cell r="EZ619" t="e">
            <v>#N/A</v>
          </cell>
          <cell r="FA619" t="e">
            <v>#N/A</v>
          </cell>
          <cell r="FB619" t="e">
            <v>#N/A</v>
          </cell>
          <cell r="FC619" t="e">
            <v>#N/A</v>
          </cell>
          <cell r="FD619" t="e">
            <v>#N/A</v>
          </cell>
          <cell r="FE619" t="e">
            <v>#N/A</v>
          </cell>
          <cell r="FF619" t="e">
            <v>#N/A</v>
          </cell>
        </row>
        <row r="620">
          <cell r="A620">
            <v>1210028322</v>
          </cell>
          <cell r="B620" t="str">
            <v>1210028322</v>
          </cell>
          <cell r="C620" t="str">
            <v>1210028322         Aussenzyl. 1508B</v>
          </cell>
          <cell r="D620">
            <v>2</v>
          </cell>
          <cell r="E620" t="e">
            <v>#N/A</v>
          </cell>
          <cell r="F620" t="e">
            <v>#N/A</v>
          </cell>
          <cell r="G620" t="e">
            <v>#N/A</v>
          </cell>
          <cell r="H620" t="e">
            <v>#N/A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N620" t="e">
            <v>#N/A</v>
          </cell>
          <cell r="O620" t="e">
            <v>#N/A</v>
          </cell>
          <cell r="P620" t="e">
            <v>#N/A</v>
          </cell>
          <cell r="Q620" t="e">
            <v>#N/A</v>
          </cell>
          <cell r="R620" t="e">
            <v>#N/A</v>
          </cell>
          <cell r="S620" t="e">
            <v>#N/A</v>
          </cell>
          <cell r="T620" t="e">
            <v>#N/A</v>
          </cell>
          <cell r="U620" t="e">
            <v>#N/A</v>
          </cell>
          <cell r="V620" t="e">
            <v>#N/A</v>
          </cell>
          <cell r="Y620" t="e">
            <v>#N/A</v>
          </cell>
          <cell r="Z620" t="e">
            <v>#N/A</v>
          </cell>
          <cell r="AA620" t="e">
            <v>#N/A</v>
          </cell>
          <cell r="AB620" t="e">
            <v>#N/A</v>
          </cell>
          <cell r="AC620" t="e">
            <v>#N/A</v>
          </cell>
          <cell r="AD620" t="e">
            <v>#N/A</v>
          </cell>
          <cell r="AE620" t="e">
            <v>#N/A</v>
          </cell>
          <cell r="AF620" t="e">
            <v>#N/A</v>
          </cell>
          <cell r="AG620" t="e">
            <v>#N/A</v>
          </cell>
          <cell r="AH620" t="e">
            <v>#N/A</v>
          </cell>
          <cell r="AI620" t="e">
            <v>#N/A</v>
          </cell>
          <cell r="AJ620" t="e">
            <v>#N/A</v>
          </cell>
          <cell r="AK620" t="e">
            <v>#N/A</v>
          </cell>
          <cell r="AL620" t="e">
            <v>#N/A</v>
          </cell>
          <cell r="AM620" t="e">
            <v>#N/A</v>
          </cell>
          <cell r="AN620" t="e">
            <v>#N/A</v>
          </cell>
          <cell r="AO620" t="e">
            <v>#N/A</v>
          </cell>
          <cell r="AP620" t="e">
            <v>#N/A</v>
          </cell>
          <cell r="AS620" t="e">
            <v>#N/A</v>
          </cell>
          <cell r="AT620" t="e">
            <v>#N/A</v>
          </cell>
          <cell r="AU620" t="e">
            <v>#N/A</v>
          </cell>
          <cell r="AV620" t="e">
            <v>#N/A</v>
          </cell>
          <cell r="AW620" t="e">
            <v>#N/A</v>
          </cell>
          <cell r="AX620" t="e">
            <v>#N/A</v>
          </cell>
          <cell r="AY620" t="e">
            <v>#N/A</v>
          </cell>
          <cell r="AZ620" t="e">
            <v>#N/A</v>
          </cell>
          <cell r="BA620" t="e">
            <v>#N/A</v>
          </cell>
          <cell r="BB620" t="e">
            <v>#N/A</v>
          </cell>
          <cell r="BC620" t="e">
            <v>#N/A</v>
          </cell>
          <cell r="BD620" t="e">
            <v>#N/A</v>
          </cell>
          <cell r="BE620" t="e">
            <v>#N/A</v>
          </cell>
          <cell r="BF620" t="e">
            <v>#N/A</v>
          </cell>
          <cell r="BG620" t="e">
            <v>#N/A</v>
          </cell>
          <cell r="BH620" t="e">
            <v>#N/A</v>
          </cell>
          <cell r="BI620" t="e">
            <v>#N/A</v>
          </cell>
          <cell r="BJ620" t="e">
            <v>#N/A</v>
          </cell>
          <cell r="BM620" t="e">
            <v>#N/A</v>
          </cell>
          <cell r="BN620" t="e">
            <v>#N/A</v>
          </cell>
          <cell r="BO620" t="e">
            <v>#N/A</v>
          </cell>
          <cell r="BP620" t="e">
            <v>#N/A</v>
          </cell>
          <cell r="BQ620" t="e">
            <v>#N/A</v>
          </cell>
          <cell r="BR620" t="e">
            <v>#N/A</v>
          </cell>
          <cell r="BS620" t="e">
            <v>#N/A</v>
          </cell>
          <cell r="BT620" t="e">
            <v>#N/A</v>
          </cell>
          <cell r="BU620" t="e">
            <v>#N/A</v>
          </cell>
          <cell r="BV620" t="e">
            <v>#N/A</v>
          </cell>
          <cell r="BW620" t="e">
            <v>#N/A</v>
          </cell>
          <cell r="BX620" t="e">
            <v>#N/A</v>
          </cell>
          <cell r="BY620" t="e">
            <v>#N/A</v>
          </cell>
          <cell r="BZ620" t="e">
            <v>#N/A</v>
          </cell>
          <cell r="CA620" t="e">
            <v>#N/A</v>
          </cell>
          <cell r="CB620" t="e">
            <v>#N/A</v>
          </cell>
          <cell r="CC620" t="e">
            <v>#N/A</v>
          </cell>
          <cell r="CD620" t="e">
            <v>#N/A</v>
          </cell>
          <cell r="CG620" t="e">
            <v>#N/A</v>
          </cell>
          <cell r="CH620" t="e">
            <v>#N/A</v>
          </cell>
          <cell r="CI620" t="e">
            <v>#N/A</v>
          </cell>
          <cell r="CJ620" t="e">
            <v>#N/A</v>
          </cell>
          <cell r="CK620" t="e">
            <v>#N/A</v>
          </cell>
          <cell r="CL620" t="e">
            <v>#N/A</v>
          </cell>
          <cell r="CM620" t="e">
            <v>#N/A</v>
          </cell>
          <cell r="CN620" t="e">
            <v>#N/A</v>
          </cell>
          <cell r="CO620" t="e">
            <v>#N/A</v>
          </cell>
          <cell r="CP620" t="e">
            <v>#N/A</v>
          </cell>
          <cell r="CQ620" t="e">
            <v>#N/A</v>
          </cell>
          <cell r="CR620" t="e">
            <v>#N/A</v>
          </cell>
          <cell r="CS620" t="e">
            <v>#N/A</v>
          </cell>
          <cell r="CT620" t="e">
            <v>#N/A</v>
          </cell>
          <cell r="CU620" t="e">
            <v>#N/A</v>
          </cell>
          <cell r="CV620" t="e">
            <v>#N/A</v>
          </cell>
          <cell r="CW620" t="e">
            <v>#N/A</v>
          </cell>
          <cell r="CX620" t="e">
            <v>#N/A</v>
          </cell>
          <cell r="DA620" t="e">
            <v>#N/A</v>
          </cell>
          <cell r="DB620" t="e">
            <v>#N/A</v>
          </cell>
          <cell r="DC620" t="e">
            <v>#N/A</v>
          </cell>
          <cell r="DD620" t="e">
            <v>#N/A</v>
          </cell>
          <cell r="DE620" t="e">
            <v>#N/A</v>
          </cell>
          <cell r="DF620" t="e">
            <v>#N/A</v>
          </cell>
          <cell r="DG620" t="e">
            <v>#N/A</v>
          </cell>
          <cell r="DH620" t="e">
            <v>#N/A</v>
          </cell>
          <cell r="DI620" t="e">
            <v>#N/A</v>
          </cell>
          <cell r="DJ620" t="e">
            <v>#N/A</v>
          </cell>
          <cell r="DK620" t="e">
            <v>#N/A</v>
          </cell>
          <cell r="DL620" t="e">
            <v>#N/A</v>
          </cell>
          <cell r="DM620" t="e">
            <v>#N/A</v>
          </cell>
          <cell r="DN620" t="e">
            <v>#N/A</v>
          </cell>
          <cell r="DO620" t="e">
            <v>#N/A</v>
          </cell>
          <cell r="DP620" t="e">
            <v>#N/A</v>
          </cell>
          <cell r="DQ620" t="e">
            <v>#N/A</v>
          </cell>
          <cell r="DR620" t="e">
            <v>#N/A</v>
          </cell>
          <cell r="DU620" t="e">
            <v>#N/A</v>
          </cell>
          <cell r="DV620" t="e">
            <v>#N/A</v>
          </cell>
          <cell r="DW620" t="e">
            <v>#N/A</v>
          </cell>
          <cell r="DX620" t="e">
            <v>#N/A</v>
          </cell>
          <cell r="DY620" t="e">
            <v>#N/A</v>
          </cell>
          <cell r="DZ620" t="e">
            <v>#N/A</v>
          </cell>
          <cell r="EA620" t="e">
            <v>#N/A</v>
          </cell>
          <cell r="EB620" t="e">
            <v>#N/A</v>
          </cell>
          <cell r="EC620" t="e">
            <v>#N/A</v>
          </cell>
          <cell r="ED620" t="e">
            <v>#N/A</v>
          </cell>
          <cell r="EE620" t="e">
            <v>#N/A</v>
          </cell>
          <cell r="EF620" t="e">
            <v>#N/A</v>
          </cell>
          <cell r="EG620" t="e">
            <v>#N/A</v>
          </cell>
          <cell r="EH620" t="e">
            <v>#N/A</v>
          </cell>
          <cell r="EI620" t="e">
            <v>#N/A</v>
          </cell>
          <cell r="EJ620" t="e">
            <v>#N/A</v>
          </cell>
          <cell r="EK620" t="e">
            <v>#N/A</v>
          </cell>
          <cell r="EL620" t="e">
            <v>#N/A</v>
          </cell>
          <cell r="EO620" t="e">
            <v>#N/A</v>
          </cell>
          <cell r="EP620" t="e">
            <v>#N/A</v>
          </cell>
          <cell r="EQ620" t="e">
            <v>#N/A</v>
          </cell>
          <cell r="ER620" t="e">
            <v>#N/A</v>
          </cell>
          <cell r="ES620" t="e">
            <v>#N/A</v>
          </cell>
          <cell r="ET620" t="e">
            <v>#N/A</v>
          </cell>
          <cell r="EU620" t="e">
            <v>#N/A</v>
          </cell>
          <cell r="EV620" t="e">
            <v>#N/A</v>
          </cell>
          <cell r="EW620" t="e">
            <v>#N/A</v>
          </cell>
          <cell r="EX620" t="e">
            <v>#N/A</v>
          </cell>
          <cell r="EY620" t="e">
            <v>#N/A</v>
          </cell>
          <cell r="EZ620" t="e">
            <v>#N/A</v>
          </cell>
          <cell r="FA620" t="e">
            <v>#N/A</v>
          </cell>
          <cell r="FB620" t="e">
            <v>#N/A</v>
          </cell>
          <cell r="FC620" t="e">
            <v>#N/A</v>
          </cell>
          <cell r="FD620" t="e">
            <v>#N/A</v>
          </cell>
          <cell r="FE620" t="e">
            <v>#N/A</v>
          </cell>
          <cell r="FF620" t="e">
            <v>#N/A</v>
          </cell>
        </row>
        <row r="621">
          <cell r="A621">
            <v>1210028488</v>
          </cell>
          <cell r="B621" t="str">
            <v>1210028488</v>
          </cell>
          <cell r="C621" t="str">
            <v>1210028488         Einbau-Halbzyl. 1514</v>
          </cell>
          <cell r="D621">
            <v>4148</v>
          </cell>
          <cell r="E621" t="e">
            <v>#N/A</v>
          </cell>
          <cell r="F621" t="e">
            <v>#N/A</v>
          </cell>
          <cell r="G621" t="e">
            <v>#N/A</v>
          </cell>
          <cell r="H621" t="e">
            <v>#N/A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N621" t="e">
            <v>#N/A</v>
          </cell>
          <cell r="O621" t="e">
            <v>#N/A</v>
          </cell>
          <cell r="P621" t="e">
            <v>#N/A</v>
          </cell>
          <cell r="Q621" t="e">
            <v>#N/A</v>
          </cell>
          <cell r="R621" t="e">
            <v>#N/A</v>
          </cell>
          <cell r="S621" t="e">
            <v>#N/A</v>
          </cell>
          <cell r="T621" t="e">
            <v>#N/A</v>
          </cell>
          <cell r="U621" t="e">
            <v>#N/A</v>
          </cell>
          <cell r="V621" t="e">
            <v>#N/A</v>
          </cell>
          <cell r="Y621" t="e">
            <v>#N/A</v>
          </cell>
          <cell r="Z621" t="e">
            <v>#N/A</v>
          </cell>
          <cell r="AA621" t="e">
            <v>#N/A</v>
          </cell>
          <cell r="AB621" t="e">
            <v>#N/A</v>
          </cell>
          <cell r="AC621" t="e">
            <v>#N/A</v>
          </cell>
          <cell r="AD621" t="e">
            <v>#N/A</v>
          </cell>
          <cell r="AE621" t="e">
            <v>#N/A</v>
          </cell>
          <cell r="AF621" t="e">
            <v>#N/A</v>
          </cell>
          <cell r="AG621" t="e">
            <v>#N/A</v>
          </cell>
          <cell r="AH621" t="e">
            <v>#N/A</v>
          </cell>
          <cell r="AI621" t="e">
            <v>#N/A</v>
          </cell>
          <cell r="AJ621" t="e">
            <v>#N/A</v>
          </cell>
          <cell r="AK621" t="e">
            <v>#N/A</v>
          </cell>
          <cell r="AL621" t="e">
            <v>#N/A</v>
          </cell>
          <cell r="AM621" t="e">
            <v>#N/A</v>
          </cell>
          <cell r="AN621" t="e">
            <v>#N/A</v>
          </cell>
          <cell r="AO621" t="e">
            <v>#N/A</v>
          </cell>
          <cell r="AP621" t="e">
            <v>#N/A</v>
          </cell>
          <cell r="AS621" t="e">
            <v>#N/A</v>
          </cell>
          <cell r="AT621" t="e">
            <v>#N/A</v>
          </cell>
          <cell r="AU621" t="e">
            <v>#N/A</v>
          </cell>
          <cell r="AV621" t="e">
            <v>#N/A</v>
          </cell>
          <cell r="AW621" t="e">
            <v>#N/A</v>
          </cell>
          <cell r="AX621" t="e">
            <v>#N/A</v>
          </cell>
          <cell r="AY621" t="e">
            <v>#N/A</v>
          </cell>
          <cell r="AZ621" t="e">
            <v>#N/A</v>
          </cell>
          <cell r="BA621" t="e">
            <v>#N/A</v>
          </cell>
          <cell r="BB621" t="e">
            <v>#N/A</v>
          </cell>
          <cell r="BC621" t="e">
            <v>#N/A</v>
          </cell>
          <cell r="BD621" t="e">
            <v>#N/A</v>
          </cell>
          <cell r="BE621" t="e">
            <v>#N/A</v>
          </cell>
          <cell r="BF621" t="e">
            <v>#N/A</v>
          </cell>
          <cell r="BG621" t="e">
            <v>#N/A</v>
          </cell>
          <cell r="BH621" t="e">
            <v>#N/A</v>
          </cell>
          <cell r="BI621" t="e">
            <v>#N/A</v>
          </cell>
          <cell r="BJ621" t="e">
            <v>#N/A</v>
          </cell>
          <cell r="BM621" t="e">
            <v>#N/A</v>
          </cell>
          <cell r="BN621" t="e">
            <v>#N/A</v>
          </cell>
          <cell r="BO621" t="e">
            <v>#N/A</v>
          </cell>
          <cell r="BP621" t="e">
            <v>#N/A</v>
          </cell>
          <cell r="BQ621" t="e">
            <v>#N/A</v>
          </cell>
          <cell r="BR621" t="e">
            <v>#N/A</v>
          </cell>
          <cell r="BS621" t="e">
            <v>#N/A</v>
          </cell>
          <cell r="BT621" t="e">
            <v>#N/A</v>
          </cell>
          <cell r="BU621" t="e">
            <v>#N/A</v>
          </cell>
          <cell r="BV621" t="e">
            <v>#N/A</v>
          </cell>
          <cell r="BW621" t="e">
            <v>#N/A</v>
          </cell>
          <cell r="BX621" t="e">
            <v>#N/A</v>
          </cell>
          <cell r="BY621" t="e">
            <v>#N/A</v>
          </cell>
          <cell r="BZ621" t="e">
            <v>#N/A</v>
          </cell>
          <cell r="CA621" t="e">
            <v>#N/A</v>
          </cell>
          <cell r="CB621" t="e">
            <v>#N/A</v>
          </cell>
          <cell r="CC621" t="e">
            <v>#N/A</v>
          </cell>
          <cell r="CD621" t="e">
            <v>#N/A</v>
          </cell>
          <cell r="CG621" t="e">
            <v>#N/A</v>
          </cell>
          <cell r="CH621" t="e">
            <v>#N/A</v>
          </cell>
          <cell r="CI621" t="e">
            <v>#N/A</v>
          </cell>
          <cell r="CJ621" t="e">
            <v>#N/A</v>
          </cell>
          <cell r="CK621" t="e">
            <v>#N/A</v>
          </cell>
          <cell r="CL621" t="e">
            <v>#N/A</v>
          </cell>
          <cell r="CM621" t="e">
            <v>#N/A</v>
          </cell>
          <cell r="CN621" t="e">
            <v>#N/A</v>
          </cell>
          <cell r="CO621" t="e">
            <v>#N/A</v>
          </cell>
          <cell r="CP621" t="e">
            <v>#N/A</v>
          </cell>
          <cell r="CQ621" t="e">
            <v>#N/A</v>
          </cell>
          <cell r="CR621" t="e">
            <v>#N/A</v>
          </cell>
          <cell r="CS621" t="e">
            <v>#N/A</v>
          </cell>
          <cell r="CT621" t="e">
            <v>#N/A</v>
          </cell>
          <cell r="CU621" t="e">
            <v>#N/A</v>
          </cell>
          <cell r="CV621" t="e">
            <v>#N/A</v>
          </cell>
          <cell r="CW621" t="e">
            <v>#N/A</v>
          </cell>
          <cell r="CX621" t="e">
            <v>#N/A</v>
          </cell>
          <cell r="DA621" t="e">
            <v>#N/A</v>
          </cell>
          <cell r="DB621" t="e">
            <v>#N/A</v>
          </cell>
          <cell r="DC621" t="e">
            <v>#N/A</v>
          </cell>
          <cell r="DD621" t="e">
            <v>#N/A</v>
          </cell>
          <cell r="DE621" t="e">
            <v>#N/A</v>
          </cell>
          <cell r="DF621" t="e">
            <v>#N/A</v>
          </cell>
          <cell r="DG621" t="e">
            <v>#N/A</v>
          </cell>
          <cell r="DH621" t="e">
            <v>#N/A</v>
          </cell>
          <cell r="DI621" t="e">
            <v>#N/A</v>
          </cell>
          <cell r="DJ621" t="e">
            <v>#N/A</v>
          </cell>
          <cell r="DK621" t="e">
            <v>#N/A</v>
          </cell>
          <cell r="DL621" t="e">
            <v>#N/A</v>
          </cell>
          <cell r="DM621" t="e">
            <v>#N/A</v>
          </cell>
          <cell r="DN621" t="e">
            <v>#N/A</v>
          </cell>
          <cell r="DO621" t="e">
            <v>#N/A</v>
          </cell>
          <cell r="DP621" t="e">
            <v>#N/A</v>
          </cell>
          <cell r="DQ621" t="e">
            <v>#N/A</v>
          </cell>
          <cell r="DR621" t="e">
            <v>#N/A</v>
          </cell>
          <cell r="DU621" t="e">
            <v>#N/A</v>
          </cell>
          <cell r="DV621" t="e">
            <v>#N/A</v>
          </cell>
          <cell r="DW621" t="e">
            <v>#N/A</v>
          </cell>
          <cell r="DX621" t="e">
            <v>#N/A</v>
          </cell>
          <cell r="DY621" t="e">
            <v>#N/A</v>
          </cell>
          <cell r="DZ621" t="e">
            <v>#N/A</v>
          </cell>
          <cell r="EA621" t="e">
            <v>#N/A</v>
          </cell>
          <cell r="EB621" t="e">
            <v>#N/A</v>
          </cell>
          <cell r="EC621" t="e">
            <v>#N/A</v>
          </cell>
          <cell r="ED621" t="e">
            <v>#N/A</v>
          </cell>
          <cell r="EE621" t="e">
            <v>#N/A</v>
          </cell>
          <cell r="EF621" t="e">
            <v>#N/A</v>
          </cell>
          <cell r="EG621" t="e">
            <v>#N/A</v>
          </cell>
          <cell r="EH621" t="e">
            <v>#N/A</v>
          </cell>
          <cell r="EI621" t="e">
            <v>#N/A</v>
          </cell>
          <cell r="EJ621" t="e">
            <v>#N/A</v>
          </cell>
          <cell r="EK621" t="e">
            <v>#N/A</v>
          </cell>
          <cell r="EL621" t="e">
            <v>#N/A</v>
          </cell>
          <cell r="EO621" t="e">
            <v>#N/A</v>
          </cell>
          <cell r="EP621" t="e">
            <v>#N/A</v>
          </cell>
          <cell r="EQ621" t="e">
            <v>#N/A</v>
          </cell>
          <cell r="ER621" t="e">
            <v>#N/A</v>
          </cell>
          <cell r="ES621" t="e">
            <v>#N/A</v>
          </cell>
          <cell r="ET621" t="e">
            <v>#N/A</v>
          </cell>
          <cell r="EU621" t="e">
            <v>#N/A</v>
          </cell>
          <cell r="EV621" t="e">
            <v>#N/A</v>
          </cell>
          <cell r="EW621" t="e">
            <v>#N/A</v>
          </cell>
          <cell r="EX621" t="e">
            <v>#N/A</v>
          </cell>
          <cell r="EY621" t="e">
            <v>#N/A</v>
          </cell>
          <cell r="EZ621" t="e">
            <v>#N/A</v>
          </cell>
          <cell r="FA621" t="e">
            <v>#N/A</v>
          </cell>
          <cell r="FB621" t="e">
            <v>#N/A</v>
          </cell>
          <cell r="FC621" t="e">
            <v>#N/A</v>
          </cell>
          <cell r="FD621" t="e">
            <v>#N/A</v>
          </cell>
          <cell r="FE621" t="e">
            <v>#N/A</v>
          </cell>
          <cell r="FF621" t="e">
            <v>#N/A</v>
          </cell>
        </row>
        <row r="622">
          <cell r="A622">
            <v>1210028728</v>
          </cell>
          <cell r="B622" t="str">
            <v>1210028728</v>
          </cell>
          <cell r="C622" t="str">
            <v>1210028728         Einbau-Halbzyl. 1514</v>
          </cell>
          <cell r="D622">
            <v>22</v>
          </cell>
          <cell r="E622" t="e">
            <v>#N/A</v>
          </cell>
          <cell r="F622" t="e">
            <v>#N/A</v>
          </cell>
          <cell r="G622" t="e">
            <v>#N/A</v>
          </cell>
          <cell r="H622" t="e">
            <v>#N/A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N622" t="e">
            <v>#N/A</v>
          </cell>
          <cell r="O622" t="e">
            <v>#N/A</v>
          </cell>
          <cell r="P622" t="e">
            <v>#N/A</v>
          </cell>
          <cell r="Q622" t="e">
            <v>#N/A</v>
          </cell>
          <cell r="R622" t="e">
            <v>#N/A</v>
          </cell>
          <cell r="S622" t="e">
            <v>#N/A</v>
          </cell>
          <cell r="T622" t="e">
            <v>#N/A</v>
          </cell>
          <cell r="U622" t="e">
            <v>#N/A</v>
          </cell>
          <cell r="V622" t="e">
            <v>#N/A</v>
          </cell>
          <cell r="Y622" t="e">
            <v>#N/A</v>
          </cell>
          <cell r="Z622" t="e">
            <v>#N/A</v>
          </cell>
          <cell r="AA622" t="e">
            <v>#N/A</v>
          </cell>
          <cell r="AB622" t="e">
            <v>#N/A</v>
          </cell>
          <cell r="AC622" t="e">
            <v>#N/A</v>
          </cell>
          <cell r="AD622" t="e">
            <v>#N/A</v>
          </cell>
          <cell r="AE622" t="e">
            <v>#N/A</v>
          </cell>
          <cell r="AF622" t="e">
            <v>#N/A</v>
          </cell>
          <cell r="AG622" t="e">
            <v>#N/A</v>
          </cell>
          <cell r="AH622" t="e">
            <v>#N/A</v>
          </cell>
          <cell r="AI622" t="e">
            <v>#N/A</v>
          </cell>
          <cell r="AJ622" t="e">
            <v>#N/A</v>
          </cell>
          <cell r="AK622" t="e">
            <v>#N/A</v>
          </cell>
          <cell r="AL622" t="e">
            <v>#N/A</v>
          </cell>
          <cell r="AM622" t="e">
            <v>#N/A</v>
          </cell>
          <cell r="AN622" t="e">
            <v>#N/A</v>
          </cell>
          <cell r="AO622" t="e">
            <v>#N/A</v>
          </cell>
          <cell r="AP622" t="e">
            <v>#N/A</v>
          </cell>
          <cell r="AS622" t="e">
            <v>#N/A</v>
          </cell>
          <cell r="AT622" t="e">
            <v>#N/A</v>
          </cell>
          <cell r="AU622" t="e">
            <v>#N/A</v>
          </cell>
          <cell r="AV622" t="e">
            <v>#N/A</v>
          </cell>
          <cell r="AW622" t="e">
            <v>#N/A</v>
          </cell>
          <cell r="AX622" t="e">
            <v>#N/A</v>
          </cell>
          <cell r="AY622" t="e">
            <v>#N/A</v>
          </cell>
          <cell r="AZ622" t="e">
            <v>#N/A</v>
          </cell>
          <cell r="BA622" t="e">
            <v>#N/A</v>
          </cell>
          <cell r="BB622" t="e">
            <v>#N/A</v>
          </cell>
          <cell r="BC622" t="e">
            <v>#N/A</v>
          </cell>
          <cell r="BD622" t="e">
            <v>#N/A</v>
          </cell>
          <cell r="BE622" t="e">
            <v>#N/A</v>
          </cell>
          <cell r="BF622" t="e">
            <v>#N/A</v>
          </cell>
          <cell r="BG622" t="e">
            <v>#N/A</v>
          </cell>
          <cell r="BH622" t="e">
            <v>#N/A</v>
          </cell>
          <cell r="BI622" t="e">
            <v>#N/A</v>
          </cell>
          <cell r="BJ622" t="e">
            <v>#N/A</v>
          </cell>
          <cell r="BM622" t="e">
            <v>#N/A</v>
          </cell>
          <cell r="BN622" t="e">
            <v>#N/A</v>
          </cell>
          <cell r="BO622" t="e">
            <v>#N/A</v>
          </cell>
          <cell r="BP622" t="e">
            <v>#N/A</v>
          </cell>
          <cell r="BQ622" t="e">
            <v>#N/A</v>
          </cell>
          <cell r="BR622" t="e">
            <v>#N/A</v>
          </cell>
          <cell r="BS622" t="e">
            <v>#N/A</v>
          </cell>
          <cell r="BT622" t="e">
            <v>#N/A</v>
          </cell>
          <cell r="BU622" t="e">
            <v>#N/A</v>
          </cell>
          <cell r="BV622" t="e">
            <v>#N/A</v>
          </cell>
          <cell r="BW622" t="e">
            <v>#N/A</v>
          </cell>
          <cell r="BX622" t="e">
            <v>#N/A</v>
          </cell>
          <cell r="BY622" t="e">
            <v>#N/A</v>
          </cell>
          <cell r="BZ622" t="e">
            <v>#N/A</v>
          </cell>
          <cell r="CA622" t="e">
            <v>#N/A</v>
          </cell>
          <cell r="CB622" t="e">
            <v>#N/A</v>
          </cell>
          <cell r="CC622" t="e">
            <v>#N/A</v>
          </cell>
          <cell r="CD622" t="e">
            <v>#N/A</v>
          </cell>
          <cell r="CG622" t="e">
            <v>#N/A</v>
          </cell>
          <cell r="CH622" t="e">
            <v>#N/A</v>
          </cell>
          <cell r="CI622" t="e">
            <v>#N/A</v>
          </cell>
          <cell r="CJ622" t="e">
            <v>#N/A</v>
          </cell>
          <cell r="CK622" t="e">
            <v>#N/A</v>
          </cell>
          <cell r="CL622" t="e">
            <v>#N/A</v>
          </cell>
          <cell r="CM622" t="e">
            <v>#N/A</v>
          </cell>
          <cell r="CN622" t="e">
            <v>#N/A</v>
          </cell>
          <cell r="CO622" t="e">
            <v>#N/A</v>
          </cell>
          <cell r="CP622" t="e">
            <v>#N/A</v>
          </cell>
          <cell r="CQ622" t="e">
            <v>#N/A</v>
          </cell>
          <cell r="CR622" t="e">
            <v>#N/A</v>
          </cell>
          <cell r="CS622" t="e">
            <v>#N/A</v>
          </cell>
          <cell r="CT622" t="e">
            <v>#N/A</v>
          </cell>
          <cell r="CU622" t="e">
            <v>#N/A</v>
          </cell>
          <cell r="CV622" t="e">
            <v>#N/A</v>
          </cell>
          <cell r="CW622" t="e">
            <v>#N/A</v>
          </cell>
          <cell r="CX622" t="e">
            <v>#N/A</v>
          </cell>
          <cell r="DA622" t="e">
            <v>#N/A</v>
          </cell>
          <cell r="DB622" t="e">
            <v>#N/A</v>
          </cell>
          <cell r="DC622" t="e">
            <v>#N/A</v>
          </cell>
          <cell r="DD622" t="e">
            <v>#N/A</v>
          </cell>
          <cell r="DE622" t="e">
            <v>#N/A</v>
          </cell>
          <cell r="DF622" t="e">
            <v>#N/A</v>
          </cell>
          <cell r="DG622" t="e">
            <v>#N/A</v>
          </cell>
          <cell r="DH622" t="e">
            <v>#N/A</v>
          </cell>
          <cell r="DI622" t="e">
            <v>#N/A</v>
          </cell>
          <cell r="DJ622" t="e">
            <v>#N/A</v>
          </cell>
          <cell r="DK622" t="e">
            <v>#N/A</v>
          </cell>
          <cell r="DL622" t="e">
            <v>#N/A</v>
          </cell>
          <cell r="DM622" t="e">
            <v>#N/A</v>
          </cell>
          <cell r="DN622" t="e">
            <v>#N/A</v>
          </cell>
          <cell r="DO622" t="e">
            <v>#N/A</v>
          </cell>
          <cell r="DP622" t="e">
            <v>#N/A</v>
          </cell>
          <cell r="DQ622" t="e">
            <v>#N/A</v>
          </cell>
          <cell r="DR622" t="e">
            <v>#N/A</v>
          </cell>
          <cell r="DU622" t="e">
            <v>#N/A</v>
          </cell>
          <cell r="DV622" t="e">
            <v>#N/A</v>
          </cell>
          <cell r="DW622" t="e">
            <v>#N/A</v>
          </cell>
          <cell r="DX622" t="e">
            <v>#N/A</v>
          </cell>
          <cell r="DY622" t="e">
            <v>#N/A</v>
          </cell>
          <cell r="DZ622" t="e">
            <v>#N/A</v>
          </cell>
          <cell r="EA622" t="e">
            <v>#N/A</v>
          </cell>
          <cell r="EB622" t="e">
            <v>#N/A</v>
          </cell>
          <cell r="EC622" t="e">
            <v>#N/A</v>
          </cell>
          <cell r="ED622" t="e">
            <v>#N/A</v>
          </cell>
          <cell r="EE622" t="e">
            <v>#N/A</v>
          </cell>
          <cell r="EF622" t="e">
            <v>#N/A</v>
          </cell>
          <cell r="EG622" t="e">
            <v>#N/A</v>
          </cell>
          <cell r="EH622" t="e">
            <v>#N/A</v>
          </cell>
          <cell r="EI622" t="e">
            <v>#N/A</v>
          </cell>
          <cell r="EJ622" t="e">
            <v>#N/A</v>
          </cell>
          <cell r="EK622" t="e">
            <v>#N/A</v>
          </cell>
          <cell r="EL622" t="e">
            <v>#N/A</v>
          </cell>
          <cell r="EO622" t="e">
            <v>#N/A</v>
          </cell>
          <cell r="EP622" t="e">
            <v>#N/A</v>
          </cell>
          <cell r="EQ622" t="e">
            <v>#N/A</v>
          </cell>
          <cell r="ER622" t="e">
            <v>#N/A</v>
          </cell>
          <cell r="ES622" t="e">
            <v>#N/A</v>
          </cell>
          <cell r="ET622" t="e">
            <v>#N/A</v>
          </cell>
          <cell r="EU622" t="e">
            <v>#N/A</v>
          </cell>
          <cell r="EV622" t="e">
            <v>#N/A</v>
          </cell>
          <cell r="EW622" t="e">
            <v>#N/A</v>
          </cell>
          <cell r="EX622" t="e">
            <v>#N/A</v>
          </cell>
          <cell r="EY622" t="e">
            <v>#N/A</v>
          </cell>
          <cell r="EZ622" t="e">
            <v>#N/A</v>
          </cell>
          <cell r="FA622" t="e">
            <v>#N/A</v>
          </cell>
          <cell r="FB622" t="e">
            <v>#N/A</v>
          </cell>
          <cell r="FC622" t="e">
            <v>#N/A</v>
          </cell>
          <cell r="FD622" t="e">
            <v>#N/A</v>
          </cell>
          <cell r="FE622" t="e">
            <v>#N/A</v>
          </cell>
          <cell r="FF622" t="e">
            <v>#N/A</v>
          </cell>
        </row>
        <row r="623">
          <cell r="A623">
            <v>1210028959</v>
          </cell>
          <cell r="B623" t="str">
            <v>1210028959</v>
          </cell>
          <cell r="C623" t="str">
            <v>1210028959         Einbau-DZ 1515</v>
          </cell>
          <cell r="D623">
            <v>4663</v>
          </cell>
          <cell r="E623" t="e">
            <v>#N/A</v>
          </cell>
          <cell r="F623" t="e">
            <v>#N/A</v>
          </cell>
          <cell r="G623" t="e">
            <v>#N/A</v>
          </cell>
          <cell r="H623" t="e">
            <v>#N/A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N623" t="e">
            <v>#N/A</v>
          </cell>
          <cell r="O623" t="e">
            <v>#N/A</v>
          </cell>
          <cell r="P623" t="e">
            <v>#N/A</v>
          </cell>
          <cell r="Q623" t="e">
            <v>#N/A</v>
          </cell>
          <cell r="R623" t="e">
            <v>#N/A</v>
          </cell>
          <cell r="S623" t="e">
            <v>#N/A</v>
          </cell>
          <cell r="T623" t="e">
            <v>#N/A</v>
          </cell>
          <cell r="U623" t="e">
            <v>#N/A</v>
          </cell>
          <cell r="V623" t="e">
            <v>#N/A</v>
          </cell>
          <cell r="Y623" t="e">
            <v>#N/A</v>
          </cell>
          <cell r="Z623" t="e">
            <v>#N/A</v>
          </cell>
          <cell r="AA623" t="e">
            <v>#N/A</v>
          </cell>
          <cell r="AB623" t="e">
            <v>#N/A</v>
          </cell>
          <cell r="AC623" t="e">
            <v>#N/A</v>
          </cell>
          <cell r="AD623" t="e">
            <v>#N/A</v>
          </cell>
          <cell r="AE623" t="e">
            <v>#N/A</v>
          </cell>
          <cell r="AF623" t="e">
            <v>#N/A</v>
          </cell>
          <cell r="AG623" t="e">
            <v>#N/A</v>
          </cell>
          <cell r="AH623" t="e">
            <v>#N/A</v>
          </cell>
          <cell r="AI623" t="e">
            <v>#N/A</v>
          </cell>
          <cell r="AJ623" t="e">
            <v>#N/A</v>
          </cell>
          <cell r="AK623" t="e">
            <v>#N/A</v>
          </cell>
          <cell r="AL623" t="e">
            <v>#N/A</v>
          </cell>
          <cell r="AM623" t="e">
            <v>#N/A</v>
          </cell>
          <cell r="AN623" t="e">
            <v>#N/A</v>
          </cell>
          <cell r="AO623" t="e">
            <v>#N/A</v>
          </cell>
          <cell r="AP623" t="e">
            <v>#N/A</v>
          </cell>
          <cell r="AS623" t="e">
            <v>#N/A</v>
          </cell>
          <cell r="AT623" t="e">
            <v>#N/A</v>
          </cell>
          <cell r="AU623" t="e">
            <v>#N/A</v>
          </cell>
          <cell r="AV623" t="e">
            <v>#N/A</v>
          </cell>
          <cell r="AW623" t="e">
            <v>#N/A</v>
          </cell>
          <cell r="AX623" t="e">
            <v>#N/A</v>
          </cell>
          <cell r="AY623" t="e">
            <v>#N/A</v>
          </cell>
          <cell r="AZ623" t="e">
            <v>#N/A</v>
          </cell>
          <cell r="BA623" t="e">
            <v>#N/A</v>
          </cell>
          <cell r="BB623" t="e">
            <v>#N/A</v>
          </cell>
          <cell r="BC623" t="e">
            <v>#N/A</v>
          </cell>
          <cell r="BD623" t="e">
            <v>#N/A</v>
          </cell>
          <cell r="BE623" t="e">
            <v>#N/A</v>
          </cell>
          <cell r="BF623" t="e">
            <v>#N/A</v>
          </cell>
          <cell r="BG623" t="e">
            <v>#N/A</v>
          </cell>
          <cell r="BH623" t="e">
            <v>#N/A</v>
          </cell>
          <cell r="BI623" t="e">
            <v>#N/A</v>
          </cell>
          <cell r="BJ623" t="e">
            <v>#N/A</v>
          </cell>
          <cell r="BM623" t="e">
            <v>#N/A</v>
          </cell>
          <cell r="BN623" t="e">
            <v>#N/A</v>
          </cell>
          <cell r="BO623" t="e">
            <v>#N/A</v>
          </cell>
          <cell r="BP623" t="e">
            <v>#N/A</v>
          </cell>
          <cell r="BQ623" t="e">
            <v>#N/A</v>
          </cell>
          <cell r="BR623" t="e">
            <v>#N/A</v>
          </cell>
          <cell r="BS623" t="e">
            <v>#N/A</v>
          </cell>
          <cell r="BT623" t="e">
            <v>#N/A</v>
          </cell>
          <cell r="BU623" t="e">
            <v>#N/A</v>
          </cell>
          <cell r="BV623" t="e">
            <v>#N/A</v>
          </cell>
          <cell r="BW623" t="e">
            <v>#N/A</v>
          </cell>
          <cell r="BX623" t="e">
            <v>#N/A</v>
          </cell>
          <cell r="BY623" t="e">
            <v>#N/A</v>
          </cell>
          <cell r="BZ623" t="e">
            <v>#N/A</v>
          </cell>
          <cell r="CA623" t="e">
            <v>#N/A</v>
          </cell>
          <cell r="CB623" t="e">
            <v>#N/A</v>
          </cell>
          <cell r="CC623" t="e">
            <v>#N/A</v>
          </cell>
          <cell r="CD623" t="e">
            <v>#N/A</v>
          </cell>
          <cell r="CG623" t="e">
            <v>#N/A</v>
          </cell>
          <cell r="CH623" t="e">
            <v>#N/A</v>
          </cell>
          <cell r="CI623" t="e">
            <v>#N/A</v>
          </cell>
          <cell r="CJ623" t="e">
            <v>#N/A</v>
          </cell>
          <cell r="CK623" t="e">
            <v>#N/A</v>
          </cell>
          <cell r="CL623" t="e">
            <v>#N/A</v>
          </cell>
          <cell r="CM623" t="e">
            <v>#N/A</v>
          </cell>
          <cell r="CN623" t="e">
            <v>#N/A</v>
          </cell>
          <cell r="CO623" t="e">
            <v>#N/A</v>
          </cell>
          <cell r="CP623" t="e">
            <v>#N/A</v>
          </cell>
          <cell r="CQ623" t="e">
            <v>#N/A</v>
          </cell>
          <cell r="CR623" t="e">
            <v>#N/A</v>
          </cell>
          <cell r="CS623" t="e">
            <v>#N/A</v>
          </cell>
          <cell r="CT623" t="e">
            <v>#N/A</v>
          </cell>
          <cell r="CU623" t="e">
            <v>#N/A</v>
          </cell>
          <cell r="CV623" t="e">
            <v>#N/A</v>
          </cell>
          <cell r="CW623" t="e">
            <v>#N/A</v>
          </cell>
          <cell r="CX623" t="e">
            <v>#N/A</v>
          </cell>
          <cell r="DA623" t="e">
            <v>#N/A</v>
          </cell>
          <cell r="DB623" t="e">
            <v>#N/A</v>
          </cell>
          <cell r="DC623" t="e">
            <v>#N/A</v>
          </cell>
          <cell r="DD623" t="e">
            <v>#N/A</v>
          </cell>
          <cell r="DE623" t="e">
            <v>#N/A</v>
          </cell>
          <cell r="DF623" t="e">
            <v>#N/A</v>
          </cell>
          <cell r="DG623" t="e">
            <v>#N/A</v>
          </cell>
          <cell r="DH623" t="e">
            <v>#N/A</v>
          </cell>
          <cell r="DI623" t="e">
            <v>#N/A</v>
          </cell>
          <cell r="DJ623" t="e">
            <v>#N/A</v>
          </cell>
          <cell r="DK623" t="e">
            <v>#N/A</v>
          </cell>
          <cell r="DL623" t="e">
            <v>#N/A</v>
          </cell>
          <cell r="DM623" t="e">
            <v>#N/A</v>
          </cell>
          <cell r="DN623" t="e">
            <v>#N/A</v>
          </cell>
          <cell r="DO623" t="e">
            <v>#N/A</v>
          </cell>
          <cell r="DP623" t="e">
            <v>#N/A</v>
          </cell>
          <cell r="DQ623" t="e">
            <v>#N/A</v>
          </cell>
          <cell r="DR623" t="e">
            <v>#N/A</v>
          </cell>
          <cell r="DU623" t="e">
            <v>#N/A</v>
          </cell>
          <cell r="DV623" t="e">
            <v>#N/A</v>
          </cell>
          <cell r="DW623" t="e">
            <v>#N/A</v>
          </cell>
          <cell r="DX623" t="e">
            <v>#N/A</v>
          </cell>
          <cell r="DY623" t="e">
            <v>#N/A</v>
          </cell>
          <cell r="DZ623" t="e">
            <v>#N/A</v>
          </cell>
          <cell r="EA623" t="e">
            <v>#N/A</v>
          </cell>
          <cell r="EB623" t="e">
            <v>#N/A</v>
          </cell>
          <cell r="EC623" t="e">
            <v>#N/A</v>
          </cell>
          <cell r="ED623" t="e">
            <v>#N/A</v>
          </cell>
          <cell r="EE623" t="e">
            <v>#N/A</v>
          </cell>
          <cell r="EF623" t="e">
            <v>#N/A</v>
          </cell>
          <cell r="EG623" t="e">
            <v>#N/A</v>
          </cell>
          <cell r="EH623" t="e">
            <v>#N/A</v>
          </cell>
          <cell r="EI623" t="e">
            <v>#N/A</v>
          </cell>
          <cell r="EJ623" t="e">
            <v>#N/A</v>
          </cell>
          <cell r="EK623" t="e">
            <v>#N/A</v>
          </cell>
          <cell r="EL623" t="e">
            <v>#N/A</v>
          </cell>
          <cell r="EO623" t="e">
            <v>#N/A</v>
          </cell>
          <cell r="EP623" t="e">
            <v>#N/A</v>
          </cell>
          <cell r="EQ623" t="e">
            <v>#N/A</v>
          </cell>
          <cell r="ER623" t="e">
            <v>#N/A</v>
          </cell>
          <cell r="ES623" t="e">
            <v>#N/A</v>
          </cell>
          <cell r="ET623" t="e">
            <v>#N/A</v>
          </cell>
          <cell r="EU623" t="e">
            <v>#N/A</v>
          </cell>
          <cell r="EV623" t="e">
            <v>#N/A</v>
          </cell>
          <cell r="EW623" t="e">
            <v>#N/A</v>
          </cell>
          <cell r="EX623" t="e">
            <v>#N/A</v>
          </cell>
          <cell r="EY623" t="e">
            <v>#N/A</v>
          </cell>
          <cell r="EZ623" t="e">
            <v>#N/A</v>
          </cell>
          <cell r="FA623" t="e">
            <v>#N/A</v>
          </cell>
          <cell r="FB623" t="e">
            <v>#N/A</v>
          </cell>
          <cell r="FC623" t="e">
            <v>#N/A</v>
          </cell>
          <cell r="FD623" t="e">
            <v>#N/A</v>
          </cell>
          <cell r="FE623" t="e">
            <v>#N/A</v>
          </cell>
          <cell r="FF623" t="e">
            <v>#N/A</v>
          </cell>
        </row>
        <row r="624">
          <cell r="A624">
            <v>1210029254</v>
          </cell>
          <cell r="B624" t="str">
            <v>1210029254</v>
          </cell>
          <cell r="C624" t="str">
            <v>1210029254         Einbau-DZ 1515A</v>
          </cell>
          <cell r="D624">
            <v>19</v>
          </cell>
          <cell r="E624" t="e">
            <v>#N/A</v>
          </cell>
          <cell r="F624" t="e">
            <v>#N/A</v>
          </cell>
          <cell r="G624" t="e">
            <v>#N/A</v>
          </cell>
          <cell r="H624" t="e">
            <v>#N/A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N624" t="e">
            <v>#N/A</v>
          </cell>
          <cell r="O624" t="e">
            <v>#N/A</v>
          </cell>
          <cell r="P624" t="e">
            <v>#N/A</v>
          </cell>
          <cell r="Q624" t="e">
            <v>#N/A</v>
          </cell>
          <cell r="R624" t="e">
            <v>#N/A</v>
          </cell>
          <cell r="S624" t="e">
            <v>#N/A</v>
          </cell>
          <cell r="T624" t="e">
            <v>#N/A</v>
          </cell>
          <cell r="U624" t="e">
            <v>#N/A</v>
          </cell>
          <cell r="V624" t="e">
            <v>#N/A</v>
          </cell>
          <cell r="Y624" t="e">
            <v>#N/A</v>
          </cell>
          <cell r="Z624" t="e">
            <v>#N/A</v>
          </cell>
          <cell r="AA624" t="e">
            <v>#N/A</v>
          </cell>
          <cell r="AB624" t="e">
            <v>#N/A</v>
          </cell>
          <cell r="AC624" t="e">
            <v>#N/A</v>
          </cell>
          <cell r="AD624" t="e">
            <v>#N/A</v>
          </cell>
          <cell r="AE624" t="e">
            <v>#N/A</v>
          </cell>
          <cell r="AF624" t="e">
            <v>#N/A</v>
          </cell>
          <cell r="AG624" t="e">
            <v>#N/A</v>
          </cell>
          <cell r="AH624" t="e">
            <v>#N/A</v>
          </cell>
          <cell r="AI624" t="e">
            <v>#N/A</v>
          </cell>
          <cell r="AJ624" t="e">
            <v>#N/A</v>
          </cell>
          <cell r="AK624" t="e">
            <v>#N/A</v>
          </cell>
          <cell r="AL624" t="e">
            <v>#N/A</v>
          </cell>
          <cell r="AM624" t="e">
            <v>#N/A</v>
          </cell>
          <cell r="AN624" t="e">
            <v>#N/A</v>
          </cell>
          <cell r="AO624" t="e">
            <v>#N/A</v>
          </cell>
          <cell r="AP624" t="e">
            <v>#N/A</v>
          </cell>
          <cell r="AS624" t="e">
            <v>#N/A</v>
          </cell>
          <cell r="AT624" t="e">
            <v>#N/A</v>
          </cell>
          <cell r="AU624" t="e">
            <v>#N/A</v>
          </cell>
          <cell r="AV624" t="e">
            <v>#N/A</v>
          </cell>
          <cell r="AW624" t="e">
            <v>#N/A</v>
          </cell>
          <cell r="AX624" t="e">
            <v>#N/A</v>
          </cell>
          <cell r="AY624" t="e">
            <v>#N/A</v>
          </cell>
          <cell r="AZ624" t="e">
            <v>#N/A</v>
          </cell>
          <cell r="BA624" t="e">
            <v>#N/A</v>
          </cell>
          <cell r="BB624" t="e">
            <v>#N/A</v>
          </cell>
          <cell r="BC624" t="e">
            <v>#N/A</v>
          </cell>
          <cell r="BD624" t="e">
            <v>#N/A</v>
          </cell>
          <cell r="BE624" t="e">
            <v>#N/A</v>
          </cell>
          <cell r="BF624" t="e">
            <v>#N/A</v>
          </cell>
          <cell r="BG624" t="e">
            <v>#N/A</v>
          </cell>
          <cell r="BH624" t="e">
            <v>#N/A</v>
          </cell>
          <cell r="BI624" t="e">
            <v>#N/A</v>
          </cell>
          <cell r="BJ624" t="e">
            <v>#N/A</v>
          </cell>
          <cell r="BM624" t="e">
            <v>#N/A</v>
          </cell>
          <cell r="BN624" t="e">
            <v>#N/A</v>
          </cell>
          <cell r="BO624" t="e">
            <v>#N/A</v>
          </cell>
          <cell r="BP624" t="e">
            <v>#N/A</v>
          </cell>
          <cell r="BQ624" t="e">
            <v>#N/A</v>
          </cell>
          <cell r="BR624" t="e">
            <v>#N/A</v>
          </cell>
          <cell r="BS624" t="e">
            <v>#N/A</v>
          </cell>
          <cell r="BT624" t="e">
            <v>#N/A</v>
          </cell>
          <cell r="BU624" t="e">
            <v>#N/A</v>
          </cell>
          <cell r="BV624" t="e">
            <v>#N/A</v>
          </cell>
          <cell r="BW624" t="e">
            <v>#N/A</v>
          </cell>
          <cell r="BX624" t="e">
            <v>#N/A</v>
          </cell>
          <cell r="BY624" t="e">
            <v>#N/A</v>
          </cell>
          <cell r="BZ624" t="e">
            <v>#N/A</v>
          </cell>
          <cell r="CA624" t="e">
            <v>#N/A</v>
          </cell>
          <cell r="CB624" t="e">
            <v>#N/A</v>
          </cell>
          <cell r="CC624" t="e">
            <v>#N/A</v>
          </cell>
          <cell r="CD624" t="e">
            <v>#N/A</v>
          </cell>
          <cell r="CG624" t="e">
            <v>#N/A</v>
          </cell>
          <cell r="CH624" t="e">
            <v>#N/A</v>
          </cell>
          <cell r="CI624" t="e">
            <v>#N/A</v>
          </cell>
          <cell r="CJ624" t="e">
            <v>#N/A</v>
          </cell>
          <cell r="CK624" t="e">
            <v>#N/A</v>
          </cell>
          <cell r="CL624" t="e">
            <v>#N/A</v>
          </cell>
          <cell r="CM624" t="e">
            <v>#N/A</v>
          </cell>
          <cell r="CN624" t="e">
            <v>#N/A</v>
          </cell>
          <cell r="CO624" t="e">
            <v>#N/A</v>
          </cell>
          <cell r="CP624" t="e">
            <v>#N/A</v>
          </cell>
          <cell r="CQ624" t="e">
            <v>#N/A</v>
          </cell>
          <cell r="CR624" t="e">
            <v>#N/A</v>
          </cell>
          <cell r="CS624" t="e">
            <v>#N/A</v>
          </cell>
          <cell r="CT624" t="e">
            <v>#N/A</v>
          </cell>
          <cell r="CU624" t="e">
            <v>#N/A</v>
          </cell>
          <cell r="CV624" t="e">
            <v>#N/A</v>
          </cell>
          <cell r="CW624" t="e">
            <v>#N/A</v>
          </cell>
          <cell r="CX624" t="e">
            <v>#N/A</v>
          </cell>
          <cell r="DA624" t="e">
            <v>#N/A</v>
          </cell>
          <cell r="DB624" t="e">
            <v>#N/A</v>
          </cell>
          <cell r="DC624" t="e">
            <v>#N/A</v>
          </cell>
          <cell r="DD624" t="e">
            <v>#N/A</v>
          </cell>
          <cell r="DE624" t="e">
            <v>#N/A</v>
          </cell>
          <cell r="DF624" t="e">
            <v>#N/A</v>
          </cell>
          <cell r="DG624" t="e">
            <v>#N/A</v>
          </cell>
          <cell r="DH624" t="e">
            <v>#N/A</v>
          </cell>
          <cell r="DI624" t="e">
            <v>#N/A</v>
          </cell>
          <cell r="DJ624" t="e">
            <v>#N/A</v>
          </cell>
          <cell r="DK624" t="e">
            <v>#N/A</v>
          </cell>
          <cell r="DL624" t="e">
            <v>#N/A</v>
          </cell>
          <cell r="DM624" t="e">
            <v>#N/A</v>
          </cell>
          <cell r="DN624" t="e">
            <v>#N/A</v>
          </cell>
          <cell r="DO624" t="e">
            <v>#N/A</v>
          </cell>
          <cell r="DP624" t="e">
            <v>#N/A</v>
          </cell>
          <cell r="DQ624" t="e">
            <v>#N/A</v>
          </cell>
          <cell r="DR624" t="e">
            <v>#N/A</v>
          </cell>
          <cell r="DU624" t="e">
            <v>#N/A</v>
          </cell>
          <cell r="DV624" t="e">
            <v>#N/A</v>
          </cell>
          <cell r="DW624" t="e">
            <v>#N/A</v>
          </cell>
          <cell r="DX624" t="e">
            <v>#N/A</v>
          </cell>
          <cell r="DY624" t="e">
            <v>#N/A</v>
          </cell>
          <cell r="DZ624" t="e">
            <v>#N/A</v>
          </cell>
          <cell r="EA624" t="e">
            <v>#N/A</v>
          </cell>
          <cell r="EB624" t="e">
            <v>#N/A</v>
          </cell>
          <cell r="EC624" t="e">
            <v>#N/A</v>
          </cell>
          <cell r="ED624" t="e">
            <v>#N/A</v>
          </cell>
          <cell r="EE624" t="e">
            <v>#N/A</v>
          </cell>
          <cell r="EF624" t="e">
            <v>#N/A</v>
          </cell>
          <cell r="EG624" t="e">
            <v>#N/A</v>
          </cell>
          <cell r="EH624" t="e">
            <v>#N/A</v>
          </cell>
          <cell r="EI624" t="e">
            <v>#N/A</v>
          </cell>
          <cell r="EJ624" t="e">
            <v>#N/A</v>
          </cell>
          <cell r="EK624" t="e">
            <v>#N/A</v>
          </cell>
          <cell r="EL624" t="e">
            <v>#N/A</v>
          </cell>
          <cell r="EO624" t="e">
            <v>#N/A</v>
          </cell>
          <cell r="EP624" t="e">
            <v>#N/A</v>
          </cell>
          <cell r="EQ624" t="e">
            <v>#N/A</v>
          </cell>
          <cell r="ER624" t="e">
            <v>#N/A</v>
          </cell>
          <cell r="ES624" t="e">
            <v>#N/A</v>
          </cell>
          <cell r="ET624" t="e">
            <v>#N/A</v>
          </cell>
          <cell r="EU624" t="e">
            <v>#N/A</v>
          </cell>
          <cell r="EV624" t="e">
            <v>#N/A</v>
          </cell>
          <cell r="EW624" t="e">
            <v>#N/A</v>
          </cell>
          <cell r="EX624" t="e">
            <v>#N/A</v>
          </cell>
          <cell r="EY624" t="e">
            <v>#N/A</v>
          </cell>
          <cell r="EZ624" t="e">
            <v>#N/A</v>
          </cell>
          <cell r="FA624" t="e">
            <v>#N/A</v>
          </cell>
          <cell r="FB624" t="e">
            <v>#N/A</v>
          </cell>
          <cell r="FC624" t="e">
            <v>#N/A</v>
          </cell>
          <cell r="FD624" t="e">
            <v>#N/A</v>
          </cell>
          <cell r="FE624" t="e">
            <v>#N/A</v>
          </cell>
          <cell r="FF624" t="e">
            <v>#N/A</v>
          </cell>
        </row>
        <row r="625">
          <cell r="A625">
            <v>1210029296</v>
          </cell>
          <cell r="B625" t="str">
            <v>1210029296</v>
          </cell>
          <cell r="C625" t="str">
            <v>1210029296         Einbau-DZ 1515H</v>
          </cell>
          <cell r="D625">
            <v>1</v>
          </cell>
          <cell r="E625" t="e">
            <v>#N/A</v>
          </cell>
          <cell r="F625" t="e">
            <v>#N/A</v>
          </cell>
          <cell r="G625" t="e">
            <v>#N/A</v>
          </cell>
          <cell r="H625" t="e">
            <v>#N/A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N625" t="e">
            <v>#N/A</v>
          </cell>
          <cell r="O625" t="e">
            <v>#N/A</v>
          </cell>
          <cell r="P625" t="e">
            <v>#N/A</v>
          </cell>
          <cell r="Q625" t="e">
            <v>#N/A</v>
          </cell>
          <cell r="R625" t="e">
            <v>#N/A</v>
          </cell>
          <cell r="S625" t="e">
            <v>#N/A</v>
          </cell>
          <cell r="T625" t="e">
            <v>#N/A</v>
          </cell>
          <cell r="U625" t="e">
            <v>#N/A</v>
          </cell>
          <cell r="V625" t="e">
            <v>#N/A</v>
          </cell>
          <cell r="Y625" t="e">
            <v>#N/A</v>
          </cell>
          <cell r="Z625" t="e">
            <v>#N/A</v>
          </cell>
          <cell r="AA625" t="e">
            <v>#N/A</v>
          </cell>
          <cell r="AB625" t="e">
            <v>#N/A</v>
          </cell>
          <cell r="AC625" t="e">
            <v>#N/A</v>
          </cell>
          <cell r="AD625" t="e">
            <v>#N/A</v>
          </cell>
          <cell r="AE625" t="e">
            <v>#N/A</v>
          </cell>
          <cell r="AF625" t="e">
            <v>#N/A</v>
          </cell>
          <cell r="AG625" t="e">
            <v>#N/A</v>
          </cell>
          <cell r="AH625" t="e">
            <v>#N/A</v>
          </cell>
          <cell r="AI625" t="e">
            <v>#N/A</v>
          </cell>
          <cell r="AJ625" t="e">
            <v>#N/A</v>
          </cell>
          <cell r="AK625" t="e">
            <v>#N/A</v>
          </cell>
          <cell r="AL625" t="e">
            <v>#N/A</v>
          </cell>
          <cell r="AM625" t="e">
            <v>#N/A</v>
          </cell>
          <cell r="AN625" t="e">
            <v>#N/A</v>
          </cell>
          <cell r="AO625" t="e">
            <v>#N/A</v>
          </cell>
          <cell r="AP625" t="e">
            <v>#N/A</v>
          </cell>
          <cell r="AS625" t="e">
            <v>#N/A</v>
          </cell>
          <cell r="AT625" t="e">
            <v>#N/A</v>
          </cell>
          <cell r="AU625" t="e">
            <v>#N/A</v>
          </cell>
          <cell r="AV625" t="e">
            <v>#N/A</v>
          </cell>
          <cell r="AW625" t="e">
            <v>#N/A</v>
          </cell>
          <cell r="AX625" t="e">
            <v>#N/A</v>
          </cell>
          <cell r="AY625" t="e">
            <v>#N/A</v>
          </cell>
          <cell r="AZ625" t="e">
            <v>#N/A</v>
          </cell>
          <cell r="BA625" t="e">
            <v>#N/A</v>
          </cell>
          <cell r="BB625" t="e">
            <v>#N/A</v>
          </cell>
          <cell r="BC625" t="e">
            <v>#N/A</v>
          </cell>
          <cell r="BD625" t="e">
            <v>#N/A</v>
          </cell>
          <cell r="BE625" t="e">
            <v>#N/A</v>
          </cell>
          <cell r="BF625" t="e">
            <v>#N/A</v>
          </cell>
          <cell r="BG625" t="e">
            <v>#N/A</v>
          </cell>
          <cell r="BH625" t="e">
            <v>#N/A</v>
          </cell>
          <cell r="BI625" t="e">
            <v>#N/A</v>
          </cell>
          <cell r="BJ625" t="e">
            <v>#N/A</v>
          </cell>
          <cell r="BM625" t="e">
            <v>#N/A</v>
          </cell>
          <cell r="BN625" t="e">
            <v>#N/A</v>
          </cell>
          <cell r="BO625" t="e">
            <v>#N/A</v>
          </cell>
          <cell r="BP625" t="e">
            <v>#N/A</v>
          </cell>
          <cell r="BQ625" t="e">
            <v>#N/A</v>
          </cell>
          <cell r="BR625" t="e">
            <v>#N/A</v>
          </cell>
          <cell r="BS625" t="e">
            <v>#N/A</v>
          </cell>
          <cell r="BT625" t="e">
            <v>#N/A</v>
          </cell>
          <cell r="BU625" t="e">
            <v>#N/A</v>
          </cell>
          <cell r="BV625" t="e">
            <v>#N/A</v>
          </cell>
          <cell r="BW625" t="e">
            <v>#N/A</v>
          </cell>
          <cell r="BX625" t="e">
            <v>#N/A</v>
          </cell>
          <cell r="BY625" t="e">
            <v>#N/A</v>
          </cell>
          <cell r="BZ625" t="e">
            <v>#N/A</v>
          </cell>
          <cell r="CA625" t="e">
            <v>#N/A</v>
          </cell>
          <cell r="CB625" t="e">
            <v>#N/A</v>
          </cell>
          <cell r="CC625" t="e">
            <v>#N/A</v>
          </cell>
          <cell r="CD625" t="e">
            <v>#N/A</v>
          </cell>
          <cell r="CG625" t="e">
            <v>#N/A</v>
          </cell>
          <cell r="CH625" t="e">
            <v>#N/A</v>
          </cell>
          <cell r="CI625" t="e">
            <v>#N/A</v>
          </cell>
          <cell r="CJ625" t="e">
            <v>#N/A</v>
          </cell>
          <cell r="CK625" t="e">
            <v>#N/A</v>
          </cell>
          <cell r="CL625" t="e">
            <v>#N/A</v>
          </cell>
          <cell r="CM625" t="e">
            <v>#N/A</v>
          </cell>
          <cell r="CN625" t="e">
            <v>#N/A</v>
          </cell>
          <cell r="CO625" t="e">
            <v>#N/A</v>
          </cell>
          <cell r="CP625" t="e">
            <v>#N/A</v>
          </cell>
          <cell r="CQ625" t="e">
            <v>#N/A</v>
          </cell>
          <cell r="CR625" t="e">
            <v>#N/A</v>
          </cell>
          <cell r="CS625" t="e">
            <v>#N/A</v>
          </cell>
          <cell r="CT625" t="e">
            <v>#N/A</v>
          </cell>
          <cell r="CU625" t="e">
            <v>#N/A</v>
          </cell>
          <cell r="CV625" t="e">
            <v>#N/A</v>
          </cell>
          <cell r="CW625" t="e">
            <v>#N/A</v>
          </cell>
          <cell r="CX625" t="e">
            <v>#N/A</v>
          </cell>
          <cell r="DA625" t="e">
            <v>#N/A</v>
          </cell>
          <cell r="DB625" t="e">
            <v>#N/A</v>
          </cell>
          <cell r="DC625" t="e">
            <v>#N/A</v>
          </cell>
          <cell r="DD625" t="e">
            <v>#N/A</v>
          </cell>
          <cell r="DE625" t="e">
            <v>#N/A</v>
          </cell>
          <cell r="DF625" t="e">
            <v>#N/A</v>
          </cell>
          <cell r="DG625" t="e">
            <v>#N/A</v>
          </cell>
          <cell r="DH625" t="e">
            <v>#N/A</v>
          </cell>
          <cell r="DI625" t="e">
            <v>#N/A</v>
          </cell>
          <cell r="DJ625" t="e">
            <v>#N/A</v>
          </cell>
          <cell r="DK625" t="e">
            <v>#N/A</v>
          </cell>
          <cell r="DL625" t="e">
            <v>#N/A</v>
          </cell>
          <cell r="DM625" t="e">
            <v>#N/A</v>
          </cell>
          <cell r="DN625" t="e">
            <v>#N/A</v>
          </cell>
          <cell r="DO625" t="e">
            <v>#N/A</v>
          </cell>
          <cell r="DP625" t="e">
            <v>#N/A</v>
          </cell>
          <cell r="DQ625" t="e">
            <v>#N/A</v>
          </cell>
          <cell r="DR625" t="e">
            <v>#N/A</v>
          </cell>
          <cell r="DU625" t="e">
            <v>#N/A</v>
          </cell>
          <cell r="DV625" t="e">
            <v>#N/A</v>
          </cell>
          <cell r="DW625" t="e">
            <v>#N/A</v>
          </cell>
          <cell r="DX625" t="e">
            <v>#N/A</v>
          </cell>
          <cell r="DY625" t="e">
            <v>#N/A</v>
          </cell>
          <cell r="DZ625" t="e">
            <v>#N/A</v>
          </cell>
          <cell r="EA625" t="e">
            <v>#N/A</v>
          </cell>
          <cell r="EB625" t="e">
            <v>#N/A</v>
          </cell>
          <cell r="EC625" t="e">
            <v>#N/A</v>
          </cell>
          <cell r="ED625" t="e">
            <v>#N/A</v>
          </cell>
          <cell r="EE625" t="e">
            <v>#N/A</v>
          </cell>
          <cell r="EF625" t="e">
            <v>#N/A</v>
          </cell>
          <cell r="EG625" t="e">
            <v>#N/A</v>
          </cell>
          <cell r="EH625" t="e">
            <v>#N/A</v>
          </cell>
          <cell r="EI625" t="e">
            <v>#N/A</v>
          </cell>
          <cell r="EJ625" t="e">
            <v>#N/A</v>
          </cell>
          <cell r="EK625" t="e">
            <v>#N/A</v>
          </cell>
          <cell r="EL625" t="e">
            <v>#N/A</v>
          </cell>
          <cell r="EO625" t="e">
            <v>#N/A</v>
          </cell>
          <cell r="EP625" t="e">
            <v>#N/A</v>
          </cell>
          <cell r="EQ625" t="e">
            <v>#N/A</v>
          </cell>
          <cell r="ER625" t="e">
            <v>#N/A</v>
          </cell>
          <cell r="ES625" t="e">
            <v>#N/A</v>
          </cell>
          <cell r="ET625" t="e">
            <v>#N/A</v>
          </cell>
          <cell r="EU625" t="e">
            <v>#N/A</v>
          </cell>
          <cell r="EV625" t="e">
            <v>#N/A</v>
          </cell>
          <cell r="EW625" t="e">
            <v>#N/A</v>
          </cell>
          <cell r="EX625" t="e">
            <v>#N/A</v>
          </cell>
          <cell r="EY625" t="e">
            <v>#N/A</v>
          </cell>
          <cell r="EZ625" t="e">
            <v>#N/A</v>
          </cell>
          <cell r="FA625" t="e">
            <v>#N/A</v>
          </cell>
          <cell r="FB625" t="e">
            <v>#N/A</v>
          </cell>
          <cell r="FC625" t="e">
            <v>#N/A</v>
          </cell>
          <cell r="FD625" t="e">
            <v>#N/A</v>
          </cell>
          <cell r="FE625" t="e">
            <v>#N/A</v>
          </cell>
          <cell r="FF625" t="e">
            <v>#N/A</v>
          </cell>
        </row>
        <row r="626">
          <cell r="A626">
            <v>1210029965</v>
          </cell>
          <cell r="B626" t="str">
            <v>1210029965</v>
          </cell>
          <cell r="C626" t="str">
            <v>1210029965         Einbau-DZ 1515K</v>
          </cell>
          <cell r="D626">
            <v>100</v>
          </cell>
          <cell r="E626" t="e">
            <v>#N/A</v>
          </cell>
          <cell r="F626" t="e">
            <v>#N/A</v>
          </cell>
          <cell r="G626" t="e">
            <v>#N/A</v>
          </cell>
          <cell r="H626" t="e">
            <v>#N/A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N626" t="e">
            <v>#N/A</v>
          </cell>
          <cell r="O626" t="e">
            <v>#N/A</v>
          </cell>
          <cell r="P626" t="e">
            <v>#N/A</v>
          </cell>
          <cell r="Q626" t="e">
            <v>#N/A</v>
          </cell>
          <cell r="R626" t="e">
            <v>#N/A</v>
          </cell>
          <cell r="S626" t="e">
            <v>#N/A</v>
          </cell>
          <cell r="T626" t="e">
            <v>#N/A</v>
          </cell>
          <cell r="U626" t="e">
            <v>#N/A</v>
          </cell>
          <cell r="V626" t="e">
            <v>#N/A</v>
          </cell>
          <cell r="Y626" t="e">
            <v>#N/A</v>
          </cell>
          <cell r="Z626" t="e">
            <v>#N/A</v>
          </cell>
          <cell r="AA626" t="e">
            <v>#N/A</v>
          </cell>
          <cell r="AB626" t="e">
            <v>#N/A</v>
          </cell>
          <cell r="AC626" t="e">
            <v>#N/A</v>
          </cell>
          <cell r="AD626" t="e">
            <v>#N/A</v>
          </cell>
          <cell r="AE626" t="e">
            <v>#N/A</v>
          </cell>
          <cell r="AF626" t="e">
            <v>#N/A</v>
          </cell>
          <cell r="AG626" t="e">
            <v>#N/A</v>
          </cell>
          <cell r="AH626" t="e">
            <v>#N/A</v>
          </cell>
          <cell r="AI626" t="e">
            <v>#N/A</v>
          </cell>
          <cell r="AJ626" t="e">
            <v>#N/A</v>
          </cell>
          <cell r="AK626" t="e">
            <v>#N/A</v>
          </cell>
          <cell r="AL626" t="e">
            <v>#N/A</v>
          </cell>
          <cell r="AM626" t="e">
            <v>#N/A</v>
          </cell>
          <cell r="AN626" t="e">
            <v>#N/A</v>
          </cell>
          <cell r="AO626" t="e">
            <v>#N/A</v>
          </cell>
          <cell r="AP626" t="e">
            <v>#N/A</v>
          </cell>
          <cell r="AS626" t="e">
            <v>#N/A</v>
          </cell>
          <cell r="AT626" t="e">
            <v>#N/A</v>
          </cell>
          <cell r="AU626" t="e">
            <v>#N/A</v>
          </cell>
          <cell r="AV626" t="e">
            <v>#N/A</v>
          </cell>
          <cell r="AW626" t="e">
            <v>#N/A</v>
          </cell>
          <cell r="AX626" t="e">
            <v>#N/A</v>
          </cell>
          <cell r="AY626" t="e">
            <v>#N/A</v>
          </cell>
          <cell r="AZ626" t="e">
            <v>#N/A</v>
          </cell>
          <cell r="BA626" t="e">
            <v>#N/A</v>
          </cell>
          <cell r="BB626" t="e">
            <v>#N/A</v>
          </cell>
          <cell r="BC626" t="e">
            <v>#N/A</v>
          </cell>
          <cell r="BD626" t="e">
            <v>#N/A</v>
          </cell>
          <cell r="BE626" t="e">
            <v>#N/A</v>
          </cell>
          <cell r="BF626" t="e">
            <v>#N/A</v>
          </cell>
          <cell r="BG626" t="e">
            <v>#N/A</v>
          </cell>
          <cell r="BH626" t="e">
            <v>#N/A</v>
          </cell>
          <cell r="BI626" t="e">
            <v>#N/A</v>
          </cell>
          <cell r="BJ626" t="e">
            <v>#N/A</v>
          </cell>
          <cell r="BM626" t="e">
            <v>#N/A</v>
          </cell>
          <cell r="BN626" t="e">
            <v>#N/A</v>
          </cell>
          <cell r="BO626" t="e">
            <v>#N/A</v>
          </cell>
          <cell r="BP626" t="e">
            <v>#N/A</v>
          </cell>
          <cell r="BQ626" t="e">
            <v>#N/A</v>
          </cell>
          <cell r="BR626" t="e">
            <v>#N/A</v>
          </cell>
          <cell r="BS626" t="e">
            <v>#N/A</v>
          </cell>
          <cell r="BT626" t="e">
            <v>#N/A</v>
          </cell>
          <cell r="BU626" t="e">
            <v>#N/A</v>
          </cell>
          <cell r="BV626" t="e">
            <v>#N/A</v>
          </cell>
          <cell r="BW626" t="e">
            <v>#N/A</v>
          </cell>
          <cell r="BX626" t="e">
            <v>#N/A</v>
          </cell>
          <cell r="BY626" t="e">
            <v>#N/A</v>
          </cell>
          <cell r="BZ626" t="e">
            <v>#N/A</v>
          </cell>
          <cell r="CA626" t="e">
            <v>#N/A</v>
          </cell>
          <cell r="CB626" t="e">
            <v>#N/A</v>
          </cell>
          <cell r="CC626" t="e">
            <v>#N/A</v>
          </cell>
          <cell r="CD626" t="e">
            <v>#N/A</v>
          </cell>
          <cell r="CG626" t="e">
            <v>#N/A</v>
          </cell>
          <cell r="CH626" t="e">
            <v>#N/A</v>
          </cell>
          <cell r="CI626" t="e">
            <v>#N/A</v>
          </cell>
          <cell r="CJ626" t="e">
            <v>#N/A</v>
          </cell>
          <cell r="CK626" t="e">
            <v>#N/A</v>
          </cell>
          <cell r="CL626" t="e">
            <v>#N/A</v>
          </cell>
          <cell r="CM626" t="e">
            <v>#N/A</v>
          </cell>
          <cell r="CN626" t="e">
            <v>#N/A</v>
          </cell>
          <cell r="CO626" t="e">
            <v>#N/A</v>
          </cell>
          <cell r="CP626" t="e">
            <v>#N/A</v>
          </cell>
          <cell r="CQ626" t="e">
            <v>#N/A</v>
          </cell>
          <cell r="CR626" t="e">
            <v>#N/A</v>
          </cell>
          <cell r="CS626" t="e">
            <v>#N/A</v>
          </cell>
          <cell r="CT626" t="e">
            <v>#N/A</v>
          </cell>
          <cell r="CU626" t="e">
            <v>#N/A</v>
          </cell>
          <cell r="CV626" t="e">
            <v>#N/A</v>
          </cell>
          <cell r="CW626" t="e">
            <v>#N/A</v>
          </cell>
          <cell r="CX626" t="e">
            <v>#N/A</v>
          </cell>
          <cell r="DA626" t="e">
            <v>#N/A</v>
          </cell>
          <cell r="DB626" t="e">
            <v>#N/A</v>
          </cell>
          <cell r="DC626" t="e">
            <v>#N/A</v>
          </cell>
          <cell r="DD626" t="e">
            <v>#N/A</v>
          </cell>
          <cell r="DE626" t="e">
            <v>#N/A</v>
          </cell>
          <cell r="DF626" t="e">
            <v>#N/A</v>
          </cell>
          <cell r="DG626" t="e">
            <v>#N/A</v>
          </cell>
          <cell r="DH626" t="e">
            <v>#N/A</v>
          </cell>
          <cell r="DI626" t="e">
            <v>#N/A</v>
          </cell>
          <cell r="DJ626" t="e">
            <v>#N/A</v>
          </cell>
          <cell r="DK626" t="e">
            <v>#N/A</v>
          </cell>
          <cell r="DL626" t="e">
            <v>#N/A</v>
          </cell>
          <cell r="DM626" t="e">
            <v>#N/A</v>
          </cell>
          <cell r="DN626" t="e">
            <v>#N/A</v>
          </cell>
          <cell r="DO626" t="e">
            <v>#N/A</v>
          </cell>
          <cell r="DP626" t="e">
            <v>#N/A</v>
          </cell>
          <cell r="DQ626" t="e">
            <v>#N/A</v>
          </cell>
          <cell r="DR626" t="e">
            <v>#N/A</v>
          </cell>
          <cell r="DU626" t="e">
            <v>#N/A</v>
          </cell>
          <cell r="DV626" t="e">
            <v>#N/A</v>
          </cell>
          <cell r="DW626" t="e">
            <v>#N/A</v>
          </cell>
          <cell r="DX626" t="e">
            <v>#N/A</v>
          </cell>
          <cell r="DY626" t="e">
            <v>#N/A</v>
          </cell>
          <cell r="DZ626" t="e">
            <v>#N/A</v>
          </cell>
          <cell r="EA626" t="e">
            <v>#N/A</v>
          </cell>
          <cell r="EB626" t="e">
            <v>#N/A</v>
          </cell>
          <cell r="EC626" t="e">
            <v>#N/A</v>
          </cell>
          <cell r="ED626" t="e">
            <v>#N/A</v>
          </cell>
          <cell r="EE626" t="e">
            <v>#N/A</v>
          </cell>
          <cell r="EF626" t="e">
            <v>#N/A</v>
          </cell>
          <cell r="EG626" t="e">
            <v>#N/A</v>
          </cell>
          <cell r="EH626" t="e">
            <v>#N/A</v>
          </cell>
          <cell r="EI626" t="e">
            <v>#N/A</v>
          </cell>
          <cell r="EJ626" t="e">
            <v>#N/A</v>
          </cell>
          <cell r="EK626" t="e">
            <v>#N/A</v>
          </cell>
          <cell r="EL626" t="e">
            <v>#N/A</v>
          </cell>
          <cell r="EO626" t="e">
            <v>#N/A</v>
          </cell>
          <cell r="EP626" t="e">
            <v>#N/A</v>
          </cell>
          <cell r="EQ626" t="e">
            <v>#N/A</v>
          </cell>
          <cell r="ER626" t="e">
            <v>#N/A</v>
          </cell>
          <cell r="ES626" t="e">
            <v>#N/A</v>
          </cell>
          <cell r="ET626" t="e">
            <v>#N/A</v>
          </cell>
          <cell r="EU626" t="e">
            <v>#N/A</v>
          </cell>
          <cell r="EV626" t="e">
            <v>#N/A</v>
          </cell>
          <cell r="EW626" t="e">
            <v>#N/A</v>
          </cell>
          <cell r="EX626" t="e">
            <v>#N/A</v>
          </cell>
          <cell r="EY626" t="e">
            <v>#N/A</v>
          </cell>
          <cell r="EZ626" t="e">
            <v>#N/A</v>
          </cell>
          <cell r="FA626" t="e">
            <v>#N/A</v>
          </cell>
          <cell r="FB626" t="e">
            <v>#N/A</v>
          </cell>
          <cell r="FC626" t="e">
            <v>#N/A</v>
          </cell>
          <cell r="FD626" t="e">
            <v>#N/A</v>
          </cell>
          <cell r="FE626" t="e">
            <v>#N/A</v>
          </cell>
          <cell r="FF626" t="e">
            <v>#N/A</v>
          </cell>
        </row>
        <row r="627">
          <cell r="A627">
            <v>1210030500</v>
          </cell>
          <cell r="B627" t="str">
            <v>1210030500</v>
          </cell>
          <cell r="C627" t="str">
            <v>1210030500         Einbau-DZ 1515X</v>
          </cell>
          <cell r="D627">
            <v>32</v>
          </cell>
          <cell r="E627" t="e">
            <v>#N/A</v>
          </cell>
          <cell r="F627" t="e">
            <v>#N/A</v>
          </cell>
          <cell r="G627" t="e">
            <v>#N/A</v>
          </cell>
          <cell r="H627" t="e">
            <v>#N/A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N627" t="e">
            <v>#N/A</v>
          </cell>
          <cell r="O627" t="e">
            <v>#N/A</v>
          </cell>
          <cell r="P627" t="e">
            <v>#N/A</v>
          </cell>
          <cell r="Q627" t="e">
            <v>#N/A</v>
          </cell>
          <cell r="R627" t="e">
            <v>#N/A</v>
          </cell>
          <cell r="S627" t="e">
            <v>#N/A</v>
          </cell>
          <cell r="T627" t="e">
            <v>#N/A</v>
          </cell>
          <cell r="U627" t="e">
            <v>#N/A</v>
          </cell>
          <cell r="V627" t="e">
            <v>#N/A</v>
          </cell>
          <cell r="Y627" t="e">
            <v>#N/A</v>
          </cell>
          <cell r="Z627" t="e">
            <v>#N/A</v>
          </cell>
          <cell r="AA627" t="e">
            <v>#N/A</v>
          </cell>
          <cell r="AB627" t="e">
            <v>#N/A</v>
          </cell>
          <cell r="AC627" t="e">
            <v>#N/A</v>
          </cell>
          <cell r="AD627" t="e">
            <v>#N/A</v>
          </cell>
          <cell r="AE627" t="e">
            <v>#N/A</v>
          </cell>
          <cell r="AF627" t="e">
            <v>#N/A</v>
          </cell>
          <cell r="AG627" t="e">
            <v>#N/A</v>
          </cell>
          <cell r="AH627" t="e">
            <v>#N/A</v>
          </cell>
          <cell r="AI627" t="e">
            <v>#N/A</v>
          </cell>
          <cell r="AJ627" t="e">
            <v>#N/A</v>
          </cell>
          <cell r="AK627" t="e">
            <v>#N/A</v>
          </cell>
          <cell r="AL627" t="e">
            <v>#N/A</v>
          </cell>
          <cell r="AM627" t="e">
            <v>#N/A</v>
          </cell>
          <cell r="AN627" t="e">
            <v>#N/A</v>
          </cell>
          <cell r="AO627" t="e">
            <v>#N/A</v>
          </cell>
          <cell r="AP627" t="e">
            <v>#N/A</v>
          </cell>
          <cell r="AS627" t="e">
            <v>#N/A</v>
          </cell>
          <cell r="AT627" t="e">
            <v>#N/A</v>
          </cell>
          <cell r="AU627" t="e">
            <v>#N/A</v>
          </cell>
          <cell r="AV627" t="e">
            <v>#N/A</v>
          </cell>
          <cell r="AW627" t="e">
            <v>#N/A</v>
          </cell>
          <cell r="AX627" t="e">
            <v>#N/A</v>
          </cell>
          <cell r="AY627" t="e">
            <v>#N/A</v>
          </cell>
          <cell r="AZ627" t="e">
            <v>#N/A</v>
          </cell>
          <cell r="BA627" t="e">
            <v>#N/A</v>
          </cell>
          <cell r="BB627" t="e">
            <v>#N/A</v>
          </cell>
          <cell r="BC627" t="e">
            <v>#N/A</v>
          </cell>
          <cell r="BD627" t="e">
            <v>#N/A</v>
          </cell>
          <cell r="BE627" t="e">
            <v>#N/A</v>
          </cell>
          <cell r="BF627" t="e">
            <v>#N/A</v>
          </cell>
          <cell r="BG627" t="e">
            <v>#N/A</v>
          </cell>
          <cell r="BH627" t="e">
            <v>#N/A</v>
          </cell>
          <cell r="BI627" t="e">
            <v>#N/A</v>
          </cell>
          <cell r="BJ627" t="e">
            <v>#N/A</v>
          </cell>
          <cell r="BM627" t="e">
            <v>#N/A</v>
          </cell>
          <cell r="BN627" t="e">
            <v>#N/A</v>
          </cell>
          <cell r="BO627" t="e">
            <v>#N/A</v>
          </cell>
          <cell r="BP627" t="e">
            <v>#N/A</v>
          </cell>
          <cell r="BQ627" t="e">
            <v>#N/A</v>
          </cell>
          <cell r="BR627" t="e">
            <v>#N/A</v>
          </cell>
          <cell r="BS627" t="e">
            <v>#N/A</v>
          </cell>
          <cell r="BT627" t="e">
            <v>#N/A</v>
          </cell>
          <cell r="BU627" t="e">
            <v>#N/A</v>
          </cell>
          <cell r="BV627" t="e">
            <v>#N/A</v>
          </cell>
          <cell r="BW627" t="e">
            <v>#N/A</v>
          </cell>
          <cell r="BX627" t="e">
            <v>#N/A</v>
          </cell>
          <cell r="BY627" t="e">
            <v>#N/A</v>
          </cell>
          <cell r="BZ627" t="e">
            <v>#N/A</v>
          </cell>
          <cell r="CA627" t="e">
            <v>#N/A</v>
          </cell>
          <cell r="CB627" t="e">
            <v>#N/A</v>
          </cell>
          <cell r="CC627" t="e">
            <v>#N/A</v>
          </cell>
          <cell r="CD627" t="e">
            <v>#N/A</v>
          </cell>
          <cell r="CG627" t="e">
            <v>#N/A</v>
          </cell>
          <cell r="CH627" t="e">
            <v>#N/A</v>
          </cell>
          <cell r="CI627" t="e">
            <v>#N/A</v>
          </cell>
          <cell r="CJ627" t="e">
            <v>#N/A</v>
          </cell>
          <cell r="CK627" t="e">
            <v>#N/A</v>
          </cell>
          <cell r="CL627" t="e">
            <v>#N/A</v>
          </cell>
          <cell r="CM627" t="e">
            <v>#N/A</v>
          </cell>
          <cell r="CN627" t="e">
            <v>#N/A</v>
          </cell>
          <cell r="CO627" t="e">
            <v>#N/A</v>
          </cell>
          <cell r="CP627" t="e">
            <v>#N/A</v>
          </cell>
          <cell r="CQ627" t="e">
            <v>#N/A</v>
          </cell>
          <cell r="CR627" t="e">
            <v>#N/A</v>
          </cell>
          <cell r="CS627" t="e">
            <v>#N/A</v>
          </cell>
          <cell r="CT627" t="e">
            <v>#N/A</v>
          </cell>
          <cell r="CU627" t="e">
            <v>#N/A</v>
          </cell>
          <cell r="CV627" t="e">
            <v>#N/A</v>
          </cell>
          <cell r="CW627" t="e">
            <v>#N/A</v>
          </cell>
          <cell r="CX627" t="e">
            <v>#N/A</v>
          </cell>
          <cell r="DA627" t="e">
            <v>#N/A</v>
          </cell>
          <cell r="DB627" t="e">
            <v>#N/A</v>
          </cell>
          <cell r="DC627" t="e">
            <v>#N/A</v>
          </cell>
          <cell r="DD627" t="e">
            <v>#N/A</v>
          </cell>
          <cell r="DE627" t="e">
            <v>#N/A</v>
          </cell>
          <cell r="DF627" t="e">
            <v>#N/A</v>
          </cell>
          <cell r="DG627" t="e">
            <v>#N/A</v>
          </cell>
          <cell r="DH627" t="e">
            <v>#N/A</v>
          </cell>
          <cell r="DI627" t="e">
            <v>#N/A</v>
          </cell>
          <cell r="DJ627" t="e">
            <v>#N/A</v>
          </cell>
          <cell r="DK627" t="e">
            <v>#N/A</v>
          </cell>
          <cell r="DL627" t="e">
            <v>#N/A</v>
          </cell>
          <cell r="DM627" t="e">
            <v>#N/A</v>
          </cell>
          <cell r="DN627" t="e">
            <v>#N/A</v>
          </cell>
          <cell r="DO627" t="e">
            <v>#N/A</v>
          </cell>
          <cell r="DP627" t="e">
            <v>#N/A</v>
          </cell>
          <cell r="DQ627" t="e">
            <v>#N/A</v>
          </cell>
          <cell r="DR627" t="e">
            <v>#N/A</v>
          </cell>
          <cell r="DU627" t="e">
            <v>#N/A</v>
          </cell>
          <cell r="DV627" t="e">
            <v>#N/A</v>
          </cell>
          <cell r="DW627" t="e">
            <v>#N/A</v>
          </cell>
          <cell r="DX627" t="e">
            <v>#N/A</v>
          </cell>
          <cell r="DY627" t="e">
            <v>#N/A</v>
          </cell>
          <cell r="DZ627" t="e">
            <v>#N/A</v>
          </cell>
          <cell r="EA627" t="e">
            <v>#N/A</v>
          </cell>
          <cell r="EB627" t="e">
            <v>#N/A</v>
          </cell>
          <cell r="EC627" t="e">
            <v>#N/A</v>
          </cell>
          <cell r="ED627" t="e">
            <v>#N/A</v>
          </cell>
          <cell r="EE627" t="e">
            <v>#N/A</v>
          </cell>
          <cell r="EF627" t="e">
            <v>#N/A</v>
          </cell>
          <cell r="EG627" t="e">
            <v>#N/A</v>
          </cell>
          <cell r="EH627" t="e">
            <v>#N/A</v>
          </cell>
          <cell r="EI627" t="e">
            <v>#N/A</v>
          </cell>
          <cell r="EJ627" t="e">
            <v>#N/A</v>
          </cell>
          <cell r="EK627" t="e">
            <v>#N/A</v>
          </cell>
          <cell r="EL627" t="e">
            <v>#N/A</v>
          </cell>
          <cell r="EO627" t="e">
            <v>#N/A</v>
          </cell>
          <cell r="EP627" t="e">
            <v>#N/A</v>
          </cell>
          <cell r="EQ627" t="e">
            <v>#N/A</v>
          </cell>
          <cell r="ER627" t="e">
            <v>#N/A</v>
          </cell>
          <cell r="ES627" t="e">
            <v>#N/A</v>
          </cell>
          <cell r="ET627" t="e">
            <v>#N/A</v>
          </cell>
          <cell r="EU627" t="e">
            <v>#N/A</v>
          </cell>
          <cell r="EV627" t="e">
            <v>#N/A</v>
          </cell>
          <cell r="EW627" t="e">
            <v>#N/A</v>
          </cell>
          <cell r="EX627" t="e">
            <v>#N/A</v>
          </cell>
          <cell r="EY627" t="e">
            <v>#N/A</v>
          </cell>
          <cell r="EZ627" t="e">
            <v>#N/A</v>
          </cell>
          <cell r="FA627" t="e">
            <v>#N/A</v>
          </cell>
          <cell r="FB627" t="e">
            <v>#N/A</v>
          </cell>
          <cell r="FC627" t="e">
            <v>#N/A</v>
          </cell>
          <cell r="FD627" t="e">
            <v>#N/A</v>
          </cell>
          <cell r="FE627" t="e">
            <v>#N/A</v>
          </cell>
          <cell r="FF627" t="e">
            <v>#N/A</v>
          </cell>
        </row>
        <row r="628">
          <cell r="A628">
            <v>1210031151</v>
          </cell>
          <cell r="B628" t="str">
            <v>1210031151</v>
          </cell>
          <cell r="C628" t="str">
            <v>1210031151         Einbau-DK-Zyl. 1519</v>
          </cell>
          <cell r="D628">
            <v>916</v>
          </cell>
          <cell r="E628" t="e">
            <v>#N/A</v>
          </cell>
          <cell r="F628" t="e">
            <v>#N/A</v>
          </cell>
          <cell r="G628" t="e">
            <v>#N/A</v>
          </cell>
          <cell r="H628" t="e">
            <v>#N/A</v>
          </cell>
          <cell r="I628" t="e">
            <v>#N/A</v>
          </cell>
          <cell r="J628" t="e">
            <v>#N/A</v>
          </cell>
          <cell r="K628" t="e">
            <v>#N/A</v>
          </cell>
          <cell r="L628" t="e">
            <v>#N/A</v>
          </cell>
          <cell r="M628" t="e">
            <v>#N/A</v>
          </cell>
          <cell r="N628" t="e">
            <v>#N/A</v>
          </cell>
          <cell r="O628" t="e">
            <v>#N/A</v>
          </cell>
          <cell r="P628" t="e">
            <v>#N/A</v>
          </cell>
          <cell r="Q628" t="e">
            <v>#N/A</v>
          </cell>
          <cell r="R628" t="e">
            <v>#N/A</v>
          </cell>
          <cell r="S628" t="e">
            <v>#N/A</v>
          </cell>
          <cell r="T628" t="e">
            <v>#N/A</v>
          </cell>
          <cell r="U628" t="e">
            <v>#N/A</v>
          </cell>
          <cell r="V628" t="e">
            <v>#N/A</v>
          </cell>
          <cell r="Y628" t="e">
            <v>#N/A</v>
          </cell>
          <cell r="Z628" t="e">
            <v>#N/A</v>
          </cell>
          <cell r="AA628" t="e">
            <v>#N/A</v>
          </cell>
          <cell r="AB628" t="e">
            <v>#N/A</v>
          </cell>
          <cell r="AC628" t="e">
            <v>#N/A</v>
          </cell>
          <cell r="AD628" t="e">
            <v>#N/A</v>
          </cell>
          <cell r="AE628" t="e">
            <v>#N/A</v>
          </cell>
          <cell r="AF628" t="e">
            <v>#N/A</v>
          </cell>
          <cell r="AG628" t="e">
            <v>#N/A</v>
          </cell>
          <cell r="AH628" t="e">
            <v>#N/A</v>
          </cell>
          <cell r="AI628" t="e">
            <v>#N/A</v>
          </cell>
          <cell r="AJ628" t="e">
            <v>#N/A</v>
          </cell>
          <cell r="AK628" t="e">
            <v>#N/A</v>
          </cell>
          <cell r="AL628" t="e">
            <v>#N/A</v>
          </cell>
          <cell r="AM628" t="e">
            <v>#N/A</v>
          </cell>
          <cell r="AN628" t="e">
            <v>#N/A</v>
          </cell>
          <cell r="AO628" t="e">
            <v>#N/A</v>
          </cell>
          <cell r="AP628" t="e">
            <v>#N/A</v>
          </cell>
          <cell r="AS628" t="e">
            <v>#N/A</v>
          </cell>
          <cell r="AT628" t="e">
            <v>#N/A</v>
          </cell>
          <cell r="AU628" t="e">
            <v>#N/A</v>
          </cell>
          <cell r="AV628" t="e">
            <v>#N/A</v>
          </cell>
          <cell r="AW628" t="e">
            <v>#N/A</v>
          </cell>
          <cell r="AX628" t="e">
            <v>#N/A</v>
          </cell>
          <cell r="AY628" t="e">
            <v>#N/A</v>
          </cell>
          <cell r="AZ628" t="e">
            <v>#N/A</v>
          </cell>
          <cell r="BA628" t="e">
            <v>#N/A</v>
          </cell>
          <cell r="BB628" t="e">
            <v>#N/A</v>
          </cell>
          <cell r="BC628" t="e">
            <v>#N/A</v>
          </cell>
          <cell r="BD628" t="e">
            <v>#N/A</v>
          </cell>
          <cell r="BE628" t="e">
            <v>#N/A</v>
          </cell>
          <cell r="BF628" t="e">
            <v>#N/A</v>
          </cell>
          <cell r="BG628" t="e">
            <v>#N/A</v>
          </cell>
          <cell r="BH628" t="e">
            <v>#N/A</v>
          </cell>
          <cell r="BI628" t="e">
            <v>#N/A</v>
          </cell>
          <cell r="BJ628" t="e">
            <v>#N/A</v>
          </cell>
          <cell r="BM628" t="e">
            <v>#N/A</v>
          </cell>
          <cell r="BN628" t="e">
            <v>#N/A</v>
          </cell>
          <cell r="BO628" t="e">
            <v>#N/A</v>
          </cell>
          <cell r="BP628" t="e">
            <v>#N/A</v>
          </cell>
          <cell r="BQ628" t="e">
            <v>#N/A</v>
          </cell>
          <cell r="BR628" t="e">
            <v>#N/A</v>
          </cell>
          <cell r="BS628" t="e">
            <v>#N/A</v>
          </cell>
          <cell r="BT628" t="e">
            <v>#N/A</v>
          </cell>
          <cell r="BU628" t="e">
            <v>#N/A</v>
          </cell>
          <cell r="BV628" t="e">
            <v>#N/A</v>
          </cell>
          <cell r="BW628" t="e">
            <v>#N/A</v>
          </cell>
          <cell r="BX628" t="e">
            <v>#N/A</v>
          </cell>
          <cell r="BY628" t="e">
            <v>#N/A</v>
          </cell>
          <cell r="BZ628" t="e">
            <v>#N/A</v>
          </cell>
          <cell r="CA628" t="e">
            <v>#N/A</v>
          </cell>
          <cell r="CB628" t="e">
            <v>#N/A</v>
          </cell>
          <cell r="CC628" t="e">
            <v>#N/A</v>
          </cell>
          <cell r="CD628" t="e">
            <v>#N/A</v>
          </cell>
          <cell r="CG628" t="e">
            <v>#N/A</v>
          </cell>
          <cell r="CH628" t="e">
            <v>#N/A</v>
          </cell>
          <cell r="CI628" t="e">
            <v>#N/A</v>
          </cell>
          <cell r="CJ628" t="e">
            <v>#N/A</v>
          </cell>
          <cell r="CK628" t="e">
            <v>#N/A</v>
          </cell>
          <cell r="CL628" t="e">
            <v>#N/A</v>
          </cell>
          <cell r="CM628" t="e">
            <v>#N/A</v>
          </cell>
          <cell r="CN628" t="e">
            <v>#N/A</v>
          </cell>
          <cell r="CO628" t="e">
            <v>#N/A</v>
          </cell>
          <cell r="CP628" t="e">
            <v>#N/A</v>
          </cell>
          <cell r="CQ628" t="e">
            <v>#N/A</v>
          </cell>
          <cell r="CR628" t="e">
            <v>#N/A</v>
          </cell>
          <cell r="CS628" t="e">
            <v>#N/A</v>
          </cell>
          <cell r="CT628" t="e">
            <v>#N/A</v>
          </cell>
          <cell r="CU628" t="e">
            <v>#N/A</v>
          </cell>
          <cell r="CV628" t="e">
            <v>#N/A</v>
          </cell>
          <cell r="CW628" t="e">
            <v>#N/A</v>
          </cell>
          <cell r="CX628" t="e">
            <v>#N/A</v>
          </cell>
          <cell r="DA628" t="e">
            <v>#N/A</v>
          </cell>
          <cell r="DB628" t="e">
            <v>#N/A</v>
          </cell>
          <cell r="DC628" t="e">
            <v>#N/A</v>
          </cell>
          <cell r="DD628" t="e">
            <v>#N/A</v>
          </cell>
          <cell r="DE628" t="e">
            <v>#N/A</v>
          </cell>
          <cell r="DF628" t="e">
            <v>#N/A</v>
          </cell>
          <cell r="DG628" t="e">
            <v>#N/A</v>
          </cell>
          <cell r="DH628" t="e">
            <v>#N/A</v>
          </cell>
          <cell r="DI628" t="e">
            <v>#N/A</v>
          </cell>
          <cell r="DJ628" t="e">
            <v>#N/A</v>
          </cell>
          <cell r="DK628" t="e">
            <v>#N/A</v>
          </cell>
          <cell r="DL628" t="e">
            <v>#N/A</v>
          </cell>
          <cell r="DM628" t="e">
            <v>#N/A</v>
          </cell>
          <cell r="DN628" t="e">
            <v>#N/A</v>
          </cell>
          <cell r="DO628" t="e">
            <v>#N/A</v>
          </cell>
          <cell r="DP628" t="e">
            <v>#N/A</v>
          </cell>
          <cell r="DQ628" t="e">
            <v>#N/A</v>
          </cell>
          <cell r="DR628" t="e">
            <v>#N/A</v>
          </cell>
          <cell r="DU628" t="e">
            <v>#N/A</v>
          </cell>
          <cell r="DV628" t="e">
            <v>#N/A</v>
          </cell>
          <cell r="DW628" t="e">
            <v>#N/A</v>
          </cell>
          <cell r="DX628" t="e">
            <v>#N/A</v>
          </cell>
          <cell r="DY628" t="e">
            <v>#N/A</v>
          </cell>
          <cell r="DZ628" t="e">
            <v>#N/A</v>
          </cell>
          <cell r="EA628" t="e">
            <v>#N/A</v>
          </cell>
          <cell r="EB628" t="e">
            <v>#N/A</v>
          </cell>
          <cell r="EC628" t="e">
            <v>#N/A</v>
          </cell>
          <cell r="ED628" t="e">
            <v>#N/A</v>
          </cell>
          <cell r="EE628" t="e">
            <v>#N/A</v>
          </cell>
          <cell r="EF628" t="e">
            <v>#N/A</v>
          </cell>
          <cell r="EG628" t="e">
            <v>#N/A</v>
          </cell>
          <cell r="EH628" t="e">
            <v>#N/A</v>
          </cell>
          <cell r="EI628" t="e">
            <v>#N/A</v>
          </cell>
          <cell r="EJ628" t="e">
            <v>#N/A</v>
          </cell>
          <cell r="EK628" t="e">
            <v>#N/A</v>
          </cell>
          <cell r="EL628" t="e">
            <v>#N/A</v>
          </cell>
          <cell r="EO628" t="e">
            <v>#N/A</v>
          </cell>
          <cell r="EP628" t="e">
            <v>#N/A</v>
          </cell>
          <cell r="EQ628" t="e">
            <v>#N/A</v>
          </cell>
          <cell r="ER628" t="e">
            <v>#N/A</v>
          </cell>
          <cell r="ES628" t="e">
            <v>#N/A</v>
          </cell>
          <cell r="ET628" t="e">
            <v>#N/A</v>
          </cell>
          <cell r="EU628" t="e">
            <v>#N/A</v>
          </cell>
          <cell r="EV628" t="e">
            <v>#N/A</v>
          </cell>
          <cell r="EW628" t="e">
            <v>#N/A</v>
          </cell>
          <cell r="EX628" t="e">
            <v>#N/A</v>
          </cell>
          <cell r="EY628" t="e">
            <v>#N/A</v>
          </cell>
          <cell r="EZ628" t="e">
            <v>#N/A</v>
          </cell>
          <cell r="FA628" t="e">
            <v>#N/A</v>
          </cell>
          <cell r="FB628" t="e">
            <v>#N/A</v>
          </cell>
          <cell r="FC628" t="e">
            <v>#N/A</v>
          </cell>
          <cell r="FD628" t="e">
            <v>#N/A</v>
          </cell>
          <cell r="FE628" t="e">
            <v>#N/A</v>
          </cell>
          <cell r="FF628" t="e">
            <v>#N/A</v>
          </cell>
        </row>
        <row r="629">
          <cell r="A629">
            <v>1210031649</v>
          </cell>
          <cell r="B629" t="str">
            <v>1210031649</v>
          </cell>
          <cell r="C629" t="str">
            <v>1210031649         Einbau-DK-Zyl. 1519A</v>
          </cell>
          <cell r="D629">
            <v>46</v>
          </cell>
          <cell r="E629" t="e">
            <v>#N/A</v>
          </cell>
          <cell r="F629" t="e">
            <v>#N/A</v>
          </cell>
          <cell r="G629" t="e">
            <v>#N/A</v>
          </cell>
          <cell r="H629" t="e">
            <v>#N/A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N629" t="e">
            <v>#N/A</v>
          </cell>
          <cell r="O629" t="e">
            <v>#N/A</v>
          </cell>
          <cell r="P629" t="e">
            <v>#N/A</v>
          </cell>
          <cell r="Q629" t="e">
            <v>#N/A</v>
          </cell>
          <cell r="R629" t="e">
            <v>#N/A</v>
          </cell>
          <cell r="S629" t="e">
            <v>#N/A</v>
          </cell>
          <cell r="T629" t="e">
            <v>#N/A</v>
          </cell>
          <cell r="U629" t="e">
            <v>#N/A</v>
          </cell>
          <cell r="V629" t="e">
            <v>#N/A</v>
          </cell>
          <cell r="Y629" t="e">
            <v>#N/A</v>
          </cell>
          <cell r="Z629" t="e">
            <v>#N/A</v>
          </cell>
          <cell r="AA629" t="e">
            <v>#N/A</v>
          </cell>
          <cell r="AB629" t="e">
            <v>#N/A</v>
          </cell>
          <cell r="AC629" t="e">
            <v>#N/A</v>
          </cell>
          <cell r="AD629" t="e">
            <v>#N/A</v>
          </cell>
          <cell r="AE629" t="e">
            <v>#N/A</v>
          </cell>
          <cell r="AF629" t="e">
            <v>#N/A</v>
          </cell>
          <cell r="AG629" t="e">
            <v>#N/A</v>
          </cell>
          <cell r="AH629" t="e">
            <v>#N/A</v>
          </cell>
          <cell r="AI629" t="e">
            <v>#N/A</v>
          </cell>
          <cell r="AJ629" t="e">
            <v>#N/A</v>
          </cell>
          <cell r="AK629" t="e">
            <v>#N/A</v>
          </cell>
          <cell r="AL629" t="e">
            <v>#N/A</v>
          </cell>
          <cell r="AM629" t="e">
            <v>#N/A</v>
          </cell>
          <cell r="AN629" t="e">
            <v>#N/A</v>
          </cell>
          <cell r="AO629" t="e">
            <v>#N/A</v>
          </cell>
          <cell r="AP629" t="e">
            <v>#N/A</v>
          </cell>
          <cell r="AS629" t="e">
            <v>#N/A</v>
          </cell>
          <cell r="AT629" t="e">
            <v>#N/A</v>
          </cell>
          <cell r="AU629" t="e">
            <v>#N/A</v>
          </cell>
          <cell r="AV629" t="e">
            <v>#N/A</v>
          </cell>
          <cell r="AW629" t="e">
            <v>#N/A</v>
          </cell>
          <cell r="AX629" t="e">
            <v>#N/A</v>
          </cell>
          <cell r="AY629" t="e">
            <v>#N/A</v>
          </cell>
          <cell r="AZ629" t="e">
            <v>#N/A</v>
          </cell>
          <cell r="BA629" t="e">
            <v>#N/A</v>
          </cell>
          <cell r="BB629" t="e">
            <v>#N/A</v>
          </cell>
          <cell r="BC629" t="e">
            <v>#N/A</v>
          </cell>
          <cell r="BD629" t="e">
            <v>#N/A</v>
          </cell>
          <cell r="BE629" t="e">
            <v>#N/A</v>
          </cell>
          <cell r="BF629" t="e">
            <v>#N/A</v>
          </cell>
          <cell r="BG629" t="e">
            <v>#N/A</v>
          </cell>
          <cell r="BH629" t="e">
            <v>#N/A</v>
          </cell>
          <cell r="BI629" t="e">
            <v>#N/A</v>
          </cell>
          <cell r="BJ629" t="e">
            <v>#N/A</v>
          </cell>
          <cell r="BM629" t="e">
            <v>#N/A</v>
          </cell>
          <cell r="BN629" t="e">
            <v>#N/A</v>
          </cell>
          <cell r="BO629" t="e">
            <v>#N/A</v>
          </cell>
          <cell r="BP629" t="e">
            <v>#N/A</v>
          </cell>
          <cell r="BQ629" t="e">
            <v>#N/A</v>
          </cell>
          <cell r="BR629" t="e">
            <v>#N/A</v>
          </cell>
          <cell r="BS629" t="e">
            <v>#N/A</v>
          </cell>
          <cell r="BT629" t="e">
            <v>#N/A</v>
          </cell>
          <cell r="BU629" t="e">
            <v>#N/A</v>
          </cell>
          <cell r="BV629" t="e">
            <v>#N/A</v>
          </cell>
          <cell r="BW629" t="e">
            <v>#N/A</v>
          </cell>
          <cell r="BX629" t="e">
            <v>#N/A</v>
          </cell>
          <cell r="BY629" t="e">
            <v>#N/A</v>
          </cell>
          <cell r="BZ629" t="e">
            <v>#N/A</v>
          </cell>
          <cell r="CA629" t="e">
            <v>#N/A</v>
          </cell>
          <cell r="CB629" t="e">
            <v>#N/A</v>
          </cell>
          <cell r="CC629" t="e">
            <v>#N/A</v>
          </cell>
          <cell r="CD629" t="e">
            <v>#N/A</v>
          </cell>
          <cell r="CG629" t="e">
            <v>#N/A</v>
          </cell>
          <cell r="CH629" t="e">
            <v>#N/A</v>
          </cell>
          <cell r="CI629" t="e">
            <v>#N/A</v>
          </cell>
          <cell r="CJ629" t="e">
            <v>#N/A</v>
          </cell>
          <cell r="CK629" t="e">
            <v>#N/A</v>
          </cell>
          <cell r="CL629" t="e">
            <v>#N/A</v>
          </cell>
          <cell r="CM629" t="e">
            <v>#N/A</v>
          </cell>
          <cell r="CN629" t="e">
            <v>#N/A</v>
          </cell>
          <cell r="CO629" t="e">
            <v>#N/A</v>
          </cell>
          <cell r="CP629" t="e">
            <v>#N/A</v>
          </cell>
          <cell r="CQ629" t="e">
            <v>#N/A</v>
          </cell>
          <cell r="CR629" t="e">
            <v>#N/A</v>
          </cell>
          <cell r="CS629" t="e">
            <v>#N/A</v>
          </cell>
          <cell r="CT629" t="e">
            <v>#N/A</v>
          </cell>
          <cell r="CU629" t="e">
            <v>#N/A</v>
          </cell>
          <cell r="CV629" t="e">
            <v>#N/A</v>
          </cell>
          <cell r="CW629" t="e">
            <v>#N/A</v>
          </cell>
          <cell r="CX629" t="e">
            <v>#N/A</v>
          </cell>
          <cell r="DA629" t="e">
            <v>#N/A</v>
          </cell>
          <cell r="DB629" t="e">
            <v>#N/A</v>
          </cell>
          <cell r="DC629" t="e">
            <v>#N/A</v>
          </cell>
          <cell r="DD629" t="e">
            <v>#N/A</v>
          </cell>
          <cell r="DE629" t="e">
            <v>#N/A</v>
          </cell>
          <cell r="DF629" t="e">
            <v>#N/A</v>
          </cell>
          <cell r="DG629" t="e">
            <v>#N/A</v>
          </cell>
          <cell r="DH629" t="e">
            <v>#N/A</v>
          </cell>
          <cell r="DI629" t="e">
            <v>#N/A</v>
          </cell>
          <cell r="DJ629" t="e">
            <v>#N/A</v>
          </cell>
          <cell r="DK629" t="e">
            <v>#N/A</v>
          </cell>
          <cell r="DL629" t="e">
            <v>#N/A</v>
          </cell>
          <cell r="DM629" t="e">
            <v>#N/A</v>
          </cell>
          <cell r="DN629" t="e">
            <v>#N/A</v>
          </cell>
          <cell r="DO629" t="e">
            <v>#N/A</v>
          </cell>
          <cell r="DP629" t="e">
            <v>#N/A</v>
          </cell>
          <cell r="DQ629" t="e">
            <v>#N/A</v>
          </cell>
          <cell r="DR629" t="e">
            <v>#N/A</v>
          </cell>
          <cell r="DU629" t="e">
            <v>#N/A</v>
          </cell>
          <cell r="DV629" t="e">
            <v>#N/A</v>
          </cell>
          <cell r="DW629" t="e">
            <v>#N/A</v>
          </cell>
          <cell r="DX629" t="e">
            <v>#N/A</v>
          </cell>
          <cell r="DY629" t="e">
            <v>#N/A</v>
          </cell>
          <cell r="DZ629" t="e">
            <v>#N/A</v>
          </cell>
          <cell r="EA629" t="e">
            <v>#N/A</v>
          </cell>
          <cell r="EB629" t="e">
            <v>#N/A</v>
          </cell>
          <cell r="EC629" t="e">
            <v>#N/A</v>
          </cell>
          <cell r="ED629" t="e">
            <v>#N/A</v>
          </cell>
          <cell r="EE629" t="e">
            <v>#N/A</v>
          </cell>
          <cell r="EF629" t="e">
            <v>#N/A</v>
          </cell>
          <cell r="EG629" t="e">
            <v>#N/A</v>
          </cell>
          <cell r="EH629" t="e">
            <v>#N/A</v>
          </cell>
          <cell r="EI629" t="e">
            <v>#N/A</v>
          </cell>
          <cell r="EJ629" t="e">
            <v>#N/A</v>
          </cell>
          <cell r="EK629" t="e">
            <v>#N/A</v>
          </cell>
          <cell r="EL629" t="e">
            <v>#N/A</v>
          </cell>
          <cell r="EO629" t="e">
            <v>#N/A</v>
          </cell>
          <cell r="EP629" t="e">
            <v>#N/A</v>
          </cell>
          <cell r="EQ629" t="e">
            <v>#N/A</v>
          </cell>
          <cell r="ER629" t="e">
            <v>#N/A</v>
          </cell>
          <cell r="ES629" t="e">
            <v>#N/A</v>
          </cell>
          <cell r="ET629" t="e">
            <v>#N/A</v>
          </cell>
          <cell r="EU629" t="e">
            <v>#N/A</v>
          </cell>
          <cell r="EV629" t="e">
            <v>#N/A</v>
          </cell>
          <cell r="EW629" t="e">
            <v>#N/A</v>
          </cell>
          <cell r="EX629" t="e">
            <v>#N/A</v>
          </cell>
          <cell r="EY629" t="e">
            <v>#N/A</v>
          </cell>
          <cell r="EZ629" t="e">
            <v>#N/A</v>
          </cell>
          <cell r="FA629" t="e">
            <v>#N/A</v>
          </cell>
          <cell r="FB629" t="e">
            <v>#N/A</v>
          </cell>
          <cell r="FC629" t="e">
            <v>#N/A</v>
          </cell>
          <cell r="FD629" t="e">
            <v>#N/A</v>
          </cell>
          <cell r="FE629" t="e">
            <v>#N/A</v>
          </cell>
          <cell r="FF629" t="e">
            <v>#N/A</v>
          </cell>
        </row>
        <row r="630">
          <cell r="A630">
            <v>1210031938</v>
          </cell>
          <cell r="B630" t="str">
            <v>1210031938</v>
          </cell>
          <cell r="C630" t="str">
            <v>1210031938         Einbau-DK-Zyl. 1519K</v>
          </cell>
          <cell r="D630">
            <v>4</v>
          </cell>
          <cell r="E630" t="e">
            <v>#N/A</v>
          </cell>
          <cell r="F630" t="e">
            <v>#N/A</v>
          </cell>
          <cell r="G630" t="e">
            <v>#N/A</v>
          </cell>
          <cell r="H630" t="e">
            <v>#N/A</v>
          </cell>
          <cell r="I630" t="e">
            <v>#N/A</v>
          </cell>
          <cell r="J630" t="e">
            <v>#N/A</v>
          </cell>
          <cell r="K630" t="e">
            <v>#N/A</v>
          </cell>
          <cell r="L630" t="e">
            <v>#N/A</v>
          </cell>
          <cell r="M630" t="e">
            <v>#N/A</v>
          </cell>
          <cell r="N630" t="e">
            <v>#N/A</v>
          </cell>
          <cell r="O630" t="e">
            <v>#N/A</v>
          </cell>
          <cell r="P630" t="e">
            <v>#N/A</v>
          </cell>
          <cell r="Q630" t="e">
            <v>#N/A</v>
          </cell>
          <cell r="R630" t="e">
            <v>#N/A</v>
          </cell>
          <cell r="S630" t="e">
            <v>#N/A</v>
          </cell>
          <cell r="T630" t="e">
            <v>#N/A</v>
          </cell>
          <cell r="U630" t="e">
            <v>#N/A</v>
          </cell>
          <cell r="V630" t="e">
            <v>#N/A</v>
          </cell>
          <cell r="Y630" t="e">
            <v>#N/A</v>
          </cell>
          <cell r="Z630" t="e">
            <v>#N/A</v>
          </cell>
          <cell r="AA630" t="e">
            <v>#N/A</v>
          </cell>
          <cell r="AB630" t="e">
            <v>#N/A</v>
          </cell>
          <cell r="AC630" t="e">
            <v>#N/A</v>
          </cell>
          <cell r="AD630" t="e">
            <v>#N/A</v>
          </cell>
          <cell r="AE630" t="e">
            <v>#N/A</v>
          </cell>
          <cell r="AF630" t="e">
            <v>#N/A</v>
          </cell>
          <cell r="AG630" t="e">
            <v>#N/A</v>
          </cell>
          <cell r="AH630" t="e">
            <v>#N/A</v>
          </cell>
          <cell r="AI630" t="e">
            <v>#N/A</v>
          </cell>
          <cell r="AJ630" t="e">
            <v>#N/A</v>
          </cell>
          <cell r="AK630" t="e">
            <v>#N/A</v>
          </cell>
          <cell r="AL630" t="e">
            <v>#N/A</v>
          </cell>
          <cell r="AM630" t="e">
            <v>#N/A</v>
          </cell>
          <cell r="AN630" t="e">
            <v>#N/A</v>
          </cell>
          <cell r="AO630" t="e">
            <v>#N/A</v>
          </cell>
          <cell r="AP630" t="e">
            <v>#N/A</v>
          </cell>
          <cell r="AS630" t="e">
            <v>#N/A</v>
          </cell>
          <cell r="AT630" t="e">
            <v>#N/A</v>
          </cell>
          <cell r="AU630" t="e">
            <v>#N/A</v>
          </cell>
          <cell r="AV630" t="e">
            <v>#N/A</v>
          </cell>
          <cell r="AW630" t="e">
            <v>#N/A</v>
          </cell>
          <cell r="AX630" t="e">
            <v>#N/A</v>
          </cell>
          <cell r="AY630" t="e">
            <v>#N/A</v>
          </cell>
          <cell r="AZ630" t="e">
            <v>#N/A</v>
          </cell>
          <cell r="BA630" t="e">
            <v>#N/A</v>
          </cell>
          <cell r="BB630" t="e">
            <v>#N/A</v>
          </cell>
          <cell r="BC630" t="e">
            <v>#N/A</v>
          </cell>
          <cell r="BD630" t="e">
            <v>#N/A</v>
          </cell>
          <cell r="BE630" t="e">
            <v>#N/A</v>
          </cell>
          <cell r="BF630" t="e">
            <v>#N/A</v>
          </cell>
          <cell r="BG630" t="e">
            <v>#N/A</v>
          </cell>
          <cell r="BH630" t="e">
            <v>#N/A</v>
          </cell>
          <cell r="BI630" t="e">
            <v>#N/A</v>
          </cell>
          <cell r="BJ630" t="e">
            <v>#N/A</v>
          </cell>
          <cell r="BM630" t="e">
            <v>#N/A</v>
          </cell>
          <cell r="BN630" t="e">
            <v>#N/A</v>
          </cell>
          <cell r="BO630" t="e">
            <v>#N/A</v>
          </cell>
          <cell r="BP630" t="e">
            <v>#N/A</v>
          </cell>
          <cell r="BQ630" t="e">
            <v>#N/A</v>
          </cell>
          <cell r="BR630" t="e">
            <v>#N/A</v>
          </cell>
          <cell r="BS630" t="e">
            <v>#N/A</v>
          </cell>
          <cell r="BT630" t="e">
            <v>#N/A</v>
          </cell>
          <cell r="BU630" t="e">
            <v>#N/A</v>
          </cell>
          <cell r="BV630" t="e">
            <v>#N/A</v>
          </cell>
          <cell r="BW630" t="e">
            <v>#N/A</v>
          </cell>
          <cell r="BX630" t="e">
            <v>#N/A</v>
          </cell>
          <cell r="BY630" t="e">
            <v>#N/A</v>
          </cell>
          <cell r="BZ630" t="e">
            <v>#N/A</v>
          </cell>
          <cell r="CA630" t="e">
            <v>#N/A</v>
          </cell>
          <cell r="CB630" t="e">
            <v>#N/A</v>
          </cell>
          <cell r="CC630" t="e">
            <v>#N/A</v>
          </cell>
          <cell r="CD630" t="e">
            <v>#N/A</v>
          </cell>
          <cell r="CG630" t="e">
            <v>#N/A</v>
          </cell>
          <cell r="CH630" t="e">
            <v>#N/A</v>
          </cell>
          <cell r="CI630" t="e">
            <v>#N/A</v>
          </cell>
          <cell r="CJ630" t="e">
            <v>#N/A</v>
          </cell>
          <cell r="CK630" t="e">
            <v>#N/A</v>
          </cell>
          <cell r="CL630" t="e">
            <v>#N/A</v>
          </cell>
          <cell r="CM630" t="e">
            <v>#N/A</v>
          </cell>
          <cell r="CN630" t="e">
            <v>#N/A</v>
          </cell>
          <cell r="CO630" t="e">
            <v>#N/A</v>
          </cell>
          <cell r="CP630" t="e">
            <v>#N/A</v>
          </cell>
          <cell r="CQ630" t="e">
            <v>#N/A</v>
          </cell>
          <cell r="CR630" t="e">
            <v>#N/A</v>
          </cell>
          <cell r="CS630" t="e">
            <v>#N/A</v>
          </cell>
          <cell r="CT630" t="e">
            <v>#N/A</v>
          </cell>
          <cell r="CU630" t="e">
            <v>#N/A</v>
          </cell>
          <cell r="CV630" t="e">
            <v>#N/A</v>
          </cell>
          <cell r="CW630" t="e">
            <v>#N/A</v>
          </cell>
          <cell r="CX630" t="e">
            <v>#N/A</v>
          </cell>
          <cell r="DA630" t="e">
            <v>#N/A</v>
          </cell>
          <cell r="DB630" t="e">
            <v>#N/A</v>
          </cell>
          <cell r="DC630" t="e">
            <v>#N/A</v>
          </cell>
          <cell r="DD630" t="e">
            <v>#N/A</v>
          </cell>
          <cell r="DE630" t="e">
            <v>#N/A</v>
          </cell>
          <cell r="DF630" t="e">
            <v>#N/A</v>
          </cell>
          <cell r="DG630" t="e">
            <v>#N/A</v>
          </cell>
          <cell r="DH630" t="e">
            <v>#N/A</v>
          </cell>
          <cell r="DI630" t="e">
            <v>#N/A</v>
          </cell>
          <cell r="DJ630" t="e">
            <v>#N/A</v>
          </cell>
          <cell r="DK630" t="e">
            <v>#N/A</v>
          </cell>
          <cell r="DL630" t="e">
            <v>#N/A</v>
          </cell>
          <cell r="DM630" t="e">
            <v>#N/A</v>
          </cell>
          <cell r="DN630" t="e">
            <v>#N/A</v>
          </cell>
          <cell r="DO630" t="e">
            <v>#N/A</v>
          </cell>
          <cell r="DP630" t="e">
            <v>#N/A</v>
          </cell>
          <cell r="DQ630" t="e">
            <v>#N/A</v>
          </cell>
          <cell r="DR630" t="e">
            <v>#N/A</v>
          </cell>
          <cell r="DU630" t="e">
            <v>#N/A</v>
          </cell>
          <cell r="DV630" t="e">
            <v>#N/A</v>
          </cell>
          <cell r="DW630" t="e">
            <v>#N/A</v>
          </cell>
          <cell r="DX630" t="e">
            <v>#N/A</v>
          </cell>
          <cell r="DY630" t="e">
            <v>#N/A</v>
          </cell>
          <cell r="DZ630" t="e">
            <v>#N/A</v>
          </cell>
          <cell r="EA630" t="e">
            <v>#N/A</v>
          </cell>
          <cell r="EB630" t="e">
            <v>#N/A</v>
          </cell>
          <cell r="EC630" t="e">
            <v>#N/A</v>
          </cell>
          <cell r="ED630" t="e">
            <v>#N/A</v>
          </cell>
          <cell r="EE630" t="e">
            <v>#N/A</v>
          </cell>
          <cell r="EF630" t="e">
            <v>#N/A</v>
          </cell>
          <cell r="EG630" t="e">
            <v>#N/A</v>
          </cell>
          <cell r="EH630" t="e">
            <v>#N/A</v>
          </cell>
          <cell r="EI630" t="e">
            <v>#N/A</v>
          </cell>
          <cell r="EJ630" t="e">
            <v>#N/A</v>
          </cell>
          <cell r="EK630" t="e">
            <v>#N/A</v>
          </cell>
          <cell r="EL630" t="e">
            <v>#N/A</v>
          </cell>
          <cell r="EO630" t="e">
            <v>#N/A</v>
          </cell>
          <cell r="EP630" t="e">
            <v>#N/A</v>
          </cell>
          <cell r="EQ630" t="e">
            <v>#N/A</v>
          </cell>
          <cell r="ER630" t="e">
            <v>#N/A</v>
          </cell>
          <cell r="ES630" t="e">
            <v>#N/A</v>
          </cell>
          <cell r="ET630" t="e">
            <v>#N/A</v>
          </cell>
          <cell r="EU630" t="e">
            <v>#N/A</v>
          </cell>
          <cell r="EV630" t="e">
            <v>#N/A</v>
          </cell>
          <cell r="EW630" t="e">
            <v>#N/A</v>
          </cell>
          <cell r="EX630" t="e">
            <v>#N/A</v>
          </cell>
          <cell r="EY630" t="e">
            <v>#N/A</v>
          </cell>
          <cell r="EZ630" t="e">
            <v>#N/A</v>
          </cell>
          <cell r="FA630" t="e">
            <v>#N/A</v>
          </cell>
          <cell r="FB630" t="e">
            <v>#N/A</v>
          </cell>
          <cell r="FC630" t="e">
            <v>#N/A</v>
          </cell>
          <cell r="FD630" t="e">
            <v>#N/A</v>
          </cell>
          <cell r="FE630" t="e">
            <v>#N/A</v>
          </cell>
          <cell r="FF630" t="e">
            <v>#N/A</v>
          </cell>
        </row>
        <row r="631">
          <cell r="A631">
            <v>1210032324</v>
          </cell>
          <cell r="B631" t="str">
            <v>1210032324</v>
          </cell>
          <cell r="C631" t="str">
            <v>1210032324         Vorhängeschloss 2001</v>
          </cell>
          <cell r="D631">
            <v>313</v>
          </cell>
          <cell r="E631" t="e">
            <v>#N/A</v>
          </cell>
          <cell r="F631" t="e">
            <v>#N/A</v>
          </cell>
          <cell r="G631" t="e">
            <v>#N/A</v>
          </cell>
          <cell r="H631" t="e">
            <v>#N/A</v>
          </cell>
          <cell r="I631" t="e">
            <v>#N/A</v>
          </cell>
          <cell r="J631" t="e">
            <v>#N/A</v>
          </cell>
          <cell r="K631" t="e">
            <v>#N/A</v>
          </cell>
          <cell r="L631" t="e">
            <v>#N/A</v>
          </cell>
          <cell r="M631" t="e">
            <v>#N/A</v>
          </cell>
          <cell r="N631" t="e">
            <v>#N/A</v>
          </cell>
          <cell r="O631" t="e">
            <v>#N/A</v>
          </cell>
          <cell r="P631" t="e">
            <v>#N/A</v>
          </cell>
          <cell r="Q631" t="e">
            <v>#N/A</v>
          </cell>
          <cell r="R631" t="e">
            <v>#N/A</v>
          </cell>
          <cell r="S631" t="e">
            <v>#N/A</v>
          </cell>
          <cell r="T631" t="e">
            <v>#N/A</v>
          </cell>
          <cell r="U631" t="e">
            <v>#N/A</v>
          </cell>
          <cell r="V631" t="e">
            <v>#N/A</v>
          </cell>
          <cell r="Y631" t="e">
            <v>#N/A</v>
          </cell>
          <cell r="Z631" t="e">
            <v>#N/A</v>
          </cell>
          <cell r="AA631" t="e">
            <v>#N/A</v>
          </cell>
          <cell r="AB631" t="e">
            <v>#N/A</v>
          </cell>
          <cell r="AC631" t="e">
            <v>#N/A</v>
          </cell>
          <cell r="AD631" t="e">
            <v>#N/A</v>
          </cell>
          <cell r="AE631" t="e">
            <v>#N/A</v>
          </cell>
          <cell r="AF631" t="e">
            <v>#N/A</v>
          </cell>
          <cell r="AG631" t="e">
            <v>#N/A</v>
          </cell>
          <cell r="AH631" t="e">
            <v>#N/A</v>
          </cell>
          <cell r="AI631" t="e">
            <v>#N/A</v>
          </cell>
          <cell r="AJ631" t="e">
            <v>#N/A</v>
          </cell>
          <cell r="AK631" t="e">
            <v>#N/A</v>
          </cell>
          <cell r="AL631" t="e">
            <v>#N/A</v>
          </cell>
          <cell r="AM631" t="e">
            <v>#N/A</v>
          </cell>
          <cell r="AN631" t="e">
            <v>#N/A</v>
          </cell>
          <cell r="AO631" t="e">
            <v>#N/A</v>
          </cell>
          <cell r="AP631" t="e">
            <v>#N/A</v>
          </cell>
          <cell r="AS631" t="e">
            <v>#N/A</v>
          </cell>
          <cell r="AT631" t="e">
            <v>#N/A</v>
          </cell>
          <cell r="AU631" t="e">
            <v>#N/A</v>
          </cell>
          <cell r="AV631" t="e">
            <v>#N/A</v>
          </cell>
          <cell r="AW631" t="e">
            <v>#N/A</v>
          </cell>
          <cell r="AX631" t="e">
            <v>#N/A</v>
          </cell>
          <cell r="AY631" t="e">
            <v>#N/A</v>
          </cell>
          <cell r="AZ631" t="e">
            <v>#N/A</v>
          </cell>
          <cell r="BA631" t="e">
            <v>#N/A</v>
          </cell>
          <cell r="BB631" t="e">
            <v>#N/A</v>
          </cell>
          <cell r="BC631" t="e">
            <v>#N/A</v>
          </cell>
          <cell r="BD631" t="e">
            <v>#N/A</v>
          </cell>
          <cell r="BE631" t="e">
            <v>#N/A</v>
          </cell>
          <cell r="BF631" t="e">
            <v>#N/A</v>
          </cell>
          <cell r="BG631" t="e">
            <v>#N/A</v>
          </cell>
          <cell r="BH631" t="e">
            <v>#N/A</v>
          </cell>
          <cell r="BI631" t="e">
            <v>#N/A</v>
          </cell>
          <cell r="BJ631" t="e">
            <v>#N/A</v>
          </cell>
          <cell r="BM631" t="e">
            <v>#N/A</v>
          </cell>
          <cell r="BN631" t="e">
            <v>#N/A</v>
          </cell>
          <cell r="BO631" t="e">
            <v>#N/A</v>
          </cell>
          <cell r="BP631" t="e">
            <v>#N/A</v>
          </cell>
          <cell r="BQ631" t="e">
            <v>#N/A</v>
          </cell>
          <cell r="BR631" t="e">
            <v>#N/A</v>
          </cell>
          <cell r="BS631" t="e">
            <v>#N/A</v>
          </cell>
          <cell r="BT631" t="e">
            <v>#N/A</v>
          </cell>
          <cell r="BU631" t="e">
            <v>#N/A</v>
          </cell>
          <cell r="BV631" t="e">
            <v>#N/A</v>
          </cell>
          <cell r="BW631" t="e">
            <v>#N/A</v>
          </cell>
          <cell r="BX631" t="e">
            <v>#N/A</v>
          </cell>
          <cell r="BY631" t="e">
            <v>#N/A</v>
          </cell>
          <cell r="BZ631" t="e">
            <v>#N/A</v>
          </cell>
          <cell r="CA631" t="e">
            <v>#N/A</v>
          </cell>
          <cell r="CB631" t="e">
            <v>#N/A</v>
          </cell>
          <cell r="CC631" t="e">
            <v>#N/A</v>
          </cell>
          <cell r="CD631" t="e">
            <v>#N/A</v>
          </cell>
          <cell r="CG631" t="e">
            <v>#N/A</v>
          </cell>
          <cell r="CH631" t="e">
            <v>#N/A</v>
          </cell>
          <cell r="CI631" t="e">
            <v>#N/A</v>
          </cell>
          <cell r="CJ631" t="e">
            <v>#N/A</v>
          </cell>
          <cell r="CK631" t="e">
            <v>#N/A</v>
          </cell>
          <cell r="CL631" t="e">
            <v>#N/A</v>
          </cell>
          <cell r="CM631" t="e">
            <v>#N/A</v>
          </cell>
          <cell r="CN631" t="e">
            <v>#N/A</v>
          </cell>
          <cell r="CO631" t="e">
            <v>#N/A</v>
          </cell>
          <cell r="CP631" t="e">
            <v>#N/A</v>
          </cell>
          <cell r="CQ631" t="e">
            <v>#N/A</v>
          </cell>
          <cell r="CR631" t="e">
            <v>#N/A</v>
          </cell>
          <cell r="CS631" t="e">
            <v>#N/A</v>
          </cell>
          <cell r="CT631" t="e">
            <v>#N/A</v>
          </cell>
          <cell r="CU631" t="e">
            <v>#N/A</v>
          </cell>
          <cell r="CV631" t="e">
            <v>#N/A</v>
          </cell>
          <cell r="CW631" t="e">
            <v>#N/A</v>
          </cell>
          <cell r="CX631" t="e">
            <v>#N/A</v>
          </cell>
          <cell r="DA631" t="e">
            <v>#N/A</v>
          </cell>
          <cell r="DB631" t="e">
            <v>#N/A</v>
          </cell>
          <cell r="DC631" t="e">
            <v>#N/A</v>
          </cell>
          <cell r="DD631" t="e">
            <v>#N/A</v>
          </cell>
          <cell r="DE631" t="e">
            <v>#N/A</v>
          </cell>
          <cell r="DF631" t="e">
            <v>#N/A</v>
          </cell>
          <cell r="DG631" t="e">
            <v>#N/A</v>
          </cell>
          <cell r="DH631" t="e">
            <v>#N/A</v>
          </cell>
          <cell r="DI631" t="e">
            <v>#N/A</v>
          </cell>
          <cell r="DJ631" t="e">
            <v>#N/A</v>
          </cell>
          <cell r="DK631" t="e">
            <v>#N/A</v>
          </cell>
          <cell r="DL631" t="e">
            <v>#N/A</v>
          </cell>
          <cell r="DM631" t="e">
            <v>#N/A</v>
          </cell>
          <cell r="DN631" t="e">
            <v>#N/A</v>
          </cell>
          <cell r="DO631" t="e">
            <v>#N/A</v>
          </cell>
          <cell r="DP631" t="e">
            <v>#N/A</v>
          </cell>
          <cell r="DQ631" t="e">
            <v>#N/A</v>
          </cell>
          <cell r="DR631" t="e">
            <v>#N/A</v>
          </cell>
          <cell r="DU631" t="e">
            <v>#N/A</v>
          </cell>
          <cell r="DV631" t="e">
            <v>#N/A</v>
          </cell>
          <cell r="DW631" t="e">
            <v>#N/A</v>
          </cell>
          <cell r="DX631" t="e">
            <v>#N/A</v>
          </cell>
          <cell r="DY631" t="e">
            <v>#N/A</v>
          </cell>
          <cell r="DZ631" t="e">
            <v>#N/A</v>
          </cell>
          <cell r="EA631" t="e">
            <v>#N/A</v>
          </cell>
          <cell r="EB631" t="e">
            <v>#N/A</v>
          </cell>
          <cell r="EC631" t="e">
            <v>#N/A</v>
          </cell>
          <cell r="ED631" t="e">
            <v>#N/A</v>
          </cell>
          <cell r="EE631" t="e">
            <v>#N/A</v>
          </cell>
          <cell r="EF631" t="e">
            <v>#N/A</v>
          </cell>
          <cell r="EG631" t="e">
            <v>#N/A</v>
          </cell>
          <cell r="EH631" t="e">
            <v>#N/A</v>
          </cell>
          <cell r="EI631" t="e">
            <v>#N/A</v>
          </cell>
          <cell r="EJ631" t="e">
            <v>#N/A</v>
          </cell>
          <cell r="EK631" t="e">
            <v>#N/A</v>
          </cell>
          <cell r="EL631" t="e">
            <v>#N/A</v>
          </cell>
          <cell r="EO631" t="e">
            <v>#N/A</v>
          </cell>
          <cell r="EP631" t="e">
            <v>#N/A</v>
          </cell>
          <cell r="EQ631" t="e">
            <v>#N/A</v>
          </cell>
          <cell r="ER631" t="e">
            <v>#N/A</v>
          </cell>
          <cell r="ES631" t="e">
            <v>#N/A</v>
          </cell>
          <cell r="ET631" t="e">
            <v>#N/A</v>
          </cell>
          <cell r="EU631" t="e">
            <v>#N/A</v>
          </cell>
          <cell r="EV631" t="e">
            <v>#N/A</v>
          </cell>
          <cell r="EW631" t="e">
            <v>#N/A</v>
          </cell>
          <cell r="EX631" t="e">
            <v>#N/A</v>
          </cell>
          <cell r="EY631" t="e">
            <v>#N/A</v>
          </cell>
          <cell r="EZ631" t="e">
            <v>#N/A</v>
          </cell>
          <cell r="FA631" t="e">
            <v>#N/A</v>
          </cell>
          <cell r="FB631" t="e">
            <v>#N/A</v>
          </cell>
          <cell r="FC631" t="e">
            <v>#N/A</v>
          </cell>
          <cell r="FD631" t="e">
            <v>#N/A</v>
          </cell>
          <cell r="FE631" t="e">
            <v>#N/A</v>
          </cell>
          <cell r="FF631" t="e">
            <v>#N/A</v>
          </cell>
        </row>
        <row r="632">
          <cell r="A632">
            <v>1210032332</v>
          </cell>
          <cell r="B632" t="str">
            <v>1210032332</v>
          </cell>
          <cell r="C632" t="str">
            <v>1210032332         Vorhängeschloss 2001</v>
          </cell>
          <cell r="D632">
            <v>29</v>
          </cell>
          <cell r="E632" t="e">
            <v>#N/A</v>
          </cell>
          <cell r="F632" t="e">
            <v>#N/A</v>
          </cell>
          <cell r="G632" t="e">
            <v>#N/A</v>
          </cell>
          <cell r="H632" t="e">
            <v>#N/A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N632" t="e">
            <v>#N/A</v>
          </cell>
          <cell r="O632" t="e">
            <v>#N/A</v>
          </cell>
          <cell r="P632" t="e">
            <v>#N/A</v>
          </cell>
          <cell r="Q632" t="e">
            <v>#N/A</v>
          </cell>
          <cell r="R632" t="e">
            <v>#N/A</v>
          </cell>
          <cell r="S632" t="e">
            <v>#N/A</v>
          </cell>
          <cell r="T632" t="e">
            <v>#N/A</v>
          </cell>
          <cell r="U632" t="e">
            <v>#N/A</v>
          </cell>
          <cell r="V632" t="e">
            <v>#N/A</v>
          </cell>
          <cell r="Y632" t="e">
            <v>#N/A</v>
          </cell>
          <cell r="Z632" t="e">
            <v>#N/A</v>
          </cell>
          <cell r="AA632" t="e">
            <v>#N/A</v>
          </cell>
          <cell r="AB632" t="e">
            <v>#N/A</v>
          </cell>
          <cell r="AC632" t="e">
            <v>#N/A</v>
          </cell>
          <cell r="AD632" t="e">
            <v>#N/A</v>
          </cell>
          <cell r="AE632" t="e">
            <v>#N/A</v>
          </cell>
          <cell r="AF632" t="e">
            <v>#N/A</v>
          </cell>
          <cell r="AG632" t="e">
            <v>#N/A</v>
          </cell>
          <cell r="AH632" t="e">
            <v>#N/A</v>
          </cell>
          <cell r="AI632" t="e">
            <v>#N/A</v>
          </cell>
          <cell r="AJ632" t="e">
            <v>#N/A</v>
          </cell>
          <cell r="AK632" t="e">
            <v>#N/A</v>
          </cell>
          <cell r="AL632" t="e">
            <v>#N/A</v>
          </cell>
          <cell r="AM632" t="e">
            <v>#N/A</v>
          </cell>
          <cell r="AN632" t="e">
            <v>#N/A</v>
          </cell>
          <cell r="AO632" t="e">
            <v>#N/A</v>
          </cell>
          <cell r="AP632" t="e">
            <v>#N/A</v>
          </cell>
          <cell r="AS632" t="e">
            <v>#N/A</v>
          </cell>
          <cell r="AT632" t="e">
            <v>#N/A</v>
          </cell>
          <cell r="AU632" t="e">
            <v>#N/A</v>
          </cell>
          <cell r="AV632" t="e">
            <v>#N/A</v>
          </cell>
          <cell r="AW632" t="e">
            <v>#N/A</v>
          </cell>
          <cell r="AX632" t="e">
            <v>#N/A</v>
          </cell>
          <cell r="AY632" t="e">
            <v>#N/A</v>
          </cell>
          <cell r="AZ632" t="e">
            <v>#N/A</v>
          </cell>
          <cell r="BA632" t="e">
            <v>#N/A</v>
          </cell>
          <cell r="BB632" t="e">
            <v>#N/A</v>
          </cell>
          <cell r="BC632" t="e">
            <v>#N/A</v>
          </cell>
          <cell r="BD632" t="e">
            <v>#N/A</v>
          </cell>
          <cell r="BE632" t="e">
            <v>#N/A</v>
          </cell>
          <cell r="BF632" t="e">
            <v>#N/A</v>
          </cell>
          <cell r="BG632" t="e">
            <v>#N/A</v>
          </cell>
          <cell r="BH632" t="e">
            <v>#N/A</v>
          </cell>
          <cell r="BI632" t="e">
            <v>#N/A</v>
          </cell>
          <cell r="BJ632" t="e">
            <v>#N/A</v>
          </cell>
          <cell r="BM632" t="e">
            <v>#N/A</v>
          </cell>
          <cell r="BN632" t="e">
            <v>#N/A</v>
          </cell>
          <cell r="BO632" t="e">
            <v>#N/A</v>
          </cell>
          <cell r="BP632" t="e">
            <v>#N/A</v>
          </cell>
          <cell r="BQ632" t="e">
            <v>#N/A</v>
          </cell>
          <cell r="BR632" t="e">
            <v>#N/A</v>
          </cell>
          <cell r="BS632" t="e">
            <v>#N/A</v>
          </cell>
          <cell r="BT632" t="e">
            <v>#N/A</v>
          </cell>
          <cell r="BU632" t="e">
            <v>#N/A</v>
          </cell>
          <cell r="BV632" t="e">
            <v>#N/A</v>
          </cell>
          <cell r="BW632" t="e">
            <v>#N/A</v>
          </cell>
          <cell r="BX632" t="e">
            <v>#N/A</v>
          </cell>
          <cell r="BY632" t="e">
            <v>#N/A</v>
          </cell>
          <cell r="BZ632" t="e">
            <v>#N/A</v>
          </cell>
          <cell r="CA632" t="e">
            <v>#N/A</v>
          </cell>
          <cell r="CB632" t="e">
            <v>#N/A</v>
          </cell>
          <cell r="CC632" t="e">
            <v>#N/A</v>
          </cell>
          <cell r="CD632" t="e">
            <v>#N/A</v>
          </cell>
          <cell r="CG632" t="e">
            <v>#N/A</v>
          </cell>
          <cell r="CH632" t="e">
            <v>#N/A</v>
          </cell>
          <cell r="CI632" t="e">
            <v>#N/A</v>
          </cell>
          <cell r="CJ632" t="e">
            <v>#N/A</v>
          </cell>
          <cell r="CK632" t="e">
            <v>#N/A</v>
          </cell>
          <cell r="CL632" t="e">
            <v>#N/A</v>
          </cell>
          <cell r="CM632" t="e">
            <v>#N/A</v>
          </cell>
          <cell r="CN632" t="e">
            <v>#N/A</v>
          </cell>
          <cell r="CO632" t="e">
            <v>#N/A</v>
          </cell>
          <cell r="CP632" t="e">
            <v>#N/A</v>
          </cell>
          <cell r="CQ632" t="e">
            <v>#N/A</v>
          </cell>
          <cell r="CR632" t="e">
            <v>#N/A</v>
          </cell>
          <cell r="CS632" t="e">
            <v>#N/A</v>
          </cell>
          <cell r="CT632" t="e">
            <v>#N/A</v>
          </cell>
          <cell r="CU632" t="e">
            <v>#N/A</v>
          </cell>
          <cell r="CV632" t="e">
            <v>#N/A</v>
          </cell>
          <cell r="CW632" t="e">
            <v>#N/A</v>
          </cell>
          <cell r="CX632" t="e">
            <v>#N/A</v>
          </cell>
          <cell r="DA632" t="e">
            <v>#N/A</v>
          </cell>
          <cell r="DB632" t="e">
            <v>#N/A</v>
          </cell>
          <cell r="DC632" t="e">
            <v>#N/A</v>
          </cell>
          <cell r="DD632" t="e">
            <v>#N/A</v>
          </cell>
          <cell r="DE632" t="e">
            <v>#N/A</v>
          </cell>
          <cell r="DF632" t="e">
            <v>#N/A</v>
          </cell>
          <cell r="DG632" t="e">
            <v>#N/A</v>
          </cell>
          <cell r="DH632" t="e">
            <v>#N/A</v>
          </cell>
          <cell r="DI632" t="e">
            <v>#N/A</v>
          </cell>
          <cell r="DJ632" t="e">
            <v>#N/A</v>
          </cell>
          <cell r="DK632" t="e">
            <v>#N/A</v>
          </cell>
          <cell r="DL632" t="e">
            <v>#N/A</v>
          </cell>
          <cell r="DM632" t="e">
            <v>#N/A</v>
          </cell>
          <cell r="DN632" t="e">
            <v>#N/A</v>
          </cell>
          <cell r="DO632" t="e">
            <v>#N/A</v>
          </cell>
          <cell r="DP632" t="e">
            <v>#N/A</v>
          </cell>
          <cell r="DQ632" t="e">
            <v>#N/A</v>
          </cell>
          <cell r="DR632" t="e">
            <v>#N/A</v>
          </cell>
          <cell r="DU632" t="e">
            <v>#N/A</v>
          </cell>
          <cell r="DV632" t="e">
            <v>#N/A</v>
          </cell>
          <cell r="DW632" t="e">
            <v>#N/A</v>
          </cell>
          <cell r="DX632" t="e">
            <v>#N/A</v>
          </cell>
          <cell r="DY632" t="e">
            <v>#N/A</v>
          </cell>
          <cell r="DZ632" t="e">
            <v>#N/A</v>
          </cell>
          <cell r="EA632" t="e">
            <v>#N/A</v>
          </cell>
          <cell r="EB632" t="e">
            <v>#N/A</v>
          </cell>
          <cell r="EC632" t="e">
            <v>#N/A</v>
          </cell>
          <cell r="ED632" t="e">
            <v>#N/A</v>
          </cell>
          <cell r="EE632" t="e">
            <v>#N/A</v>
          </cell>
          <cell r="EF632" t="e">
            <v>#N/A</v>
          </cell>
          <cell r="EG632" t="e">
            <v>#N/A</v>
          </cell>
          <cell r="EH632" t="e">
            <v>#N/A</v>
          </cell>
          <cell r="EI632" t="e">
            <v>#N/A</v>
          </cell>
          <cell r="EJ632" t="e">
            <v>#N/A</v>
          </cell>
          <cell r="EK632" t="e">
            <v>#N/A</v>
          </cell>
          <cell r="EL632" t="e">
            <v>#N/A</v>
          </cell>
          <cell r="EO632" t="e">
            <v>#N/A</v>
          </cell>
          <cell r="EP632" t="e">
            <v>#N/A</v>
          </cell>
          <cell r="EQ632" t="e">
            <v>#N/A</v>
          </cell>
          <cell r="ER632" t="e">
            <v>#N/A</v>
          </cell>
          <cell r="ES632" t="e">
            <v>#N/A</v>
          </cell>
          <cell r="ET632" t="e">
            <v>#N/A</v>
          </cell>
          <cell r="EU632" t="e">
            <v>#N/A</v>
          </cell>
          <cell r="EV632" t="e">
            <v>#N/A</v>
          </cell>
          <cell r="EW632" t="e">
            <v>#N/A</v>
          </cell>
          <cell r="EX632" t="e">
            <v>#N/A</v>
          </cell>
          <cell r="EY632" t="e">
            <v>#N/A</v>
          </cell>
          <cell r="EZ632" t="e">
            <v>#N/A</v>
          </cell>
          <cell r="FA632" t="e">
            <v>#N/A</v>
          </cell>
          <cell r="FB632" t="e">
            <v>#N/A</v>
          </cell>
          <cell r="FC632" t="e">
            <v>#N/A</v>
          </cell>
          <cell r="FD632" t="e">
            <v>#N/A</v>
          </cell>
          <cell r="FE632" t="e">
            <v>#N/A</v>
          </cell>
          <cell r="FF632" t="e">
            <v>#N/A</v>
          </cell>
        </row>
        <row r="633">
          <cell r="A633">
            <v>1210032340</v>
          </cell>
          <cell r="B633" t="str">
            <v>1210032340</v>
          </cell>
          <cell r="C633" t="str">
            <v>1210032340         Vorhängeschloss 2001</v>
          </cell>
          <cell r="D633">
            <v>35</v>
          </cell>
          <cell r="E633" t="e">
            <v>#N/A</v>
          </cell>
          <cell r="F633" t="e">
            <v>#N/A</v>
          </cell>
          <cell r="G633" t="e">
            <v>#N/A</v>
          </cell>
          <cell r="H633" t="e">
            <v>#N/A</v>
          </cell>
          <cell r="I633" t="e">
            <v>#N/A</v>
          </cell>
          <cell r="J633" t="e">
            <v>#N/A</v>
          </cell>
          <cell r="K633" t="e">
            <v>#N/A</v>
          </cell>
          <cell r="L633" t="e">
            <v>#N/A</v>
          </cell>
          <cell r="M633" t="e">
            <v>#N/A</v>
          </cell>
          <cell r="N633" t="e">
            <v>#N/A</v>
          </cell>
          <cell r="O633" t="e">
            <v>#N/A</v>
          </cell>
          <cell r="P633" t="e">
            <v>#N/A</v>
          </cell>
          <cell r="Q633" t="e">
            <v>#N/A</v>
          </cell>
          <cell r="R633" t="e">
            <v>#N/A</v>
          </cell>
          <cell r="S633" t="e">
            <v>#N/A</v>
          </cell>
          <cell r="T633" t="e">
            <v>#N/A</v>
          </cell>
          <cell r="U633" t="e">
            <v>#N/A</v>
          </cell>
          <cell r="V633" t="e">
            <v>#N/A</v>
          </cell>
          <cell r="Y633" t="e">
            <v>#N/A</v>
          </cell>
          <cell r="Z633" t="e">
            <v>#N/A</v>
          </cell>
          <cell r="AA633" t="e">
            <v>#N/A</v>
          </cell>
          <cell r="AB633" t="e">
            <v>#N/A</v>
          </cell>
          <cell r="AC633" t="e">
            <v>#N/A</v>
          </cell>
          <cell r="AD633" t="e">
            <v>#N/A</v>
          </cell>
          <cell r="AE633" t="e">
            <v>#N/A</v>
          </cell>
          <cell r="AF633" t="e">
            <v>#N/A</v>
          </cell>
          <cell r="AG633" t="e">
            <v>#N/A</v>
          </cell>
          <cell r="AH633" t="e">
            <v>#N/A</v>
          </cell>
          <cell r="AI633" t="e">
            <v>#N/A</v>
          </cell>
          <cell r="AJ633" t="e">
            <v>#N/A</v>
          </cell>
          <cell r="AK633" t="e">
            <v>#N/A</v>
          </cell>
          <cell r="AL633" t="e">
            <v>#N/A</v>
          </cell>
          <cell r="AM633" t="e">
            <v>#N/A</v>
          </cell>
          <cell r="AN633" t="e">
            <v>#N/A</v>
          </cell>
          <cell r="AO633" t="e">
            <v>#N/A</v>
          </cell>
          <cell r="AP633" t="e">
            <v>#N/A</v>
          </cell>
          <cell r="AS633" t="e">
            <v>#N/A</v>
          </cell>
          <cell r="AT633" t="e">
            <v>#N/A</v>
          </cell>
          <cell r="AU633" t="e">
            <v>#N/A</v>
          </cell>
          <cell r="AV633" t="e">
            <v>#N/A</v>
          </cell>
          <cell r="AW633" t="e">
            <v>#N/A</v>
          </cell>
          <cell r="AX633" t="e">
            <v>#N/A</v>
          </cell>
          <cell r="AY633" t="e">
            <v>#N/A</v>
          </cell>
          <cell r="AZ633" t="e">
            <v>#N/A</v>
          </cell>
          <cell r="BA633" t="e">
            <v>#N/A</v>
          </cell>
          <cell r="BB633" t="e">
            <v>#N/A</v>
          </cell>
          <cell r="BC633" t="e">
            <v>#N/A</v>
          </cell>
          <cell r="BD633" t="e">
            <v>#N/A</v>
          </cell>
          <cell r="BE633" t="e">
            <v>#N/A</v>
          </cell>
          <cell r="BF633" t="e">
            <v>#N/A</v>
          </cell>
          <cell r="BG633" t="e">
            <v>#N/A</v>
          </cell>
          <cell r="BH633" t="e">
            <v>#N/A</v>
          </cell>
          <cell r="BI633" t="e">
            <v>#N/A</v>
          </cell>
          <cell r="BJ633" t="e">
            <v>#N/A</v>
          </cell>
          <cell r="BM633" t="e">
            <v>#N/A</v>
          </cell>
          <cell r="BN633" t="e">
            <v>#N/A</v>
          </cell>
          <cell r="BO633" t="e">
            <v>#N/A</v>
          </cell>
          <cell r="BP633" t="e">
            <v>#N/A</v>
          </cell>
          <cell r="BQ633" t="e">
            <v>#N/A</v>
          </cell>
          <cell r="BR633" t="e">
            <v>#N/A</v>
          </cell>
          <cell r="BS633" t="e">
            <v>#N/A</v>
          </cell>
          <cell r="BT633" t="e">
            <v>#N/A</v>
          </cell>
          <cell r="BU633" t="e">
            <v>#N/A</v>
          </cell>
          <cell r="BV633" t="e">
            <v>#N/A</v>
          </cell>
          <cell r="BW633" t="e">
            <v>#N/A</v>
          </cell>
          <cell r="BX633" t="e">
            <v>#N/A</v>
          </cell>
          <cell r="BY633" t="e">
            <v>#N/A</v>
          </cell>
          <cell r="BZ633" t="e">
            <v>#N/A</v>
          </cell>
          <cell r="CA633" t="e">
            <v>#N/A</v>
          </cell>
          <cell r="CB633" t="e">
            <v>#N/A</v>
          </cell>
          <cell r="CC633" t="e">
            <v>#N/A</v>
          </cell>
          <cell r="CD633" t="e">
            <v>#N/A</v>
          </cell>
          <cell r="CG633" t="e">
            <v>#N/A</v>
          </cell>
          <cell r="CH633" t="e">
            <v>#N/A</v>
          </cell>
          <cell r="CI633" t="e">
            <v>#N/A</v>
          </cell>
          <cell r="CJ633" t="e">
            <v>#N/A</v>
          </cell>
          <cell r="CK633" t="e">
            <v>#N/A</v>
          </cell>
          <cell r="CL633" t="e">
            <v>#N/A</v>
          </cell>
          <cell r="CM633" t="e">
            <v>#N/A</v>
          </cell>
          <cell r="CN633" t="e">
            <v>#N/A</v>
          </cell>
          <cell r="CO633" t="e">
            <v>#N/A</v>
          </cell>
          <cell r="CP633" t="e">
            <v>#N/A</v>
          </cell>
          <cell r="CQ633" t="e">
            <v>#N/A</v>
          </cell>
          <cell r="CR633" t="e">
            <v>#N/A</v>
          </cell>
          <cell r="CS633" t="e">
            <v>#N/A</v>
          </cell>
          <cell r="CT633" t="e">
            <v>#N/A</v>
          </cell>
          <cell r="CU633" t="e">
            <v>#N/A</v>
          </cell>
          <cell r="CV633" t="e">
            <v>#N/A</v>
          </cell>
          <cell r="CW633" t="e">
            <v>#N/A</v>
          </cell>
          <cell r="CX633" t="e">
            <v>#N/A</v>
          </cell>
          <cell r="DA633" t="e">
            <v>#N/A</v>
          </cell>
          <cell r="DB633" t="e">
            <v>#N/A</v>
          </cell>
          <cell r="DC633" t="e">
            <v>#N/A</v>
          </cell>
          <cell r="DD633" t="e">
            <v>#N/A</v>
          </cell>
          <cell r="DE633" t="e">
            <v>#N/A</v>
          </cell>
          <cell r="DF633" t="e">
            <v>#N/A</v>
          </cell>
          <cell r="DG633" t="e">
            <v>#N/A</v>
          </cell>
          <cell r="DH633" t="e">
            <v>#N/A</v>
          </cell>
          <cell r="DI633" t="e">
            <v>#N/A</v>
          </cell>
          <cell r="DJ633" t="e">
            <v>#N/A</v>
          </cell>
          <cell r="DK633" t="e">
            <v>#N/A</v>
          </cell>
          <cell r="DL633" t="e">
            <v>#N/A</v>
          </cell>
          <cell r="DM633" t="e">
            <v>#N/A</v>
          </cell>
          <cell r="DN633" t="e">
            <v>#N/A</v>
          </cell>
          <cell r="DO633" t="e">
            <v>#N/A</v>
          </cell>
          <cell r="DP633" t="e">
            <v>#N/A</v>
          </cell>
          <cell r="DQ633" t="e">
            <v>#N/A</v>
          </cell>
          <cell r="DR633" t="e">
            <v>#N/A</v>
          </cell>
          <cell r="DU633" t="e">
            <v>#N/A</v>
          </cell>
          <cell r="DV633" t="e">
            <v>#N/A</v>
          </cell>
          <cell r="DW633" t="e">
            <v>#N/A</v>
          </cell>
          <cell r="DX633" t="e">
            <v>#N/A</v>
          </cell>
          <cell r="DY633" t="e">
            <v>#N/A</v>
          </cell>
          <cell r="DZ633" t="e">
            <v>#N/A</v>
          </cell>
          <cell r="EA633" t="e">
            <v>#N/A</v>
          </cell>
          <cell r="EB633" t="e">
            <v>#N/A</v>
          </cell>
          <cell r="EC633" t="e">
            <v>#N/A</v>
          </cell>
          <cell r="ED633" t="e">
            <v>#N/A</v>
          </cell>
          <cell r="EE633" t="e">
            <v>#N/A</v>
          </cell>
          <cell r="EF633" t="e">
            <v>#N/A</v>
          </cell>
          <cell r="EG633" t="e">
            <v>#N/A</v>
          </cell>
          <cell r="EH633" t="e">
            <v>#N/A</v>
          </cell>
          <cell r="EI633" t="e">
            <v>#N/A</v>
          </cell>
          <cell r="EJ633" t="e">
            <v>#N/A</v>
          </cell>
          <cell r="EK633" t="e">
            <v>#N/A</v>
          </cell>
          <cell r="EL633" t="e">
            <v>#N/A</v>
          </cell>
          <cell r="EO633" t="e">
            <v>#N/A</v>
          </cell>
          <cell r="EP633" t="e">
            <v>#N/A</v>
          </cell>
          <cell r="EQ633" t="e">
            <v>#N/A</v>
          </cell>
          <cell r="ER633" t="e">
            <v>#N/A</v>
          </cell>
          <cell r="ES633" t="e">
            <v>#N/A</v>
          </cell>
          <cell r="ET633" t="e">
            <v>#N/A</v>
          </cell>
          <cell r="EU633" t="e">
            <v>#N/A</v>
          </cell>
          <cell r="EV633" t="e">
            <v>#N/A</v>
          </cell>
          <cell r="EW633" t="e">
            <v>#N/A</v>
          </cell>
          <cell r="EX633" t="e">
            <v>#N/A</v>
          </cell>
          <cell r="EY633" t="e">
            <v>#N/A</v>
          </cell>
          <cell r="EZ633" t="e">
            <v>#N/A</v>
          </cell>
          <cell r="FA633" t="e">
            <v>#N/A</v>
          </cell>
          <cell r="FB633" t="e">
            <v>#N/A</v>
          </cell>
          <cell r="FC633" t="e">
            <v>#N/A</v>
          </cell>
          <cell r="FD633" t="e">
            <v>#N/A</v>
          </cell>
          <cell r="FE633" t="e">
            <v>#N/A</v>
          </cell>
          <cell r="FF633" t="e">
            <v>#N/A</v>
          </cell>
        </row>
        <row r="634">
          <cell r="A634">
            <v>1210032357</v>
          </cell>
          <cell r="B634" t="str">
            <v>1210032357</v>
          </cell>
          <cell r="C634" t="str">
            <v>1210032357         Vorhängeschloss 2001</v>
          </cell>
          <cell r="D634">
            <v>29</v>
          </cell>
          <cell r="E634" t="e">
            <v>#N/A</v>
          </cell>
          <cell r="F634" t="e">
            <v>#N/A</v>
          </cell>
          <cell r="G634" t="e">
            <v>#N/A</v>
          </cell>
          <cell r="H634" t="e">
            <v>#N/A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N634" t="e">
            <v>#N/A</v>
          </cell>
          <cell r="O634" t="e">
            <v>#N/A</v>
          </cell>
          <cell r="P634" t="e">
            <v>#N/A</v>
          </cell>
          <cell r="Q634" t="e">
            <v>#N/A</v>
          </cell>
          <cell r="R634" t="e">
            <v>#N/A</v>
          </cell>
          <cell r="S634" t="e">
            <v>#N/A</v>
          </cell>
          <cell r="T634" t="e">
            <v>#N/A</v>
          </cell>
          <cell r="U634" t="e">
            <v>#N/A</v>
          </cell>
          <cell r="V634" t="e">
            <v>#N/A</v>
          </cell>
          <cell r="Y634" t="e">
            <v>#N/A</v>
          </cell>
          <cell r="Z634" t="e">
            <v>#N/A</v>
          </cell>
          <cell r="AA634" t="e">
            <v>#N/A</v>
          </cell>
          <cell r="AB634" t="e">
            <v>#N/A</v>
          </cell>
          <cell r="AC634" t="e">
            <v>#N/A</v>
          </cell>
          <cell r="AD634" t="e">
            <v>#N/A</v>
          </cell>
          <cell r="AE634" t="e">
            <v>#N/A</v>
          </cell>
          <cell r="AF634" t="e">
            <v>#N/A</v>
          </cell>
          <cell r="AG634" t="e">
            <v>#N/A</v>
          </cell>
          <cell r="AH634" t="e">
            <v>#N/A</v>
          </cell>
          <cell r="AI634" t="e">
            <v>#N/A</v>
          </cell>
          <cell r="AJ634" t="e">
            <v>#N/A</v>
          </cell>
          <cell r="AK634" t="e">
            <v>#N/A</v>
          </cell>
          <cell r="AL634" t="e">
            <v>#N/A</v>
          </cell>
          <cell r="AM634" t="e">
            <v>#N/A</v>
          </cell>
          <cell r="AN634" t="e">
            <v>#N/A</v>
          </cell>
          <cell r="AO634" t="e">
            <v>#N/A</v>
          </cell>
          <cell r="AP634" t="e">
            <v>#N/A</v>
          </cell>
          <cell r="AS634" t="e">
            <v>#N/A</v>
          </cell>
          <cell r="AT634" t="e">
            <v>#N/A</v>
          </cell>
          <cell r="AU634" t="e">
            <v>#N/A</v>
          </cell>
          <cell r="AV634" t="e">
            <v>#N/A</v>
          </cell>
          <cell r="AW634" t="e">
            <v>#N/A</v>
          </cell>
          <cell r="AX634" t="e">
            <v>#N/A</v>
          </cell>
          <cell r="AY634" t="e">
            <v>#N/A</v>
          </cell>
          <cell r="AZ634" t="e">
            <v>#N/A</v>
          </cell>
          <cell r="BA634" t="e">
            <v>#N/A</v>
          </cell>
          <cell r="BB634" t="e">
            <v>#N/A</v>
          </cell>
          <cell r="BC634" t="e">
            <v>#N/A</v>
          </cell>
          <cell r="BD634" t="e">
            <v>#N/A</v>
          </cell>
          <cell r="BE634" t="e">
            <v>#N/A</v>
          </cell>
          <cell r="BF634" t="e">
            <v>#N/A</v>
          </cell>
          <cell r="BG634" t="e">
            <v>#N/A</v>
          </cell>
          <cell r="BH634" t="e">
            <v>#N/A</v>
          </cell>
          <cell r="BI634" t="e">
            <v>#N/A</v>
          </cell>
          <cell r="BJ634" t="e">
            <v>#N/A</v>
          </cell>
          <cell r="BM634" t="e">
            <v>#N/A</v>
          </cell>
          <cell r="BN634" t="e">
            <v>#N/A</v>
          </cell>
          <cell r="BO634" t="e">
            <v>#N/A</v>
          </cell>
          <cell r="BP634" t="e">
            <v>#N/A</v>
          </cell>
          <cell r="BQ634" t="e">
            <v>#N/A</v>
          </cell>
          <cell r="BR634" t="e">
            <v>#N/A</v>
          </cell>
          <cell r="BS634" t="e">
            <v>#N/A</v>
          </cell>
          <cell r="BT634" t="e">
            <v>#N/A</v>
          </cell>
          <cell r="BU634" t="e">
            <v>#N/A</v>
          </cell>
          <cell r="BV634" t="e">
            <v>#N/A</v>
          </cell>
          <cell r="BW634" t="e">
            <v>#N/A</v>
          </cell>
          <cell r="BX634" t="e">
            <v>#N/A</v>
          </cell>
          <cell r="BY634" t="e">
            <v>#N/A</v>
          </cell>
          <cell r="BZ634" t="e">
            <v>#N/A</v>
          </cell>
          <cell r="CA634" t="e">
            <v>#N/A</v>
          </cell>
          <cell r="CB634" t="e">
            <v>#N/A</v>
          </cell>
          <cell r="CC634" t="e">
            <v>#N/A</v>
          </cell>
          <cell r="CD634" t="e">
            <v>#N/A</v>
          </cell>
          <cell r="CG634" t="e">
            <v>#N/A</v>
          </cell>
          <cell r="CH634" t="e">
            <v>#N/A</v>
          </cell>
          <cell r="CI634" t="e">
            <v>#N/A</v>
          </cell>
          <cell r="CJ634" t="e">
            <v>#N/A</v>
          </cell>
          <cell r="CK634" t="e">
            <v>#N/A</v>
          </cell>
          <cell r="CL634" t="e">
            <v>#N/A</v>
          </cell>
          <cell r="CM634" t="e">
            <v>#N/A</v>
          </cell>
          <cell r="CN634" t="e">
            <v>#N/A</v>
          </cell>
          <cell r="CO634" t="e">
            <v>#N/A</v>
          </cell>
          <cell r="CP634" t="e">
            <v>#N/A</v>
          </cell>
          <cell r="CQ634" t="e">
            <v>#N/A</v>
          </cell>
          <cell r="CR634" t="e">
            <v>#N/A</v>
          </cell>
          <cell r="CS634" t="e">
            <v>#N/A</v>
          </cell>
          <cell r="CT634" t="e">
            <v>#N/A</v>
          </cell>
          <cell r="CU634" t="e">
            <v>#N/A</v>
          </cell>
          <cell r="CV634" t="e">
            <v>#N/A</v>
          </cell>
          <cell r="CW634" t="e">
            <v>#N/A</v>
          </cell>
          <cell r="CX634" t="e">
            <v>#N/A</v>
          </cell>
          <cell r="DA634" t="e">
            <v>#N/A</v>
          </cell>
          <cell r="DB634" t="e">
            <v>#N/A</v>
          </cell>
          <cell r="DC634" t="e">
            <v>#N/A</v>
          </cell>
          <cell r="DD634" t="e">
            <v>#N/A</v>
          </cell>
          <cell r="DE634" t="e">
            <v>#N/A</v>
          </cell>
          <cell r="DF634" t="e">
            <v>#N/A</v>
          </cell>
          <cell r="DG634" t="e">
            <v>#N/A</v>
          </cell>
          <cell r="DH634" t="e">
            <v>#N/A</v>
          </cell>
          <cell r="DI634" t="e">
            <v>#N/A</v>
          </cell>
          <cell r="DJ634" t="e">
            <v>#N/A</v>
          </cell>
          <cell r="DK634" t="e">
            <v>#N/A</v>
          </cell>
          <cell r="DL634" t="e">
            <v>#N/A</v>
          </cell>
          <cell r="DM634" t="e">
            <v>#N/A</v>
          </cell>
          <cell r="DN634" t="e">
            <v>#N/A</v>
          </cell>
          <cell r="DO634" t="e">
            <v>#N/A</v>
          </cell>
          <cell r="DP634" t="e">
            <v>#N/A</v>
          </cell>
          <cell r="DQ634" t="e">
            <v>#N/A</v>
          </cell>
          <cell r="DR634" t="e">
            <v>#N/A</v>
          </cell>
          <cell r="DU634" t="e">
            <v>#N/A</v>
          </cell>
          <cell r="DV634" t="e">
            <v>#N/A</v>
          </cell>
          <cell r="DW634" t="e">
            <v>#N/A</v>
          </cell>
          <cell r="DX634" t="e">
            <v>#N/A</v>
          </cell>
          <cell r="DY634" t="e">
            <v>#N/A</v>
          </cell>
          <cell r="DZ634" t="e">
            <v>#N/A</v>
          </cell>
          <cell r="EA634" t="e">
            <v>#N/A</v>
          </cell>
          <cell r="EB634" t="e">
            <v>#N/A</v>
          </cell>
          <cell r="EC634" t="e">
            <v>#N/A</v>
          </cell>
          <cell r="ED634" t="e">
            <v>#N/A</v>
          </cell>
          <cell r="EE634" t="e">
            <v>#N/A</v>
          </cell>
          <cell r="EF634" t="e">
            <v>#N/A</v>
          </cell>
          <cell r="EG634" t="e">
            <v>#N/A</v>
          </cell>
          <cell r="EH634" t="e">
            <v>#N/A</v>
          </cell>
          <cell r="EI634" t="e">
            <v>#N/A</v>
          </cell>
          <cell r="EJ634" t="e">
            <v>#N/A</v>
          </cell>
          <cell r="EK634" t="e">
            <v>#N/A</v>
          </cell>
          <cell r="EL634" t="e">
            <v>#N/A</v>
          </cell>
          <cell r="EO634" t="e">
            <v>#N/A</v>
          </cell>
          <cell r="EP634" t="e">
            <v>#N/A</v>
          </cell>
          <cell r="EQ634" t="e">
            <v>#N/A</v>
          </cell>
          <cell r="ER634" t="e">
            <v>#N/A</v>
          </cell>
          <cell r="ES634" t="e">
            <v>#N/A</v>
          </cell>
          <cell r="ET634" t="e">
            <v>#N/A</v>
          </cell>
          <cell r="EU634" t="e">
            <v>#N/A</v>
          </cell>
          <cell r="EV634" t="e">
            <v>#N/A</v>
          </cell>
          <cell r="EW634" t="e">
            <v>#N/A</v>
          </cell>
          <cell r="EX634" t="e">
            <v>#N/A</v>
          </cell>
          <cell r="EY634" t="e">
            <v>#N/A</v>
          </cell>
          <cell r="EZ634" t="e">
            <v>#N/A</v>
          </cell>
          <cell r="FA634" t="e">
            <v>#N/A</v>
          </cell>
          <cell r="FB634" t="e">
            <v>#N/A</v>
          </cell>
          <cell r="FC634" t="e">
            <v>#N/A</v>
          </cell>
          <cell r="FD634" t="e">
            <v>#N/A</v>
          </cell>
          <cell r="FE634" t="e">
            <v>#N/A</v>
          </cell>
          <cell r="FF634" t="e">
            <v>#N/A</v>
          </cell>
        </row>
        <row r="635">
          <cell r="A635">
            <v>1210032365</v>
          </cell>
          <cell r="B635" t="str">
            <v>1210032365</v>
          </cell>
          <cell r="C635" t="str">
            <v>1210032365         Vorhängeschloss 2001</v>
          </cell>
          <cell r="D635">
            <v>5</v>
          </cell>
          <cell r="E635" t="e">
            <v>#N/A</v>
          </cell>
          <cell r="F635" t="e">
            <v>#N/A</v>
          </cell>
          <cell r="G635" t="e">
            <v>#N/A</v>
          </cell>
          <cell r="H635" t="e">
            <v>#N/A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N635" t="e">
            <v>#N/A</v>
          </cell>
          <cell r="O635" t="e">
            <v>#N/A</v>
          </cell>
          <cell r="P635" t="e">
            <v>#N/A</v>
          </cell>
          <cell r="Q635" t="e">
            <v>#N/A</v>
          </cell>
          <cell r="R635" t="e">
            <v>#N/A</v>
          </cell>
          <cell r="S635" t="e">
            <v>#N/A</v>
          </cell>
          <cell r="T635" t="e">
            <v>#N/A</v>
          </cell>
          <cell r="U635" t="e">
            <v>#N/A</v>
          </cell>
          <cell r="V635" t="e">
            <v>#N/A</v>
          </cell>
          <cell r="Y635" t="e">
            <v>#N/A</v>
          </cell>
          <cell r="Z635" t="e">
            <v>#N/A</v>
          </cell>
          <cell r="AA635" t="e">
            <v>#N/A</v>
          </cell>
          <cell r="AB635" t="e">
            <v>#N/A</v>
          </cell>
          <cell r="AC635" t="e">
            <v>#N/A</v>
          </cell>
          <cell r="AD635" t="e">
            <v>#N/A</v>
          </cell>
          <cell r="AE635" t="e">
            <v>#N/A</v>
          </cell>
          <cell r="AF635" t="e">
            <v>#N/A</v>
          </cell>
          <cell r="AG635" t="e">
            <v>#N/A</v>
          </cell>
          <cell r="AH635" t="e">
            <v>#N/A</v>
          </cell>
          <cell r="AI635" t="e">
            <v>#N/A</v>
          </cell>
          <cell r="AJ635" t="e">
            <v>#N/A</v>
          </cell>
          <cell r="AK635" t="e">
            <v>#N/A</v>
          </cell>
          <cell r="AL635" t="e">
            <v>#N/A</v>
          </cell>
          <cell r="AM635" t="e">
            <v>#N/A</v>
          </cell>
          <cell r="AN635" t="e">
            <v>#N/A</v>
          </cell>
          <cell r="AO635" t="e">
            <v>#N/A</v>
          </cell>
          <cell r="AP635" t="e">
            <v>#N/A</v>
          </cell>
          <cell r="AS635" t="e">
            <v>#N/A</v>
          </cell>
          <cell r="AT635" t="e">
            <v>#N/A</v>
          </cell>
          <cell r="AU635" t="e">
            <v>#N/A</v>
          </cell>
          <cell r="AV635" t="e">
            <v>#N/A</v>
          </cell>
          <cell r="AW635" t="e">
            <v>#N/A</v>
          </cell>
          <cell r="AX635" t="e">
            <v>#N/A</v>
          </cell>
          <cell r="AY635" t="e">
            <v>#N/A</v>
          </cell>
          <cell r="AZ635" t="e">
            <v>#N/A</v>
          </cell>
          <cell r="BA635" t="e">
            <v>#N/A</v>
          </cell>
          <cell r="BB635" t="e">
            <v>#N/A</v>
          </cell>
          <cell r="BC635" t="e">
            <v>#N/A</v>
          </cell>
          <cell r="BD635" t="e">
            <v>#N/A</v>
          </cell>
          <cell r="BE635" t="e">
            <v>#N/A</v>
          </cell>
          <cell r="BF635" t="e">
            <v>#N/A</v>
          </cell>
          <cell r="BG635" t="e">
            <v>#N/A</v>
          </cell>
          <cell r="BH635" t="e">
            <v>#N/A</v>
          </cell>
          <cell r="BI635" t="e">
            <v>#N/A</v>
          </cell>
          <cell r="BJ635" t="e">
            <v>#N/A</v>
          </cell>
          <cell r="BM635" t="e">
            <v>#N/A</v>
          </cell>
          <cell r="BN635" t="e">
            <v>#N/A</v>
          </cell>
          <cell r="BO635" t="e">
            <v>#N/A</v>
          </cell>
          <cell r="BP635" t="e">
            <v>#N/A</v>
          </cell>
          <cell r="BQ635" t="e">
            <v>#N/A</v>
          </cell>
          <cell r="BR635" t="e">
            <v>#N/A</v>
          </cell>
          <cell r="BS635" t="e">
            <v>#N/A</v>
          </cell>
          <cell r="BT635" t="e">
            <v>#N/A</v>
          </cell>
          <cell r="BU635" t="e">
            <v>#N/A</v>
          </cell>
          <cell r="BV635" t="e">
            <v>#N/A</v>
          </cell>
          <cell r="BW635" t="e">
            <v>#N/A</v>
          </cell>
          <cell r="BX635" t="e">
            <v>#N/A</v>
          </cell>
          <cell r="BY635" t="e">
            <v>#N/A</v>
          </cell>
          <cell r="BZ635" t="e">
            <v>#N/A</v>
          </cell>
          <cell r="CA635" t="e">
            <v>#N/A</v>
          </cell>
          <cell r="CB635" t="e">
            <v>#N/A</v>
          </cell>
          <cell r="CC635" t="e">
            <v>#N/A</v>
          </cell>
          <cell r="CD635" t="e">
            <v>#N/A</v>
          </cell>
          <cell r="CG635" t="e">
            <v>#N/A</v>
          </cell>
          <cell r="CH635" t="e">
            <v>#N/A</v>
          </cell>
          <cell r="CI635" t="e">
            <v>#N/A</v>
          </cell>
          <cell r="CJ635" t="e">
            <v>#N/A</v>
          </cell>
          <cell r="CK635" t="e">
            <v>#N/A</v>
          </cell>
          <cell r="CL635" t="e">
            <v>#N/A</v>
          </cell>
          <cell r="CM635" t="e">
            <v>#N/A</v>
          </cell>
          <cell r="CN635" t="e">
            <v>#N/A</v>
          </cell>
          <cell r="CO635" t="e">
            <v>#N/A</v>
          </cell>
          <cell r="CP635" t="e">
            <v>#N/A</v>
          </cell>
          <cell r="CQ635" t="e">
            <v>#N/A</v>
          </cell>
          <cell r="CR635" t="e">
            <v>#N/A</v>
          </cell>
          <cell r="CS635" t="e">
            <v>#N/A</v>
          </cell>
          <cell r="CT635" t="e">
            <v>#N/A</v>
          </cell>
          <cell r="CU635" t="e">
            <v>#N/A</v>
          </cell>
          <cell r="CV635" t="e">
            <v>#N/A</v>
          </cell>
          <cell r="CW635" t="e">
            <v>#N/A</v>
          </cell>
          <cell r="CX635" t="e">
            <v>#N/A</v>
          </cell>
          <cell r="DA635" t="e">
            <v>#N/A</v>
          </cell>
          <cell r="DB635" t="e">
            <v>#N/A</v>
          </cell>
          <cell r="DC635" t="e">
            <v>#N/A</v>
          </cell>
          <cell r="DD635" t="e">
            <v>#N/A</v>
          </cell>
          <cell r="DE635" t="e">
            <v>#N/A</v>
          </cell>
          <cell r="DF635" t="e">
            <v>#N/A</v>
          </cell>
          <cell r="DG635" t="e">
            <v>#N/A</v>
          </cell>
          <cell r="DH635" t="e">
            <v>#N/A</v>
          </cell>
          <cell r="DI635" t="e">
            <v>#N/A</v>
          </cell>
          <cell r="DJ635" t="e">
            <v>#N/A</v>
          </cell>
          <cell r="DK635" t="e">
            <v>#N/A</v>
          </cell>
          <cell r="DL635" t="e">
            <v>#N/A</v>
          </cell>
          <cell r="DM635" t="e">
            <v>#N/A</v>
          </cell>
          <cell r="DN635" t="e">
            <v>#N/A</v>
          </cell>
          <cell r="DO635" t="e">
            <v>#N/A</v>
          </cell>
          <cell r="DP635" t="e">
            <v>#N/A</v>
          </cell>
          <cell r="DQ635" t="e">
            <v>#N/A</v>
          </cell>
          <cell r="DR635" t="e">
            <v>#N/A</v>
          </cell>
          <cell r="DU635" t="e">
            <v>#N/A</v>
          </cell>
          <cell r="DV635" t="e">
            <v>#N/A</v>
          </cell>
          <cell r="DW635" t="e">
            <v>#N/A</v>
          </cell>
          <cell r="DX635" t="e">
            <v>#N/A</v>
          </cell>
          <cell r="DY635" t="e">
            <v>#N/A</v>
          </cell>
          <cell r="DZ635" t="e">
            <v>#N/A</v>
          </cell>
          <cell r="EA635" t="e">
            <v>#N/A</v>
          </cell>
          <cell r="EB635" t="e">
            <v>#N/A</v>
          </cell>
          <cell r="EC635" t="e">
            <v>#N/A</v>
          </cell>
          <cell r="ED635" t="e">
            <v>#N/A</v>
          </cell>
          <cell r="EE635" t="e">
            <v>#N/A</v>
          </cell>
          <cell r="EF635" t="e">
            <v>#N/A</v>
          </cell>
          <cell r="EG635" t="e">
            <v>#N/A</v>
          </cell>
          <cell r="EH635" t="e">
            <v>#N/A</v>
          </cell>
          <cell r="EI635" t="e">
            <v>#N/A</v>
          </cell>
          <cell r="EJ635" t="e">
            <v>#N/A</v>
          </cell>
          <cell r="EK635" t="e">
            <v>#N/A</v>
          </cell>
          <cell r="EL635" t="e">
            <v>#N/A</v>
          </cell>
          <cell r="EO635" t="e">
            <v>#N/A</v>
          </cell>
          <cell r="EP635" t="e">
            <v>#N/A</v>
          </cell>
          <cell r="EQ635" t="e">
            <v>#N/A</v>
          </cell>
          <cell r="ER635" t="e">
            <v>#N/A</v>
          </cell>
          <cell r="ES635" t="e">
            <v>#N/A</v>
          </cell>
          <cell r="ET635" t="e">
            <v>#N/A</v>
          </cell>
          <cell r="EU635" t="e">
            <v>#N/A</v>
          </cell>
          <cell r="EV635" t="e">
            <v>#N/A</v>
          </cell>
          <cell r="EW635" t="e">
            <v>#N/A</v>
          </cell>
          <cell r="EX635" t="e">
            <v>#N/A</v>
          </cell>
          <cell r="EY635" t="e">
            <v>#N/A</v>
          </cell>
          <cell r="EZ635" t="e">
            <v>#N/A</v>
          </cell>
          <cell r="FA635" t="e">
            <v>#N/A</v>
          </cell>
          <cell r="FB635" t="e">
            <v>#N/A</v>
          </cell>
          <cell r="FC635" t="e">
            <v>#N/A</v>
          </cell>
          <cell r="FD635" t="e">
            <v>#N/A</v>
          </cell>
          <cell r="FE635" t="e">
            <v>#N/A</v>
          </cell>
          <cell r="FF635" t="e">
            <v>#N/A</v>
          </cell>
        </row>
        <row r="636">
          <cell r="A636">
            <v>1210032373</v>
          </cell>
          <cell r="B636" t="str">
            <v>1210032373</v>
          </cell>
          <cell r="C636" t="str">
            <v>1210032373         Vorhängeschloss 2001</v>
          </cell>
          <cell r="D636">
            <v>6</v>
          </cell>
          <cell r="E636" t="e">
            <v>#N/A</v>
          </cell>
          <cell r="F636" t="e">
            <v>#N/A</v>
          </cell>
          <cell r="G636" t="e">
            <v>#N/A</v>
          </cell>
          <cell r="H636" t="e">
            <v>#N/A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N636" t="e">
            <v>#N/A</v>
          </cell>
          <cell r="O636" t="e">
            <v>#N/A</v>
          </cell>
          <cell r="P636" t="e">
            <v>#N/A</v>
          </cell>
          <cell r="Q636" t="e">
            <v>#N/A</v>
          </cell>
          <cell r="R636" t="e">
            <v>#N/A</v>
          </cell>
          <cell r="S636" t="e">
            <v>#N/A</v>
          </cell>
          <cell r="T636" t="e">
            <v>#N/A</v>
          </cell>
          <cell r="U636" t="e">
            <v>#N/A</v>
          </cell>
          <cell r="V636" t="e">
            <v>#N/A</v>
          </cell>
          <cell r="Y636" t="e">
            <v>#N/A</v>
          </cell>
          <cell r="Z636" t="e">
            <v>#N/A</v>
          </cell>
          <cell r="AA636" t="e">
            <v>#N/A</v>
          </cell>
          <cell r="AB636" t="e">
            <v>#N/A</v>
          </cell>
          <cell r="AC636" t="e">
            <v>#N/A</v>
          </cell>
          <cell r="AD636" t="e">
            <v>#N/A</v>
          </cell>
          <cell r="AE636" t="e">
            <v>#N/A</v>
          </cell>
          <cell r="AF636" t="e">
            <v>#N/A</v>
          </cell>
          <cell r="AG636" t="e">
            <v>#N/A</v>
          </cell>
          <cell r="AH636" t="e">
            <v>#N/A</v>
          </cell>
          <cell r="AI636" t="e">
            <v>#N/A</v>
          </cell>
          <cell r="AJ636" t="e">
            <v>#N/A</v>
          </cell>
          <cell r="AK636" t="e">
            <v>#N/A</v>
          </cell>
          <cell r="AL636" t="e">
            <v>#N/A</v>
          </cell>
          <cell r="AM636" t="e">
            <v>#N/A</v>
          </cell>
          <cell r="AN636" t="e">
            <v>#N/A</v>
          </cell>
          <cell r="AO636" t="e">
            <v>#N/A</v>
          </cell>
          <cell r="AP636" t="e">
            <v>#N/A</v>
          </cell>
          <cell r="AS636" t="e">
            <v>#N/A</v>
          </cell>
          <cell r="AT636" t="e">
            <v>#N/A</v>
          </cell>
          <cell r="AU636" t="e">
            <v>#N/A</v>
          </cell>
          <cell r="AV636" t="e">
            <v>#N/A</v>
          </cell>
          <cell r="AW636" t="e">
            <v>#N/A</v>
          </cell>
          <cell r="AX636" t="e">
            <v>#N/A</v>
          </cell>
          <cell r="AY636" t="e">
            <v>#N/A</v>
          </cell>
          <cell r="AZ636" t="e">
            <v>#N/A</v>
          </cell>
          <cell r="BA636" t="e">
            <v>#N/A</v>
          </cell>
          <cell r="BB636" t="e">
            <v>#N/A</v>
          </cell>
          <cell r="BC636" t="e">
            <v>#N/A</v>
          </cell>
          <cell r="BD636" t="e">
            <v>#N/A</v>
          </cell>
          <cell r="BE636" t="e">
            <v>#N/A</v>
          </cell>
          <cell r="BF636" t="e">
            <v>#N/A</v>
          </cell>
          <cell r="BG636" t="e">
            <v>#N/A</v>
          </cell>
          <cell r="BH636" t="e">
            <v>#N/A</v>
          </cell>
          <cell r="BI636" t="e">
            <v>#N/A</v>
          </cell>
          <cell r="BJ636" t="e">
            <v>#N/A</v>
          </cell>
          <cell r="BM636" t="e">
            <v>#N/A</v>
          </cell>
          <cell r="BN636" t="e">
            <v>#N/A</v>
          </cell>
          <cell r="BO636" t="e">
            <v>#N/A</v>
          </cell>
          <cell r="BP636" t="e">
            <v>#N/A</v>
          </cell>
          <cell r="BQ636" t="e">
            <v>#N/A</v>
          </cell>
          <cell r="BR636" t="e">
            <v>#N/A</v>
          </cell>
          <cell r="BS636" t="e">
            <v>#N/A</v>
          </cell>
          <cell r="BT636" t="e">
            <v>#N/A</v>
          </cell>
          <cell r="BU636" t="e">
            <v>#N/A</v>
          </cell>
          <cell r="BV636" t="e">
            <v>#N/A</v>
          </cell>
          <cell r="BW636" t="e">
            <v>#N/A</v>
          </cell>
          <cell r="BX636" t="e">
            <v>#N/A</v>
          </cell>
          <cell r="BY636" t="e">
            <v>#N/A</v>
          </cell>
          <cell r="BZ636" t="e">
            <v>#N/A</v>
          </cell>
          <cell r="CA636" t="e">
            <v>#N/A</v>
          </cell>
          <cell r="CB636" t="e">
            <v>#N/A</v>
          </cell>
          <cell r="CC636" t="e">
            <v>#N/A</v>
          </cell>
          <cell r="CD636" t="e">
            <v>#N/A</v>
          </cell>
          <cell r="CG636" t="e">
            <v>#N/A</v>
          </cell>
          <cell r="CH636" t="e">
            <v>#N/A</v>
          </cell>
          <cell r="CI636" t="e">
            <v>#N/A</v>
          </cell>
          <cell r="CJ636" t="e">
            <v>#N/A</v>
          </cell>
          <cell r="CK636" t="e">
            <v>#N/A</v>
          </cell>
          <cell r="CL636" t="e">
            <v>#N/A</v>
          </cell>
          <cell r="CM636" t="e">
            <v>#N/A</v>
          </cell>
          <cell r="CN636" t="e">
            <v>#N/A</v>
          </cell>
          <cell r="CO636" t="e">
            <v>#N/A</v>
          </cell>
          <cell r="CP636" t="e">
            <v>#N/A</v>
          </cell>
          <cell r="CQ636" t="e">
            <v>#N/A</v>
          </cell>
          <cell r="CR636" t="e">
            <v>#N/A</v>
          </cell>
          <cell r="CS636" t="e">
            <v>#N/A</v>
          </cell>
          <cell r="CT636" t="e">
            <v>#N/A</v>
          </cell>
          <cell r="CU636" t="e">
            <v>#N/A</v>
          </cell>
          <cell r="CV636" t="e">
            <v>#N/A</v>
          </cell>
          <cell r="CW636" t="e">
            <v>#N/A</v>
          </cell>
          <cell r="CX636" t="e">
            <v>#N/A</v>
          </cell>
          <cell r="DA636" t="e">
            <v>#N/A</v>
          </cell>
          <cell r="DB636" t="e">
            <v>#N/A</v>
          </cell>
          <cell r="DC636" t="e">
            <v>#N/A</v>
          </cell>
          <cell r="DD636" t="e">
            <v>#N/A</v>
          </cell>
          <cell r="DE636" t="e">
            <v>#N/A</v>
          </cell>
          <cell r="DF636" t="e">
            <v>#N/A</v>
          </cell>
          <cell r="DG636" t="e">
            <v>#N/A</v>
          </cell>
          <cell r="DH636" t="e">
            <v>#N/A</v>
          </cell>
          <cell r="DI636" t="e">
            <v>#N/A</v>
          </cell>
          <cell r="DJ636" t="e">
            <v>#N/A</v>
          </cell>
          <cell r="DK636" t="e">
            <v>#N/A</v>
          </cell>
          <cell r="DL636" t="e">
            <v>#N/A</v>
          </cell>
          <cell r="DM636" t="e">
            <v>#N/A</v>
          </cell>
          <cell r="DN636" t="e">
            <v>#N/A</v>
          </cell>
          <cell r="DO636" t="e">
            <v>#N/A</v>
          </cell>
          <cell r="DP636" t="e">
            <v>#N/A</v>
          </cell>
          <cell r="DQ636" t="e">
            <v>#N/A</v>
          </cell>
          <cell r="DR636" t="e">
            <v>#N/A</v>
          </cell>
          <cell r="DU636" t="e">
            <v>#N/A</v>
          </cell>
          <cell r="DV636" t="e">
            <v>#N/A</v>
          </cell>
          <cell r="DW636" t="e">
            <v>#N/A</v>
          </cell>
          <cell r="DX636" t="e">
            <v>#N/A</v>
          </cell>
          <cell r="DY636" t="e">
            <v>#N/A</v>
          </cell>
          <cell r="DZ636" t="e">
            <v>#N/A</v>
          </cell>
          <cell r="EA636" t="e">
            <v>#N/A</v>
          </cell>
          <cell r="EB636" t="e">
            <v>#N/A</v>
          </cell>
          <cell r="EC636" t="e">
            <v>#N/A</v>
          </cell>
          <cell r="ED636" t="e">
            <v>#N/A</v>
          </cell>
          <cell r="EE636" t="e">
            <v>#N/A</v>
          </cell>
          <cell r="EF636" t="e">
            <v>#N/A</v>
          </cell>
          <cell r="EG636" t="e">
            <v>#N/A</v>
          </cell>
          <cell r="EH636" t="e">
            <v>#N/A</v>
          </cell>
          <cell r="EI636" t="e">
            <v>#N/A</v>
          </cell>
          <cell r="EJ636" t="e">
            <v>#N/A</v>
          </cell>
          <cell r="EK636" t="e">
            <v>#N/A</v>
          </cell>
          <cell r="EL636" t="e">
            <v>#N/A</v>
          </cell>
          <cell r="EO636" t="e">
            <v>#N/A</v>
          </cell>
          <cell r="EP636" t="e">
            <v>#N/A</v>
          </cell>
          <cell r="EQ636" t="e">
            <v>#N/A</v>
          </cell>
          <cell r="ER636" t="e">
            <v>#N/A</v>
          </cell>
          <cell r="ES636" t="e">
            <v>#N/A</v>
          </cell>
          <cell r="ET636" t="e">
            <v>#N/A</v>
          </cell>
          <cell r="EU636" t="e">
            <v>#N/A</v>
          </cell>
          <cell r="EV636" t="e">
            <v>#N/A</v>
          </cell>
          <cell r="EW636" t="e">
            <v>#N/A</v>
          </cell>
          <cell r="EX636" t="e">
            <v>#N/A</v>
          </cell>
          <cell r="EY636" t="e">
            <v>#N/A</v>
          </cell>
          <cell r="EZ636" t="e">
            <v>#N/A</v>
          </cell>
          <cell r="FA636" t="e">
            <v>#N/A</v>
          </cell>
          <cell r="FB636" t="e">
            <v>#N/A</v>
          </cell>
          <cell r="FC636" t="e">
            <v>#N/A</v>
          </cell>
          <cell r="FD636" t="e">
            <v>#N/A</v>
          </cell>
          <cell r="FE636" t="e">
            <v>#N/A</v>
          </cell>
          <cell r="FF636" t="e">
            <v>#N/A</v>
          </cell>
        </row>
        <row r="637">
          <cell r="A637">
            <v>1210032381</v>
          </cell>
          <cell r="B637" t="str">
            <v>1210032381</v>
          </cell>
          <cell r="C637" t="str">
            <v>1210032381         Vorhängeschloss 2001</v>
          </cell>
          <cell r="D637">
            <v>889</v>
          </cell>
          <cell r="E637" t="e">
            <v>#N/A</v>
          </cell>
          <cell r="F637" t="e">
            <v>#N/A</v>
          </cell>
          <cell r="G637" t="e">
            <v>#N/A</v>
          </cell>
          <cell r="H637" t="e">
            <v>#N/A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N637" t="e">
            <v>#N/A</v>
          </cell>
          <cell r="O637" t="e">
            <v>#N/A</v>
          </cell>
          <cell r="P637" t="e">
            <v>#N/A</v>
          </cell>
          <cell r="Q637" t="e">
            <v>#N/A</v>
          </cell>
          <cell r="R637" t="e">
            <v>#N/A</v>
          </cell>
          <cell r="S637" t="e">
            <v>#N/A</v>
          </cell>
          <cell r="T637" t="e">
            <v>#N/A</v>
          </cell>
          <cell r="U637" t="e">
            <v>#N/A</v>
          </cell>
          <cell r="V637" t="e">
            <v>#N/A</v>
          </cell>
          <cell r="Y637" t="e">
            <v>#N/A</v>
          </cell>
          <cell r="Z637" t="e">
            <v>#N/A</v>
          </cell>
          <cell r="AA637" t="e">
            <v>#N/A</v>
          </cell>
          <cell r="AB637" t="e">
            <v>#N/A</v>
          </cell>
          <cell r="AC637" t="e">
            <v>#N/A</v>
          </cell>
          <cell r="AD637" t="e">
            <v>#N/A</v>
          </cell>
          <cell r="AE637" t="e">
            <v>#N/A</v>
          </cell>
          <cell r="AF637" t="e">
            <v>#N/A</v>
          </cell>
          <cell r="AG637" t="e">
            <v>#N/A</v>
          </cell>
          <cell r="AH637" t="e">
            <v>#N/A</v>
          </cell>
          <cell r="AI637" t="e">
            <v>#N/A</v>
          </cell>
          <cell r="AJ637" t="e">
            <v>#N/A</v>
          </cell>
          <cell r="AK637" t="e">
            <v>#N/A</v>
          </cell>
          <cell r="AL637" t="e">
            <v>#N/A</v>
          </cell>
          <cell r="AM637" t="e">
            <v>#N/A</v>
          </cell>
          <cell r="AN637" t="e">
            <v>#N/A</v>
          </cell>
          <cell r="AO637" t="e">
            <v>#N/A</v>
          </cell>
          <cell r="AP637" t="e">
            <v>#N/A</v>
          </cell>
          <cell r="AS637" t="e">
            <v>#N/A</v>
          </cell>
          <cell r="AT637" t="e">
            <v>#N/A</v>
          </cell>
          <cell r="AU637" t="e">
            <v>#N/A</v>
          </cell>
          <cell r="AV637" t="e">
            <v>#N/A</v>
          </cell>
          <cell r="AW637" t="e">
            <v>#N/A</v>
          </cell>
          <cell r="AX637" t="e">
            <v>#N/A</v>
          </cell>
          <cell r="AY637" t="e">
            <v>#N/A</v>
          </cell>
          <cell r="AZ637" t="e">
            <v>#N/A</v>
          </cell>
          <cell r="BA637" t="e">
            <v>#N/A</v>
          </cell>
          <cell r="BB637" t="e">
            <v>#N/A</v>
          </cell>
          <cell r="BC637" t="e">
            <v>#N/A</v>
          </cell>
          <cell r="BD637" t="e">
            <v>#N/A</v>
          </cell>
          <cell r="BE637" t="e">
            <v>#N/A</v>
          </cell>
          <cell r="BF637" t="e">
            <v>#N/A</v>
          </cell>
          <cell r="BG637" t="e">
            <v>#N/A</v>
          </cell>
          <cell r="BH637" t="e">
            <v>#N/A</v>
          </cell>
          <cell r="BI637" t="e">
            <v>#N/A</v>
          </cell>
          <cell r="BJ637" t="e">
            <v>#N/A</v>
          </cell>
          <cell r="BM637" t="e">
            <v>#N/A</v>
          </cell>
          <cell r="BN637" t="e">
            <v>#N/A</v>
          </cell>
          <cell r="BO637" t="e">
            <v>#N/A</v>
          </cell>
          <cell r="BP637" t="e">
            <v>#N/A</v>
          </cell>
          <cell r="BQ637" t="e">
            <v>#N/A</v>
          </cell>
          <cell r="BR637" t="e">
            <v>#N/A</v>
          </cell>
          <cell r="BS637" t="e">
            <v>#N/A</v>
          </cell>
          <cell r="BT637" t="e">
            <v>#N/A</v>
          </cell>
          <cell r="BU637" t="e">
            <v>#N/A</v>
          </cell>
          <cell r="BV637" t="e">
            <v>#N/A</v>
          </cell>
          <cell r="BW637" t="e">
            <v>#N/A</v>
          </cell>
          <cell r="BX637" t="e">
            <v>#N/A</v>
          </cell>
          <cell r="BY637" t="e">
            <v>#N/A</v>
          </cell>
          <cell r="BZ637" t="e">
            <v>#N/A</v>
          </cell>
          <cell r="CA637" t="e">
            <v>#N/A</v>
          </cell>
          <cell r="CB637" t="e">
            <v>#N/A</v>
          </cell>
          <cell r="CC637" t="e">
            <v>#N/A</v>
          </cell>
          <cell r="CD637" t="e">
            <v>#N/A</v>
          </cell>
          <cell r="CG637" t="e">
            <v>#N/A</v>
          </cell>
          <cell r="CH637" t="e">
            <v>#N/A</v>
          </cell>
          <cell r="CI637" t="e">
            <v>#N/A</v>
          </cell>
          <cell r="CJ637" t="e">
            <v>#N/A</v>
          </cell>
          <cell r="CK637" t="e">
            <v>#N/A</v>
          </cell>
          <cell r="CL637" t="e">
            <v>#N/A</v>
          </cell>
          <cell r="CM637" t="e">
            <v>#N/A</v>
          </cell>
          <cell r="CN637" t="e">
            <v>#N/A</v>
          </cell>
          <cell r="CO637" t="e">
            <v>#N/A</v>
          </cell>
          <cell r="CP637" t="e">
            <v>#N/A</v>
          </cell>
          <cell r="CQ637" t="e">
            <v>#N/A</v>
          </cell>
          <cell r="CR637" t="e">
            <v>#N/A</v>
          </cell>
          <cell r="CS637" t="e">
            <v>#N/A</v>
          </cell>
          <cell r="CT637" t="e">
            <v>#N/A</v>
          </cell>
          <cell r="CU637" t="e">
            <v>#N/A</v>
          </cell>
          <cell r="CV637" t="e">
            <v>#N/A</v>
          </cell>
          <cell r="CW637" t="e">
            <v>#N/A</v>
          </cell>
          <cell r="CX637" t="e">
            <v>#N/A</v>
          </cell>
          <cell r="DA637" t="e">
            <v>#N/A</v>
          </cell>
          <cell r="DB637" t="e">
            <v>#N/A</v>
          </cell>
          <cell r="DC637" t="e">
            <v>#N/A</v>
          </cell>
          <cell r="DD637" t="e">
            <v>#N/A</v>
          </cell>
          <cell r="DE637" t="e">
            <v>#N/A</v>
          </cell>
          <cell r="DF637" t="e">
            <v>#N/A</v>
          </cell>
          <cell r="DG637" t="e">
            <v>#N/A</v>
          </cell>
          <cell r="DH637" t="e">
            <v>#N/A</v>
          </cell>
          <cell r="DI637" t="e">
            <v>#N/A</v>
          </cell>
          <cell r="DJ637" t="e">
            <v>#N/A</v>
          </cell>
          <cell r="DK637" t="e">
            <v>#N/A</v>
          </cell>
          <cell r="DL637" t="e">
            <v>#N/A</v>
          </cell>
          <cell r="DM637" t="e">
            <v>#N/A</v>
          </cell>
          <cell r="DN637" t="e">
            <v>#N/A</v>
          </cell>
          <cell r="DO637" t="e">
            <v>#N/A</v>
          </cell>
          <cell r="DP637" t="e">
            <v>#N/A</v>
          </cell>
          <cell r="DQ637" t="e">
            <v>#N/A</v>
          </cell>
          <cell r="DR637" t="e">
            <v>#N/A</v>
          </cell>
          <cell r="DU637" t="e">
            <v>#N/A</v>
          </cell>
          <cell r="DV637" t="e">
            <v>#N/A</v>
          </cell>
          <cell r="DW637" t="e">
            <v>#N/A</v>
          </cell>
          <cell r="DX637" t="e">
            <v>#N/A</v>
          </cell>
          <cell r="DY637" t="e">
            <v>#N/A</v>
          </cell>
          <cell r="DZ637" t="e">
            <v>#N/A</v>
          </cell>
          <cell r="EA637" t="e">
            <v>#N/A</v>
          </cell>
          <cell r="EB637" t="e">
            <v>#N/A</v>
          </cell>
          <cell r="EC637" t="e">
            <v>#N/A</v>
          </cell>
          <cell r="ED637" t="e">
            <v>#N/A</v>
          </cell>
          <cell r="EE637" t="e">
            <v>#N/A</v>
          </cell>
          <cell r="EF637" t="e">
            <v>#N/A</v>
          </cell>
          <cell r="EG637" t="e">
            <v>#N/A</v>
          </cell>
          <cell r="EH637" t="e">
            <v>#N/A</v>
          </cell>
          <cell r="EI637" t="e">
            <v>#N/A</v>
          </cell>
          <cell r="EJ637" t="e">
            <v>#N/A</v>
          </cell>
          <cell r="EK637" t="e">
            <v>#N/A</v>
          </cell>
          <cell r="EL637" t="e">
            <v>#N/A</v>
          </cell>
          <cell r="EO637" t="e">
            <v>#N/A</v>
          </cell>
          <cell r="EP637" t="e">
            <v>#N/A</v>
          </cell>
          <cell r="EQ637" t="e">
            <v>#N/A</v>
          </cell>
          <cell r="ER637" t="e">
            <v>#N/A</v>
          </cell>
          <cell r="ES637" t="e">
            <v>#N/A</v>
          </cell>
          <cell r="ET637" t="e">
            <v>#N/A</v>
          </cell>
          <cell r="EU637" t="e">
            <v>#N/A</v>
          </cell>
          <cell r="EV637" t="e">
            <v>#N/A</v>
          </cell>
          <cell r="EW637" t="e">
            <v>#N/A</v>
          </cell>
          <cell r="EX637" t="e">
            <v>#N/A</v>
          </cell>
          <cell r="EY637" t="e">
            <v>#N/A</v>
          </cell>
          <cell r="EZ637" t="e">
            <v>#N/A</v>
          </cell>
          <cell r="FA637" t="e">
            <v>#N/A</v>
          </cell>
          <cell r="FB637" t="e">
            <v>#N/A</v>
          </cell>
          <cell r="FC637" t="e">
            <v>#N/A</v>
          </cell>
          <cell r="FD637" t="e">
            <v>#N/A</v>
          </cell>
          <cell r="FE637" t="e">
            <v>#N/A</v>
          </cell>
          <cell r="FF637" t="e">
            <v>#N/A</v>
          </cell>
        </row>
        <row r="638">
          <cell r="A638">
            <v>1210032431</v>
          </cell>
          <cell r="B638" t="str">
            <v>1210032431</v>
          </cell>
          <cell r="C638" t="str">
            <v>1210032431         Aufschraub-Fallensch</v>
          </cell>
          <cell r="D638">
            <v>29</v>
          </cell>
          <cell r="E638" t="e">
            <v>#N/A</v>
          </cell>
          <cell r="F638" t="e">
            <v>#N/A</v>
          </cell>
          <cell r="G638" t="e">
            <v>#N/A</v>
          </cell>
          <cell r="H638" t="e">
            <v>#N/A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N638" t="e">
            <v>#N/A</v>
          </cell>
          <cell r="O638" t="e">
            <v>#N/A</v>
          </cell>
          <cell r="P638" t="e">
            <v>#N/A</v>
          </cell>
          <cell r="Q638" t="e">
            <v>#N/A</v>
          </cell>
          <cell r="R638" t="e">
            <v>#N/A</v>
          </cell>
          <cell r="S638" t="e">
            <v>#N/A</v>
          </cell>
          <cell r="T638" t="e">
            <v>#N/A</v>
          </cell>
          <cell r="U638" t="e">
            <v>#N/A</v>
          </cell>
          <cell r="V638" t="e">
            <v>#N/A</v>
          </cell>
          <cell r="Y638" t="e">
            <v>#N/A</v>
          </cell>
          <cell r="Z638" t="e">
            <v>#N/A</v>
          </cell>
          <cell r="AA638" t="e">
            <v>#N/A</v>
          </cell>
          <cell r="AB638" t="e">
            <v>#N/A</v>
          </cell>
          <cell r="AC638" t="e">
            <v>#N/A</v>
          </cell>
          <cell r="AD638" t="e">
            <v>#N/A</v>
          </cell>
          <cell r="AE638" t="e">
            <v>#N/A</v>
          </cell>
          <cell r="AF638" t="e">
            <v>#N/A</v>
          </cell>
          <cell r="AG638" t="e">
            <v>#N/A</v>
          </cell>
          <cell r="AH638" t="e">
            <v>#N/A</v>
          </cell>
          <cell r="AI638" t="e">
            <v>#N/A</v>
          </cell>
          <cell r="AJ638" t="e">
            <v>#N/A</v>
          </cell>
          <cell r="AK638" t="e">
            <v>#N/A</v>
          </cell>
          <cell r="AL638" t="e">
            <v>#N/A</v>
          </cell>
          <cell r="AM638" t="e">
            <v>#N/A</v>
          </cell>
          <cell r="AN638" t="e">
            <v>#N/A</v>
          </cell>
          <cell r="AO638" t="e">
            <v>#N/A</v>
          </cell>
          <cell r="AP638" t="e">
            <v>#N/A</v>
          </cell>
          <cell r="AS638" t="e">
            <v>#N/A</v>
          </cell>
          <cell r="AT638" t="e">
            <v>#N/A</v>
          </cell>
          <cell r="AU638" t="e">
            <v>#N/A</v>
          </cell>
          <cell r="AV638" t="e">
            <v>#N/A</v>
          </cell>
          <cell r="AW638" t="e">
            <v>#N/A</v>
          </cell>
          <cell r="AX638" t="e">
            <v>#N/A</v>
          </cell>
          <cell r="AY638" t="e">
            <v>#N/A</v>
          </cell>
          <cell r="AZ638" t="e">
            <v>#N/A</v>
          </cell>
          <cell r="BA638" t="e">
            <v>#N/A</v>
          </cell>
          <cell r="BB638" t="e">
            <v>#N/A</v>
          </cell>
          <cell r="BC638" t="e">
            <v>#N/A</v>
          </cell>
          <cell r="BD638" t="e">
            <v>#N/A</v>
          </cell>
          <cell r="BE638" t="e">
            <v>#N/A</v>
          </cell>
          <cell r="BF638" t="e">
            <v>#N/A</v>
          </cell>
          <cell r="BG638" t="e">
            <v>#N/A</v>
          </cell>
          <cell r="BH638" t="e">
            <v>#N/A</v>
          </cell>
          <cell r="BI638" t="e">
            <v>#N/A</v>
          </cell>
          <cell r="BJ638" t="e">
            <v>#N/A</v>
          </cell>
          <cell r="BM638" t="e">
            <v>#N/A</v>
          </cell>
          <cell r="BN638" t="e">
            <v>#N/A</v>
          </cell>
          <cell r="BO638" t="e">
            <v>#N/A</v>
          </cell>
          <cell r="BP638" t="e">
            <v>#N/A</v>
          </cell>
          <cell r="BQ638" t="e">
            <v>#N/A</v>
          </cell>
          <cell r="BR638" t="e">
            <v>#N/A</v>
          </cell>
          <cell r="BS638" t="e">
            <v>#N/A</v>
          </cell>
          <cell r="BT638" t="e">
            <v>#N/A</v>
          </cell>
          <cell r="BU638" t="e">
            <v>#N/A</v>
          </cell>
          <cell r="BV638" t="e">
            <v>#N/A</v>
          </cell>
          <cell r="BW638" t="e">
            <v>#N/A</v>
          </cell>
          <cell r="BX638" t="e">
            <v>#N/A</v>
          </cell>
          <cell r="BY638" t="e">
            <v>#N/A</v>
          </cell>
          <cell r="BZ638" t="e">
            <v>#N/A</v>
          </cell>
          <cell r="CA638" t="e">
            <v>#N/A</v>
          </cell>
          <cell r="CB638" t="e">
            <v>#N/A</v>
          </cell>
          <cell r="CC638" t="e">
            <v>#N/A</v>
          </cell>
          <cell r="CD638" t="e">
            <v>#N/A</v>
          </cell>
          <cell r="CG638" t="e">
            <v>#N/A</v>
          </cell>
          <cell r="CH638" t="e">
            <v>#N/A</v>
          </cell>
          <cell r="CI638" t="e">
            <v>#N/A</v>
          </cell>
          <cell r="CJ638" t="e">
            <v>#N/A</v>
          </cell>
          <cell r="CK638" t="e">
            <v>#N/A</v>
          </cell>
          <cell r="CL638" t="e">
            <v>#N/A</v>
          </cell>
          <cell r="CM638" t="e">
            <v>#N/A</v>
          </cell>
          <cell r="CN638" t="e">
            <v>#N/A</v>
          </cell>
          <cell r="CO638" t="e">
            <v>#N/A</v>
          </cell>
          <cell r="CP638" t="e">
            <v>#N/A</v>
          </cell>
          <cell r="CQ638" t="e">
            <v>#N/A</v>
          </cell>
          <cell r="CR638" t="e">
            <v>#N/A</v>
          </cell>
          <cell r="CS638" t="e">
            <v>#N/A</v>
          </cell>
          <cell r="CT638" t="e">
            <v>#N/A</v>
          </cell>
          <cell r="CU638" t="e">
            <v>#N/A</v>
          </cell>
          <cell r="CV638" t="e">
            <v>#N/A</v>
          </cell>
          <cell r="CW638" t="e">
            <v>#N/A</v>
          </cell>
          <cell r="CX638" t="e">
            <v>#N/A</v>
          </cell>
          <cell r="DA638" t="e">
            <v>#N/A</v>
          </cell>
          <cell r="DB638" t="e">
            <v>#N/A</v>
          </cell>
          <cell r="DC638" t="e">
            <v>#N/A</v>
          </cell>
          <cell r="DD638" t="e">
            <v>#N/A</v>
          </cell>
          <cell r="DE638" t="e">
            <v>#N/A</v>
          </cell>
          <cell r="DF638" t="e">
            <v>#N/A</v>
          </cell>
          <cell r="DG638" t="e">
            <v>#N/A</v>
          </cell>
          <cell r="DH638" t="e">
            <v>#N/A</v>
          </cell>
          <cell r="DI638" t="e">
            <v>#N/A</v>
          </cell>
          <cell r="DJ638" t="e">
            <v>#N/A</v>
          </cell>
          <cell r="DK638" t="e">
            <v>#N/A</v>
          </cell>
          <cell r="DL638" t="e">
            <v>#N/A</v>
          </cell>
          <cell r="DM638" t="e">
            <v>#N/A</v>
          </cell>
          <cell r="DN638" t="e">
            <v>#N/A</v>
          </cell>
          <cell r="DO638" t="e">
            <v>#N/A</v>
          </cell>
          <cell r="DP638" t="e">
            <v>#N/A</v>
          </cell>
          <cell r="DQ638" t="e">
            <v>#N/A</v>
          </cell>
          <cell r="DR638" t="e">
            <v>#N/A</v>
          </cell>
          <cell r="DU638" t="e">
            <v>#N/A</v>
          </cell>
          <cell r="DV638" t="e">
            <v>#N/A</v>
          </cell>
          <cell r="DW638" t="e">
            <v>#N/A</v>
          </cell>
          <cell r="DX638" t="e">
            <v>#N/A</v>
          </cell>
          <cell r="DY638" t="e">
            <v>#N/A</v>
          </cell>
          <cell r="DZ638" t="e">
            <v>#N/A</v>
          </cell>
          <cell r="EA638" t="e">
            <v>#N/A</v>
          </cell>
          <cell r="EB638" t="e">
            <v>#N/A</v>
          </cell>
          <cell r="EC638" t="e">
            <v>#N/A</v>
          </cell>
          <cell r="ED638" t="e">
            <v>#N/A</v>
          </cell>
          <cell r="EE638" t="e">
            <v>#N/A</v>
          </cell>
          <cell r="EF638" t="e">
            <v>#N/A</v>
          </cell>
          <cell r="EG638" t="e">
            <v>#N/A</v>
          </cell>
          <cell r="EH638" t="e">
            <v>#N/A</v>
          </cell>
          <cell r="EI638" t="e">
            <v>#N/A</v>
          </cell>
          <cell r="EJ638" t="e">
            <v>#N/A</v>
          </cell>
          <cell r="EK638" t="e">
            <v>#N/A</v>
          </cell>
          <cell r="EL638" t="e">
            <v>#N/A</v>
          </cell>
          <cell r="EO638" t="e">
            <v>#N/A</v>
          </cell>
          <cell r="EP638" t="e">
            <v>#N/A</v>
          </cell>
          <cell r="EQ638" t="e">
            <v>#N/A</v>
          </cell>
          <cell r="ER638" t="e">
            <v>#N/A</v>
          </cell>
          <cell r="ES638" t="e">
            <v>#N/A</v>
          </cell>
          <cell r="ET638" t="e">
            <v>#N/A</v>
          </cell>
          <cell r="EU638" t="e">
            <v>#N/A</v>
          </cell>
          <cell r="EV638" t="e">
            <v>#N/A</v>
          </cell>
          <cell r="EW638" t="e">
            <v>#N/A</v>
          </cell>
          <cell r="EX638" t="e">
            <v>#N/A</v>
          </cell>
          <cell r="EY638" t="e">
            <v>#N/A</v>
          </cell>
          <cell r="EZ638" t="e">
            <v>#N/A</v>
          </cell>
          <cell r="FA638" t="e">
            <v>#N/A</v>
          </cell>
          <cell r="FB638" t="e">
            <v>#N/A</v>
          </cell>
          <cell r="FC638" t="e">
            <v>#N/A</v>
          </cell>
          <cell r="FD638" t="e">
            <v>#N/A</v>
          </cell>
          <cell r="FE638" t="e">
            <v>#N/A</v>
          </cell>
          <cell r="FF638" t="e">
            <v>#N/A</v>
          </cell>
        </row>
        <row r="639">
          <cell r="A639">
            <v>1210032464</v>
          </cell>
          <cell r="B639" t="str">
            <v>1210032464</v>
          </cell>
          <cell r="C639" t="str">
            <v>1210032464         99Aufschraub-Fallens</v>
          </cell>
          <cell r="D639">
            <v>5543</v>
          </cell>
          <cell r="E639" t="e">
            <v>#N/A</v>
          </cell>
          <cell r="F639" t="e">
            <v>#N/A</v>
          </cell>
          <cell r="G639" t="e">
            <v>#N/A</v>
          </cell>
          <cell r="H639" t="e">
            <v>#N/A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N639" t="e">
            <v>#N/A</v>
          </cell>
          <cell r="O639" t="e">
            <v>#N/A</v>
          </cell>
          <cell r="P639" t="e">
            <v>#N/A</v>
          </cell>
          <cell r="Q639" t="e">
            <v>#N/A</v>
          </cell>
          <cell r="R639" t="e">
            <v>#N/A</v>
          </cell>
          <cell r="S639" t="e">
            <v>#N/A</v>
          </cell>
          <cell r="T639" t="e">
            <v>#N/A</v>
          </cell>
          <cell r="U639" t="e">
            <v>#N/A</v>
          </cell>
          <cell r="V639" t="e">
            <v>#N/A</v>
          </cell>
          <cell r="Y639" t="e">
            <v>#N/A</v>
          </cell>
          <cell r="Z639" t="e">
            <v>#N/A</v>
          </cell>
          <cell r="AA639" t="e">
            <v>#N/A</v>
          </cell>
          <cell r="AB639" t="e">
            <v>#N/A</v>
          </cell>
          <cell r="AC639" t="e">
            <v>#N/A</v>
          </cell>
          <cell r="AD639" t="e">
            <v>#N/A</v>
          </cell>
          <cell r="AE639" t="e">
            <v>#N/A</v>
          </cell>
          <cell r="AF639" t="e">
            <v>#N/A</v>
          </cell>
          <cell r="AG639" t="e">
            <v>#N/A</v>
          </cell>
          <cell r="AH639" t="e">
            <v>#N/A</v>
          </cell>
          <cell r="AI639" t="e">
            <v>#N/A</v>
          </cell>
          <cell r="AJ639" t="e">
            <v>#N/A</v>
          </cell>
          <cell r="AK639" t="e">
            <v>#N/A</v>
          </cell>
          <cell r="AL639" t="e">
            <v>#N/A</v>
          </cell>
          <cell r="AM639" t="e">
            <v>#N/A</v>
          </cell>
          <cell r="AN639" t="e">
            <v>#N/A</v>
          </cell>
          <cell r="AO639" t="e">
            <v>#N/A</v>
          </cell>
          <cell r="AP639" t="e">
            <v>#N/A</v>
          </cell>
          <cell r="AS639" t="e">
            <v>#N/A</v>
          </cell>
          <cell r="AT639" t="e">
            <v>#N/A</v>
          </cell>
          <cell r="AU639" t="e">
            <v>#N/A</v>
          </cell>
          <cell r="AV639" t="e">
            <v>#N/A</v>
          </cell>
          <cell r="AW639" t="e">
            <v>#N/A</v>
          </cell>
          <cell r="AX639" t="e">
            <v>#N/A</v>
          </cell>
          <cell r="AY639" t="e">
            <v>#N/A</v>
          </cell>
          <cell r="AZ639" t="e">
            <v>#N/A</v>
          </cell>
          <cell r="BA639" t="e">
            <v>#N/A</v>
          </cell>
          <cell r="BB639" t="e">
            <v>#N/A</v>
          </cell>
          <cell r="BC639" t="e">
            <v>#N/A</v>
          </cell>
          <cell r="BD639" t="e">
            <v>#N/A</v>
          </cell>
          <cell r="BE639" t="e">
            <v>#N/A</v>
          </cell>
          <cell r="BF639" t="e">
            <v>#N/A</v>
          </cell>
          <cell r="BG639" t="e">
            <v>#N/A</v>
          </cell>
          <cell r="BH639" t="e">
            <v>#N/A</v>
          </cell>
          <cell r="BI639" t="e">
            <v>#N/A</v>
          </cell>
          <cell r="BJ639" t="e">
            <v>#N/A</v>
          </cell>
          <cell r="BM639" t="e">
            <v>#N/A</v>
          </cell>
          <cell r="BN639" t="e">
            <v>#N/A</v>
          </cell>
          <cell r="BO639" t="e">
            <v>#N/A</v>
          </cell>
          <cell r="BP639" t="e">
            <v>#N/A</v>
          </cell>
          <cell r="BQ639" t="e">
            <v>#N/A</v>
          </cell>
          <cell r="BR639" t="e">
            <v>#N/A</v>
          </cell>
          <cell r="BS639" t="e">
            <v>#N/A</v>
          </cell>
          <cell r="BT639" t="e">
            <v>#N/A</v>
          </cell>
          <cell r="BU639" t="e">
            <v>#N/A</v>
          </cell>
          <cell r="BV639" t="e">
            <v>#N/A</v>
          </cell>
          <cell r="BW639" t="e">
            <v>#N/A</v>
          </cell>
          <cell r="BX639" t="e">
            <v>#N/A</v>
          </cell>
          <cell r="BY639" t="e">
            <v>#N/A</v>
          </cell>
          <cell r="BZ639" t="e">
            <v>#N/A</v>
          </cell>
          <cell r="CA639" t="e">
            <v>#N/A</v>
          </cell>
          <cell r="CB639" t="e">
            <v>#N/A</v>
          </cell>
          <cell r="CC639" t="e">
            <v>#N/A</v>
          </cell>
          <cell r="CD639" t="e">
            <v>#N/A</v>
          </cell>
          <cell r="CG639" t="e">
            <v>#N/A</v>
          </cell>
          <cell r="CH639" t="e">
            <v>#N/A</v>
          </cell>
          <cell r="CI639" t="e">
            <v>#N/A</v>
          </cell>
          <cell r="CJ639" t="e">
            <v>#N/A</v>
          </cell>
          <cell r="CK639" t="e">
            <v>#N/A</v>
          </cell>
          <cell r="CL639" t="e">
            <v>#N/A</v>
          </cell>
          <cell r="CM639" t="e">
            <v>#N/A</v>
          </cell>
          <cell r="CN639" t="e">
            <v>#N/A</v>
          </cell>
          <cell r="CO639" t="e">
            <v>#N/A</v>
          </cell>
          <cell r="CP639" t="e">
            <v>#N/A</v>
          </cell>
          <cell r="CQ639" t="e">
            <v>#N/A</v>
          </cell>
          <cell r="CR639" t="e">
            <v>#N/A</v>
          </cell>
          <cell r="CS639" t="e">
            <v>#N/A</v>
          </cell>
          <cell r="CT639" t="e">
            <v>#N/A</v>
          </cell>
          <cell r="CU639" t="e">
            <v>#N/A</v>
          </cell>
          <cell r="CV639" t="e">
            <v>#N/A</v>
          </cell>
          <cell r="CW639" t="e">
            <v>#N/A</v>
          </cell>
          <cell r="CX639" t="e">
            <v>#N/A</v>
          </cell>
          <cell r="DA639" t="e">
            <v>#N/A</v>
          </cell>
          <cell r="DB639" t="e">
            <v>#N/A</v>
          </cell>
          <cell r="DC639" t="e">
            <v>#N/A</v>
          </cell>
          <cell r="DD639" t="e">
            <v>#N/A</v>
          </cell>
          <cell r="DE639" t="e">
            <v>#N/A</v>
          </cell>
          <cell r="DF639" t="e">
            <v>#N/A</v>
          </cell>
          <cell r="DG639" t="e">
            <v>#N/A</v>
          </cell>
          <cell r="DH639" t="e">
            <v>#N/A</v>
          </cell>
          <cell r="DI639" t="e">
            <v>#N/A</v>
          </cell>
          <cell r="DJ639" t="e">
            <v>#N/A</v>
          </cell>
          <cell r="DK639" t="e">
            <v>#N/A</v>
          </cell>
          <cell r="DL639" t="e">
            <v>#N/A</v>
          </cell>
          <cell r="DM639" t="e">
            <v>#N/A</v>
          </cell>
          <cell r="DN639" t="e">
            <v>#N/A</v>
          </cell>
          <cell r="DO639" t="e">
            <v>#N/A</v>
          </cell>
          <cell r="DP639" t="e">
            <v>#N/A</v>
          </cell>
          <cell r="DQ639" t="e">
            <v>#N/A</v>
          </cell>
          <cell r="DR639" t="e">
            <v>#N/A</v>
          </cell>
          <cell r="DU639" t="e">
            <v>#N/A</v>
          </cell>
          <cell r="DV639" t="e">
            <v>#N/A</v>
          </cell>
          <cell r="DW639" t="e">
            <v>#N/A</v>
          </cell>
          <cell r="DX639" t="e">
            <v>#N/A</v>
          </cell>
          <cell r="DY639" t="e">
            <v>#N/A</v>
          </cell>
          <cell r="DZ639" t="e">
            <v>#N/A</v>
          </cell>
          <cell r="EA639" t="e">
            <v>#N/A</v>
          </cell>
          <cell r="EB639" t="e">
            <v>#N/A</v>
          </cell>
          <cell r="EC639" t="e">
            <v>#N/A</v>
          </cell>
          <cell r="ED639" t="e">
            <v>#N/A</v>
          </cell>
          <cell r="EE639" t="e">
            <v>#N/A</v>
          </cell>
          <cell r="EF639" t="e">
            <v>#N/A</v>
          </cell>
          <cell r="EG639" t="e">
            <v>#N/A</v>
          </cell>
          <cell r="EH639" t="e">
            <v>#N/A</v>
          </cell>
          <cell r="EI639" t="e">
            <v>#N/A</v>
          </cell>
          <cell r="EJ639" t="e">
            <v>#N/A</v>
          </cell>
          <cell r="EK639" t="e">
            <v>#N/A</v>
          </cell>
          <cell r="EL639" t="e">
            <v>#N/A</v>
          </cell>
          <cell r="EO639" t="e">
            <v>#N/A</v>
          </cell>
          <cell r="EP639" t="e">
            <v>#N/A</v>
          </cell>
          <cell r="EQ639" t="e">
            <v>#N/A</v>
          </cell>
          <cell r="ER639" t="e">
            <v>#N/A</v>
          </cell>
          <cell r="ES639" t="e">
            <v>#N/A</v>
          </cell>
          <cell r="ET639" t="e">
            <v>#N/A</v>
          </cell>
          <cell r="EU639" t="e">
            <v>#N/A</v>
          </cell>
          <cell r="EV639" t="e">
            <v>#N/A</v>
          </cell>
          <cell r="EW639" t="e">
            <v>#N/A</v>
          </cell>
          <cell r="EX639" t="e">
            <v>#N/A</v>
          </cell>
          <cell r="EY639" t="e">
            <v>#N/A</v>
          </cell>
          <cell r="EZ639" t="e">
            <v>#N/A</v>
          </cell>
          <cell r="FA639" t="e">
            <v>#N/A</v>
          </cell>
          <cell r="FB639" t="e">
            <v>#N/A</v>
          </cell>
          <cell r="FC639" t="e">
            <v>#N/A</v>
          </cell>
          <cell r="FD639" t="e">
            <v>#N/A</v>
          </cell>
          <cell r="FE639" t="e">
            <v>#N/A</v>
          </cell>
          <cell r="FF639" t="e">
            <v>#N/A</v>
          </cell>
        </row>
        <row r="640">
          <cell r="A640">
            <v>1210032498</v>
          </cell>
          <cell r="B640" t="str">
            <v>1210032498</v>
          </cell>
          <cell r="C640" t="str">
            <v>1210032498         Riegelschloss 2006</v>
          </cell>
          <cell r="D640">
            <v>24510</v>
          </cell>
          <cell r="E640" t="e">
            <v>#N/A</v>
          </cell>
          <cell r="F640" t="e">
            <v>#N/A</v>
          </cell>
          <cell r="G640" t="e">
            <v>#N/A</v>
          </cell>
          <cell r="H640" t="e">
            <v>#N/A</v>
          </cell>
          <cell r="I640" t="e">
            <v>#N/A</v>
          </cell>
          <cell r="J640" t="e">
            <v>#N/A</v>
          </cell>
          <cell r="K640" t="e">
            <v>#N/A</v>
          </cell>
          <cell r="L640" t="e">
            <v>#N/A</v>
          </cell>
          <cell r="M640" t="e">
            <v>#N/A</v>
          </cell>
          <cell r="N640" t="e">
            <v>#N/A</v>
          </cell>
          <cell r="O640" t="e">
            <v>#N/A</v>
          </cell>
          <cell r="P640" t="e">
            <v>#N/A</v>
          </cell>
          <cell r="Q640" t="e">
            <v>#N/A</v>
          </cell>
          <cell r="R640" t="e">
            <v>#N/A</v>
          </cell>
          <cell r="S640" t="e">
            <v>#N/A</v>
          </cell>
          <cell r="T640" t="e">
            <v>#N/A</v>
          </cell>
          <cell r="U640" t="e">
            <v>#N/A</v>
          </cell>
          <cell r="V640" t="e">
            <v>#N/A</v>
          </cell>
          <cell r="Y640" t="e">
            <v>#N/A</v>
          </cell>
          <cell r="Z640" t="e">
            <v>#N/A</v>
          </cell>
          <cell r="AA640" t="e">
            <v>#N/A</v>
          </cell>
          <cell r="AB640" t="e">
            <v>#N/A</v>
          </cell>
          <cell r="AC640" t="e">
            <v>#N/A</v>
          </cell>
          <cell r="AD640" t="e">
            <v>#N/A</v>
          </cell>
          <cell r="AE640" t="e">
            <v>#N/A</v>
          </cell>
          <cell r="AF640" t="e">
            <v>#N/A</v>
          </cell>
          <cell r="AG640" t="e">
            <v>#N/A</v>
          </cell>
          <cell r="AH640" t="e">
            <v>#N/A</v>
          </cell>
          <cell r="AI640" t="e">
            <v>#N/A</v>
          </cell>
          <cell r="AJ640" t="e">
            <v>#N/A</v>
          </cell>
          <cell r="AK640" t="e">
            <v>#N/A</v>
          </cell>
          <cell r="AL640" t="e">
            <v>#N/A</v>
          </cell>
          <cell r="AM640" t="e">
            <v>#N/A</v>
          </cell>
          <cell r="AN640" t="e">
            <v>#N/A</v>
          </cell>
          <cell r="AO640" t="e">
            <v>#N/A</v>
          </cell>
          <cell r="AP640" t="e">
            <v>#N/A</v>
          </cell>
          <cell r="AS640" t="e">
            <v>#N/A</v>
          </cell>
          <cell r="AT640" t="e">
            <v>#N/A</v>
          </cell>
          <cell r="AU640" t="e">
            <v>#N/A</v>
          </cell>
          <cell r="AV640" t="e">
            <v>#N/A</v>
          </cell>
          <cell r="AW640" t="e">
            <v>#N/A</v>
          </cell>
          <cell r="AX640" t="e">
            <v>#N/A</v>
          </cell>
          <cell r="AY640" t="e">
            <v>#N/A</v>
          </cell>
          <cell r="AZ640" t="e">
            <v>#N/A</v>
          </cell>
          <cell r="BA640" t="e">
            <v>#N/A</v>
          </cell>
          <cell r="BB640" t="e">
            <v>#N/A</v>
          </cell>
          <cell r="BC640" t="e">
            <v>#N/A</v>
          </cell>
          <cell r="BD640" t="e">
            <v>#N/A</v>
          </cell>
          <cell r="BE640" t="e">
            <v>#N/A</v>
          </cell>
          <cell r="BF640" t="e">
            <v>#N/A</v>
          </cell>
          <cell r="BG640" t="e">
            <v>#N/A</v>
          </cell>
          <cell r="BH640" t="e">
            <v>#N/A</v>
          </cell>
          <cell r="BI640" t="e">
            <v>#N/A</v>
          </cell>
          <cell r="BJ640" t="e">
            <v>#N/A</v>
          </cell>
          <cell r="BM640" t="e">
            <v>#N/A</v>
          </cell>
          <cell r="BN640" t="e">
            <v>#N/A</v>
          </cell>
          <cell r="BO640" t="e">
            <v>#N/A</v>
          </cell>
          <cell r="BP640" t="e">
            <v>#N/A</v>
          </cell>
          <cell r="BQ640" t="e">
            <v>#N/A</v>
          </cell>
          <cell r="BR640" t="e">
            <v>#N/A</v>
          </cell>
          <cell r="BS640" t="e">
            <v>#N/A</v>
          </cell>
          <cell r="BT640" t="e">
            <v>#N/A</v>
          </cell>
          <cell r="BU640" t="e">
            <v>#N/A</v>
          </cell>
          <cell r="BV640" t="e">
            <v>#N/A</v>
          </cell>
          <cell r="BW640" t="e">
            <v>#N/A</v>
          </cell>
          <cell r="BX640" t="e">
            <v>#N/A</v>
          </cell>
          <cell r="BY640" t="e">
            <v>#N/A</v>
          </cell>
          <cell r="BZ640" t="e">
            <v>#N/A</v>
          </cell>
          <cell r="CA640" t="e">
            <v>#N/A</v>
          </cell>
          <cell r="CB640" t="e">
            <v>#N/A</v>
          </cell>
          <cell r="CC640" t="e">
            <v>#N/A</v>
          </cell>
          <cell r="CD640" t="e">
            <v>#N/A</v>
          </cell>
          <cell r="CG640" t="e">
            <v>#N/A</v>
          </cell>
          <cell r="CH640" t="e">
            <v>#N/A</v>
          </cell>
          <cell r="CI640" t="e">
            <v>#N/A</v>
          </cell>
          <cell r="CJ640" t="e">
            <v>#N/A</v>
          </cell>
          <cell r="CK640" t="e">
            <v>#N/A</v>
          </cell>
          <cell r="CL640" t="e">
            <v>#N/A</v>
          </cell>
          <cell r="CM640" t="e">
            <v>#N/A</v>
          </cell>
          <cell r="CN640" t="e">
            <v>#N/A</v>
          </cell>
          <cell r="CO640" t="e">
            <v>#N/A</v>
          </cell>
          <cell r="CP640" t="e">
            <v>#N/A</v>
          </cell>
          <cell r="CQ640" t="e">
            <v>#N/A</v>
          </cell>
          <cell r="CR640" t="e">
            <v>#N/A</v>
          </cell>
          <cell r="CS640" t="e">
            <v>#N/A</v>
          </cell>
          <cell r="CT640" t="e">
            <v>#N/A</v>
          </cell>
          <cell r="CU640" t="e">
            <v>#N/A</v>
          </cell>
          <cell r="CV640" t="e">
            <v>#N/A</v>
          </cell>
          <cell r="CW640" t="e">
            <v>#N/A</v>
          </cell>
          <cell r="CX640" t="e">
            <v>#N/A</v>
          </cell>
          <cell r="DA640" t="e">
            <v>#N/A</v>
          </cell>
          <cell r="DB640" t="e">
            <v>#N/A</v>
          </cell>
          <cell r="DC640" t="e">
            <v>#N/A</v>
          </cell>
          <cell r="DD640" t="e">
            <v>#N/A</v>
          </cell>
          <cell r="DE640" t="e">
            <v>#N/A</v>
          </cell>
          <cell r="DF640" t="e">
            <v>#N/A</v>
          </cell>
          <cell r="DG640" t="e">
            <v>#N/A</v>
          </cell>
          <cell r="DH640" t="e">
            <v>#N/A</v>
          </cell>
          <cell r="DI640" t="e">
            <v>#N/A</v>
          </cell>
          <cell r="DJ640" t="e">
            <v>#N/A</v>
          </cell>
          <cell r="DK640" t="e">
            <v>#N/A</v>
          </cell>
          <cell r="DL640" t="e">
            <v>#N/A</v>
          </cell>
          <cell r="DM640" t="e">
            <v>#N/A</v>
          </cell>
          <cell r="DN640" t="e">
            <v>#N/A</v>
          </cell>
          <cell r="DO640" t="e">
            <v>#N/A</v>
          </cell>
          <cell r="DP640" t="e">
            <v>#N/A</v>
          </cell>
          <cell r="DQ640" t="e">
            <v>#N/A</v>
          </cell>
          <cell r="DR640" t="e">
            <v>#N/A</v>
          </cell>
          <cell r="DU640" t="e">
            <v>#N/A</v>
          </cell>
          <cell r="DV640" t="e">
            <v>#N/A</v>
          </cell>
          <cell r="DW640" t="e">
            <v>#N/A</v>
          </cell>
          <cell r="DX640" t="e">
            <v>#N/A</v>
          </cell>
          <cell r="DY640" t="e">
            <v>#N/A</v>
          </cell>
          <cell r="DZ640" t="e">
            <v>#N/A</v>
          </cell>
          <cell r="EA640" t="e">
            <v>#N/A</v>
          </cell>
          <cell r="EB640" t="e">
            <v>#N/A</v>
          </cell>
          <cell r="EC640" t="e">
            <v>#N/A</v>
          </cell>
          <cell r="ED640" t="e">
            <v>#N/A</v>
          </cell>
          <cell r="EE640" t="e">
            <v>#N/A</v>
          </cell>
          <cell r="EF640" t="e">
            <v>#N/A</v>
          </cell>
          <cell r="EG640" t="e">
            <v>#N/A</v>
          </cell>
          <cell r="EH640" t="e">
            <v>#N/A</v>
          </cell>
          <cell r="EI640" t="e">
            <v>#N/A</v>
          </cell>
          <cell r="EJ640" t="e">
            <v>#N/A</v>
          </cell>
          <cell r="EK640" t="e">
            <v>#N/A</v>
          </cell>
          <cell r="EL640" t="e">
            <v>#N/A</v>
          </cell>
          <cell r="EO640" t="e">
            <v>#N/A</v>
          </cell>
          <cell r="EP640" t="e">
            <v>#N/A</v>
          </cell>
          <cell r="EQ640" t="e">
            <v>#N/A</v>
          </cell>
          <cell r="ER640" t="e">
            <v>#N/A</v>
          </cell>
          <cell r="ES640" t="e">
            <v>#N/A</v>
          </cell>
          <cell r="ET640" t="e">
            <v>#N/A</v>
          </cell>
          <cell r="EU640" t="e">
            <v>#N/A</v>
          </cell>
          <cell r="EV640" t="e">
            <v>#N/A</v>
          </cell>
          <cell r="EW640" t="e">
            <v>#N/A</v>
          </cell>
          <cell r="EX640" t="e">
            <v>#N/A</v>
          </cell>
          <cell r="EY640" t="e">
            <v>#N/A</v>
          </cell>
          <cell r="EZ640" t="e">
            <v>#N/A</v>
          </cell>
          <cell r="FA640" t="e">
            <v>#N/A</v>
          </cell>
          <cell r="FB640" t="e">
            <v>#N/A</v>
          </cell>
          <cell r="FC640" t="e">
            <v>#N/A</v>
          </cell>
          <cell r="FD640" t="e">
            <v>#N/A</v>
          </cell>
          <cell r="FE640" t="e">
            <v>#N/A</v>
          </cell>
          <cell r="FF640" t="e">
            <v>#N/A</v>
          </cell>
        </row>
        <row r="641">
          <cell r="A641">
            <v>1210032811</v>
          </cell>
          <cell r="B641" t="str">
            <v>1210032811</v>
          </cell>
          <cell r="C641" t="str">
            <v>1210032811         Riegelschloss 2006A</v>
          </cell>
          <cell r="D641">
            <v>3555</v>
          </cell>
          <cell r="E641" t="e">
            <v>#N/A</v>
          </cell>
          <cell r="F641" t="e">
            <v>#N/A</v>
          </cell>
          <cell r="G641" t="e">
            <v>#N/A</v>
          </cell>
          <cell r="H641" t="e">
            <v>#N/A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N641" t="e">
            <v>#N/A</v>
          </cell>
          <cell r="O641" t="e">
            <v>#N/A</v>
          </cell>
          <cell r="P641" t="e">
            <v>#N/A</v>
          </cell>
          <cell r="Q641" t="e">
            <v>#N/A</v>
          </cell>
          <cell r="R641" t="e">
            <v>#N/A</v>
          </cell>
          <cell r="S641" t="e">
            <v>#N/A</v>
          </cell>
          <cell r="T641" t="e">
            <v>#N/A</v>
          </cell>
          <cell r="U641" t="e">
            <v>#N/A</v>
          </cell>
          <cell r="V641" t="e">
            <v>#N/A</v>
          </cell>
          <cell r="Y641" t="e">
            <v>#N/A</v>
          </cell>
          <cell r="Z641" t="e">
            <v>#N/A</v>
          </cell>
          <cell r="AA641" t="e">
            <v>#N/A</v>
          </cell>
          <cell r="AB641" t="e">
            <v>#N/A</v>
          </cell>
          <cell r="AC641" t="e">
            <v>#N/A</v>
          </cell>
          <cell r="AD641" t="e">
            <v>#N/A</v>
          </cell>
          <cell r="AE641" t="e">
            <v>#N/A</v>
          </cell>
          <cell r="AF641" t="e">
            <v>#N/A</v>
          </cell>
          <cell r="AG641" t="e">
            <v>#N/A</v>
          </cell>
          <cell r="AH641" t="e">
            <v>#N/A</v>
          </cell>
          <cell r="AI641" t="e">
            <v>#N/A</v>
          </cell>
          <cell r="AJ641" t="e">
            <v>#N/A</v>
          </cell>
          <cell r="AK641" t="e">
            <v>#N/A</v>
          </cell>
          <cell r="AL641" t="e">
            <v>#N/A</v>
          </cell>
          <cell r="AM641" t="e">
            <v>#N/A</v>
          </cell>
          <cell r="AN641" t="e">
            <v>#N/A</v>
          </cell>
          <cell r="AO641" t="e">
            <v>#N/A</v>
          </cell>
          <cell r="AP641" t="e">
            <v>#N/A</v>
          </cell>
          <cell r="AS641" t="e">
            <v>#N/A</v>
          </cell>
          <cell r="AT641" t="e">
            <v>#N/A</v>
          </cell>
          <cell r="AU641" t="e">
            <v>#N/A</v>
          </cell>
          <cell r="AV641" t="e">
            <v>#N/A</v>
          </cell>
          <cell r="AW641" t="e">
            <v>#N/A</v>
          </cell>
          <cell r="AX641" t="e">
            <v>#N/A</v>
          </cell>
          <cell r="AY641" t="e">
            <v>#N/A</v>
          </cell>
          <cell r="AZ641" t="e">
            <v>#N/A</v>
          </cell>
          <cell r="BA641" t="e">
            <v>#N/A</v>
          </cell>
          <cell r="BB641" t="e">
            <v>#N/A</v>
          </cell>
          <cell r="BC641" t="e">
            <v>#N/A</v>
          </cell>
          <cell r="BD641" t="e">
            <v>#N/A</v>
          </cell>
          <cell r="BE641" t="e">
            <v>#N/A</v>
          </cell>
          <cell r="BF641" t="e">
            <v>#N/A</v>
          </cell>
          <cell r="BG641" t="e">
            <v>#N/A</v>
          </cell>
          <cell r="BH641" t="e">
            <v>#N/A</v>
          </cell>
          <cell r="BI641" t="e">
            <v>#N/A</v>
          </cell>
          <cell r="BJ641" t="e">
            <v>#N/A</v>
          </cell>
          <cell r="BM641" t="e">
            <v>#N/A</v>
          </cell>
          <cell r="BN641" t="e">
            <v>#N/A</v>
          </cell>
          <cell r="BO641" t="e">
            <v>#N/A</v>
          </cell>
          <cell r="BP641" t="e">
            <v>#N/A</v>
          </cell>
          <cell r="BQ641" t="e">
            <v>#N/A</v>
          </cell>
          <cell r="BR641" t="e">
            <v>#N/A</v>
          </cell>
          <cell r="BS641" t="e">
            <v>#N/A</v>
          </cell>
          <cell r="BT641" t="e">
            <v>#N/A</v>
          </cell>
          <cell r="BU641" t="e">
            <v>#N/A</v>
          </cell>
          <cell r="BV641" t="e">
            <v>#N/A</v>
          </cell>
          <cell r="BW641" t="e">
            <v>#N/A</v>
          </cell>
          <cell r="BX641" t="e">
            <v>#N/A</v>
          </cell>
          <cell r="BY641" t="e">
            <v>#N/A</v>
          </cell>
          <cell r="BZ641" t="e">
            <v>#N/A</v>
          </cell>
          <cell r="CA641" t="e">
            <v>#N/A</v>
          </cell>
          <cell r="CB641" t="e">
            <v>#N/A</v>
          </cell>
          <cell r="CC641" t="e">
            <v>#N/A</v>
          </cell>
          <cell r="CD641" t="e">
            <v>#N/A</v>
          </cell>
          <cell r="CG641" t="e">
            <v>#N/A</v>
          </cell>
          <cell r="CH641" t="e">
            <v>#N/A</v>
          </cell>
          <cell r="CI641" t="e">
            <v>#N/A</v>
          </cell>
          <cell r="CJ641" t="e">
            <v>#N/A</v>
          </cell>
          <cell r="CK641" t="e">
            <v>#N/A</v>
          </cell>
          <cell r="CL641" t="e">
            <v>#N/A</v>
          </cell>
          <cell r="CM641" t="e">
            <v>#N/A</v>
          </cell>
          <cell r="CN641" t="e">
            <v>#N/A</v>
          </cell>
          <cell r="CO641" t="e">
            <v>#N/A</v>
          </cell>
          <cell r="CP641" t="e">
            <v>#N/A</v>
          </cell>
          <cell r="CQ641" t="e">
            <v>#N/A</v>
          </cell>
          <cell r="CR641" t="e">
            <v>#N/A</v>
          </cell>
          <cell r="CS641" t="e">
            <v>#N/A</v>
          </cell>
          <cell r="CT641" t="e">
            <v>#N/A</v>
          </cell>
          <cell r="CU641" t="e">
            <v>#N/A</v>
          </cell>
          <cell r="CV641" t="e">
            <v>#N/A</v>
          </cell>
          <cell r="CW641" t="e">
            <v>#N/A</v>
          </cell>
          <cell r="CX641" t="e">
            <v>#N/A</v>
          </cell>
          <cell r="DA641" t="e">
            <v>#N/A</v>
          </cell>
          <cell r="DB641" t="e">
            <v>#N/A</v>
          </cell>
          <cell r="DC641" t="e">
            <v>#N/A</v>
          </cell>
          <cell r="DD641" t="e">
            <v>#N/A</v>
          </cell>
          <cell r="DE641" t="e">
            <v>#N/A</v>
          </cell>
          <cell r="DF641" t="e">
            <v>#N/A</v>
          </cell>
          <cell r="DG641" t="e">
            <v>#N/A</v>
          </cell>
          <cell r="DH641" t="e">
            <v>#N/A</v>
          </cell>
          <cell r="DI641" t="e">
            <v>#N/A</v>
          </cell>
          <cell r="DJ641" t="e">
            <v>#N/A</v>
          </cell>
          <cell r="DK641" t="e">
            <v>#N/A</v>
          </cell>
          <cell r="DL641" t="e">
            <v>#N/A</v>
          </cell>
          <cell r="DM641" t="e">
            <v>#N/A</v>
          </cell>
          <cell r="DN641" t="e">
            <v>#N/A</v>
          </cell>
          <cell r="DO641" t="e">
            <v>#N/A</v>
          </cell>
          <cell r="DP641" t="e">
            <v>#N/A</v>
          </cell>
          <cell r="DQ641" t="e">
            <v>#N/A</v>
          </cell>
          <cell r="DR641" t="e">
            <v>#N/A</v>
          </cell>
          <cell r="DU641" t="e">
            <v>#N/A</v>
          </cell>
          <cell r="DV641" t="e">
            <v>#N/A</v>
          </cell>
          <cell r="DW641" t="e">
            <v>#N/A</v>
          </cell>
          <cell r="DX641" t="e">
            <v>#N/A</v>
          </cell>
          <cell r="DY641" t="e">
            <v>#N/A</v>
          </cell>
          <cell r="DZ641" t="e">
            <v>#N/A</v>
          </cell>
          <cell r="EA641" t="e">
            <v>#N/A</v>
          </cell>
          <cell r="EB641" t="e">
            <v>#N/A</v>
          </cell>
          <cell r="EC641" t="e">
            <v>#N/A</v>
          </cell>
          <cell r="ED641" t="e">
            <v>#N/A</v>
          </cell>
          <cell r="EE641" t="e">
            <v>#N/A</v>
          </cell>
          <cell r="EF641" t="e">
            <v>#N/A</v>
          </cell>
          <cell r="EG641" t="e">
            <v>#N/A</v>
          </cell>
          <cell r="EH641" t="e">
            <v>#N/A</v>
          </cell>
          <cell r="EI641" t="e">
            <v>#N/A</v>
          </cell>
          <cell r="EJ641" t="e">
            <v>#N/A</v>
          </cell>
          <cell r="EK641" t="e">
            <v>#N/A</v>
          </cell>
          <cell r="EL641" t="e">
            <v>#N/A</v>
          </cell>
          <cell r="EO641" t="e">
            <v>#N/A</v>
          </cell>
          <cell r="EP641" t="e">
            <v>#N/A</v>
          </cell>
          <cell r="EQ641" t="e">
            <v>#N/A</v>
          </cell>
          <cell r="ER641" t="e">
            <v>#N/A</v>
          </cell>
          <cell r="ES641" t="e">
            <v>#N/A</v>
          </cell>
          <cell r="ET641" t="e">
            <v>#N/A</v>
          </cell>
          <cell r="EU641" t="e">
            <v>#N/A</v>
          </cell>
          <cell r="EV641" t="e">
            <v>#N/A</v>
          </cell>
          <cell r="EW641" t="e">
            <v>#N/A</v>
          </cell>
          <cell r="EX641" t="e">
            <v>#N/A</v>
          </cell>
          <cell r="EY641" t="e">
            <v>#N/A</v>
          </cell>
          <cell r="EZ641" t="e">
            <v>#N/A</v>
          </cell>
          <cell r="FA641" t="e">
            <v>#N/A</v>
          </cell>
          <cell r="FB641" t="e">
            <v>#N/A</v>
          </cell>
          <cell r="FC641" t="e">
            <v>#N/A</v>
          </cell>
          <cell r="FD641" t="e">
            <v>#N/A</v>
          </cell>
          <cell r="FE641" t="e">
            <v>#N/A</v>
          </cell>
          <cell r="FF641" t="e">
            <v>#N/A</v>
          </cell>
        </row>
        <row r="642">
          <cell r="A642">
            <v>1210034072</v>
          </cell>
          <cell r="B642" t="str">
            <v>1210034072</v>
          </cell>
          <cell r="C642" t="str">
            <v>1210034072         Zentralverschluss-Zy</v>
          </cell>
          <cell r="D642">
            <v>1069</v>
          </cell>
          <cell r="E642" t="e">
            <v>#N/A</v>
          </cell>
          <cell r="F642" t="e">
            <v>#N/A</v>
          </cell>
          <cell r="G642" t="e">
            <v>#N/A</v>
          </cell>
          <cell r="H642" t="e">
            <v>#N/A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N642" t="e">
            <v>#N/A</v>
          </cell>
          <cell r="O642" t="e">
            <v>#N/A</v>
          </cell>
          <cell r="P642" t="e">
            <v>#N/A</v>
          </cell>
          <cell r="Q642" t="e">
            <v>#N/A</v>
          </cell>
          <cell r="R642" t="e">
            <v>#N/A</v>
          </cell>
          <cell r="S642" t="e">
            <v>#N/A</v>
          </cell>
          <cell r="T642" t="e">
            <v>#N/A</v>
          </cell>
          <cell r="U642" t="e">
            <v>#N/A</v>
          </cell>
          <cell r="V642" t="e">
            <v>#N/A</v>
          </cell>
          <cell r="Y642" t="e">
            <v>#N/A</v>
          </cell>
          <cell r="Z642" t="e">
            <v>#N/A</v>
          </cell>
          <cell r="AA642" t="e">
            <v>#N/A</v>
          </cell>
          <cell r="AB642" t="e">
            <v>#N/A</v>
          </cell>
          <cell r="AC642" t="e">
            <v>#N/A</v>
          </cell>
          <cell r="AD642" t="e">
            <v>#N/A</v>
          </cell>
          <cell r="AE642" t="e">
            <v>#N/A</v>
          </cell>
          <cell r="AF642" t="e">
            <v>#N/A</v>
          </cell>
          <cell r="AG642" t="e">
            <v>#N/A</v>
          </cell>
          <cell r="AH642" t="e">
            <v>#N/A</v>
          </cell>
          <cell r="AI642" t="e">
            <v>#N/A</v>
          </cell>
          <cell r="AJ642" t="e">
            <v>#N/A</v>
          </cell>
          <cell r="AK642" t="e">
            <v>#N/A</v>
          </cell>
          <cell r="AL642" t="e">
            <v>#N/A</v>
          </cell>
          <cell r="AM642" t="e">
            <v>#N/A</v>
          </cell>
          <cell r="AN642" t="e">
            <v>#N/A</v>
          </cell>
          <cell r="AO642" t="e">
            <v>#N/A</v>
          </cell>
          <cell r="AP642" t="e">
            <v>#N/A</v>
          </cell>
          <cell r="AS642" t="e">
            <v>#N/A</v>
          </cell>
          <cell r="AT642" t="e">
            <v>#N/A</v>
          </cell>
          <cell r="AU642" t="e">
            <v>#N/A</v>
          </cell>
          <cell r="AV642" t="e">
            <v>#N/A</v>
          </cell>
          <cell r="AW642" t="e">
            <v>#N/A</v>
          </cell>
          <cell r="AX642" t="e">
            <v>#N/A</v>
          </cell>
          <cell r="AY642" t="e">
            <v>#N/A</v>
          </cell>
          <cell r="AZ642" t="e">
            <v>#N/A</v>
          </cell>
          <cell r="BA642" t="e">
            <v>#N/A</v>
          </cell>
          <cell r="BB642" t="e">
            <v>#N/A</v>
          </cell>
          <cell r="BC642" t="e">
            <v>#N/A</v>
          </cell>
          <cell r="BD642" t="e">
            <v>#N/A</v>
          </cell>
          <cell r="BE642" t="e">
            <v>#N/A</v>
          </cell>
          <cell r="BF642" t="e">
            <v>#N/A</v>
          </cell>
          <cell r="BG642" t="e">
            <v>#N/A</v>
          </cell>
          <cell r="BH642" t="e">
            <v>#N/A</v>
          </cell>
          <cell r="BI642" t="e">
            <v>#N/A</v>
          </cell>
          <cell r="BJ642" t="e">
            <v>#N/A</v>
          </cell>
          <cell r="BM642" t="e">
            <v>#N/A</v>
          </cell>
          <cell r="BN642" t="e">
            <v>#N/A</v>
          </cell>
          <cell r="BO642" t="e">
            <v>#N/A</v>
          </cell>
          <cell r="BP642" t="e">
            <v>#N/A</v>
          </cell>
          <cell r="BQ642" t="e">
            <v>#N/A</v>
          </cell>
          <cell r="BR642" t="e">
            <v>#N/A</v>
          </cell>
          <cell r="BS642" t="e">
            <v>#N/A</v>
          </cell>
          <cell r="BT642" t="e">
            <v>#N/A</v>
          </cell>
          <cell r="BU642" t="e">
            <v>#N/A</v>
          </cell>
          <cell r="BV642" t="e">
            <v>#N/A</v>
          </cell>
          <cell r="BW642" t="e">
            <v>#N/A</v>
          </cell>
          <cell r="BX642" t="e">
            <v>#N/A</v>
          </cell>
          <cell r="BY642" t="e">
            <v>#N/A</v>
          </cell>
          <cell r="BZ642" t="e">
            <v>#N/A</v>
          </cell>
          <cell r="CA642" t="e">
            <v>#N/A</v>
          </cell>
          <cell r="CB642" t="e">
            <v>#N/A</v>
          </cell>
          <cell r="CC642" t="e">
            <v>#N/A</v>
          </cell>
          <cell r="CD642" t="e">
            <v>#N/A</v>
          </cell>
          <cell r="CG642" t="e">
            <v>#N/A</v>
          </cell>
          <cell r="CH642" t="e">
            <v>#N/A</v>
          </cell>
          <cell r="CI642" t="e">
            <v>#N/A</v>
          </cell>
          <cell r="CJ642" t="e">
            <v>#N/A</v>
          </cell>
          <cell r="CK642" t="e">
            <v>#N/A</v>
          </cell>
          <cell r="CL642" t="e">
            <v>#N/A</v>
          </cell>
          <cell r="CM642" t="e">
            <v>#N/A</v>
          </cell>
          <cell r="CN642" t="e">
            <v>#N/A</v>
          </cell>
          <cell r="CO642" t="e">
            <v>#N/A</v>
          </cell>
          <cell r="CP642" t="e">
            <v>#N/A</v>
          </cell>
          <cell r="CQ642" t="e">
            <v>#N/A</v>
          </cell>
          <cell r="CR642" t="e">
            <v>#N/A</v>
          </cell>
          <cell r="CS642" t="e">
            <v>#N/A</v>
          </cell>
          <cell r="CT642" t="e">
            <v>#N/A</v>
          </cell>
          <cell r="CU642" t="e">
            <v>#N/A</v>
          </cell>
          <cell r="CV642" t="e">
            <v>#N/A</v>
          </cell>
          <cell r="CW642" t="e">
            <v>#N/A</v>
          </cell>
          <cell r="CX642" t="e">
            <v>#N/A</v>
          </cell>
          <cell r="DA642" t="e">
            <v>#N/A</v>
          </cell>
          <cell r="DB642" t="e">
            <v>#N/A</v>
          </cell>
          <cell r="DC642" t="e">
            <v>#N/A</v>
          </cell>
          <cell r="DD642" t="e">
            <v>#N/A</v>
          </cell>
          <cell r="DE642" t="e">
            <v>#N/A</v>
          </cell>
          <cell r="DF642" t="e">
            <v>#N/A</v>
          </cell>
          <cell r="DG642" t="e">
            <v>#N/A</v>
          </cell>
          <cell r="DH642" t="e">
            <v>#N/A</v>
          </cell>
          <cell r="DI642" t="e">
            <v>#N/A</v>
          </cell>
          <cell r="DJ642" t="e">
            <v>#N/A</v>
          </cell>
          <cell r="DK642" t="e">
            <v>#N/A</v>
          </cell>
          <cell r="DL642" t="e">
            <v>#N/A</v>
          </cell>
          <cell r="DM642" t="e">
            <v>#N/A</v>
          </cell>
          <cell r="DN642" t="e">
            <v>#N/A</v>
          </cell>
          <cell r="DO642" t="e">
            <v>#N/A</v>
          </cell>
          <cell r="DP642" t="e">
            <v>#N/A</v>
          </cell>
          <cell r="DQ642" t="e">
            <v>#N/A</v>
          </cell>
          <cell r="DR642" t="e">
            <v>#N/A</v>
          </cell>
          <cell r="DU642" t="e">
            <v>#N/A</v>
          </cell>
          <cell r="DV642" t="e">
            <v>#N/A</v>
          </cell>
          <cell r="DW642" t="e">
            <v>#N/A</v>
          </cell>
          <cell r="DX642" t="e">
            <v>#N/A</v>
          </cell>
          <cell r="DY642" t="e">
            <v>#N/A</v>
          </cell>
          <cell r="DZ642" t="e">
            <v>#N/A</v>
          </cell>
          <cell r="EA642" t="e">
            <v>#N/A</v>
          </cell>
          <cell r="EB642" t="e">
            <v>#N/A</v>
          </cell>
          <cell r="EC642" t="e">
            <v>#N/A</v>
          </cell>
          <cell r="ED642" t="e">
            <v>#N/A</v>
          </cell>
          <cell r="EE642" t="e">
            <v>#N/A</v>
          </cell>
          <cell r="EF642" t="e">
            <v>#N/A</v>
          </cell>
          <cell r="EG642" t="e">
            <v>#N/A</v>
          </cell>
          <cell r="EH642" t="e">
            <v>#N/A</v>
          </cell>
          <cell r="EI642" t="e">
            <v>#N/A</v>
          </cell>
          <cell r="EJ642" t="e">
            <v>#N/A</v>
          </cell>
          <cell r="EK642" t="e">
            <v>#N/A</v>
          </cell>
          <cell r="EL642" t="e">
            <v>#N/A</v>
          </cell>
          <cell r="EO642" t="e">
            <v>#N/A</v>
          </cell>
          <cell r="EP642" t="e">
            <v>#N/A</v>
          </cell>
          <cell r="EQ642" t="e">
            <v>#N/A</v>
          </cell>
          <cell r="ER642" t="e">
            <v>#N/A</v>
          </cell>
          <cell r="ES642" t="e">
            <v>#N/A</v>
          </cell>
          <cell r="ET642" t="e">
            <v>#N/A</v>
          </cell>
          <cell r="EU642" t="e">
            <v>#N/A</v>
          </cell>
          <cell r="EV642" t="e">
            <v>#N/A</v>
          </cell>
          <cell r="EW642" t="e">
            <v>#N/A</v>
          </cell>
          <cell r="EX642" t="e">
            <v>#N/A</v>
          </cell>
          <cell r="EY642" t="e">
            <v>#N/A</v>
          </cell>
          <cell r="EZ642" t="e">
            <v>#N/A</v>
          </cell>
          <cell r="FA642" t="e">
            <v>#N/A</v>
          </cell>
          <cell r="FB642" t="e">
            <v>#N/A</v>
          </cell>
          <cell r="FC642" t="e">
            <v>#N/A</v>
          </cell>
          <cell r="FD642" t="e">
            <v>#N/A</v>
          </cell>
          <cell r="FE642" t="e">
            <v>#N/A</v>
          </cell>
          <cell r="FF642" t="e">
            <v>#N/A</v>
          </cell>
        </row>
        <row r="643">
          <cell r="A643">
            <v>1210034304</v>
          </cell>
          <cell r="B643" t="str">
            <v>1210034304</v>
          </cell>
          <cell r="C643" t="str">
            <v>1210034304         Zentralverschluss-Zy</v>
          </cell>
          <cell r="D643">
            <v>5</v>
          </cell>
          <cell r="E643" t="e">
            <v>#N/A</v>
          </cell>
          <cell r="F643" t="e">
            <v>#N/A</v>
          </cell>
          <cell r="G643" t="e">
            <v>#N/A</v>
          </cell>
          <cell r="H643" t="e">
            <v>#N/A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N643" t="e">
            <v>#N/A</v>
          </cell>
          <cell r="O643" t="e">
            <v>#N/A</v>
          </cell>
          <cell r="P643" t="e">
            <v>#N/A</v>
          </cell>
          <cell r="Q643" t="e">
            <v>#N/A</v>
          </cell>
          <cell r="R643" t="e">
            <v>#N/A</v>
          </cell>
          <cell r="S643" t="e">
            <v>#N/A</v>
          </cell>
          <cell r="T643" t="e">
            <v>#N/A</v>
          </cell>
          <cell r="U643" t="e">
            <v>#N/A</v>
          </cell>
          <cell r="V643" t="e">
            <v>#N/A</v>
          </cell>
          <cell r="Y643" t="e">
            <v>#N/A</v>
          </cell>
          <cell r="Z643" t="e">
            <v>#N/A</v>
          </cell>
          <cell r="AA643" t="e">
            <v>#N/A</v>
          </cell>
          <cell r="AB643" t="e">
            <v>#N/A</v>
          </cell>
          <cell r="AC643" t="e">
            <v>#N/A</v>
          </cell>
          <cell r="AD643" t="e">
            <v>#N/A</v>
          </cell>
          <cell r="AE643" t="e">
            <v>#N/A</v>
          </cell>
          <cell r="AF643" t="e">
            <v>#N/A</v>
          </cell>
          <cell r="AG643" t="e">
            <v>#N/A</v>
          </cell>
          <cell r="AH643" t="e">
            <v>#N/A</v>
          </cell>
          <cell r="AI643" t="e">
            <v>#N/A</v>
          </cell>
          <cell r="AJ643" t="e">
            <v>#N/A</v>
          </cell>
          <cell r="AK643" t="e">
            <v>#N/A</v>
          </cell>
          <cell r="AL643" t="e">
            <v>#N/A</v>
          </cell>
          <cell r="AM643" t="e">
            <v>#N/A</v>
          </cell>
          <cell r="AN643" t="e">
            <v>#N/A</v>
          </cell>
          <cell r="AO643" t="e">
            <v>#N/A</v>
          </cell>
          <cell r="AP643" t="e">
            <v>#N/A</v>
          </cell>
          <cell r="AS643" t="e">
            <v>#N/A</v>
          </cell>
          <cell r="AT643" t="e">
            <v>#N/A</v>
          </cell>
          <cell r="AU643" t="e">
            <v>#N/A</v>
          </cell>
          <cell r="AV643" t="e">
            <v>#N/A</v>
          </cell>
          <cell r="AW643" t="e">
            <v>#N/A</v>
          </cell>
          <cell r="AX643" t="e">
            <v>#N/A</v>
          </cell>
          <cell r="AY643" t="e">
            <v>#N/A</v>
          </cell>
          <cell r="AZ643" t="e">
            <v>#N/A</v>
          </cell>
          <cell r="BA643" t="e">
            <v>#N/A</v>
          </cell>
          <cell r="BB643" t="e">
            <v>#N/A</v>
          </cell>
          <cell r="BC643" t="e">
            <v>#N/A</v>
          </cell>
          <cell r="BD643" t="e">
            <v>#N/A</v>
          </cell>
          <cell r="BE643" t="e">
            <v>#N/A</v>
          </cell>
          <cell r="BF643" t="e">
            <v>#N/A</v>
          </cell>
          <cell r="BG643" t="e">
            <v>#N/A</v>
          </cell>
          <cell r="BH643" t="e">
            <v>#N/A</v>
          </cell>
          <cell r="BI643" t="e">
            <v>#N/A</v>
          </cell>
          <cell r="BJ643" t="e">
            <v>#N/A</v>
          </cell>
          <cell r="BM643" t="e">
            <v>#N/A</v>
          </cell>
          <cell r="BN643" t="e">
            <v>#N/A</v>
          </cell>
          <cell r="BO643" t="e">
            <v>#N/A</v>
          </cell>
          <cell r="BP643" t="e">
            <v>#N/A</v>
          </cell>
          <cell r="BQ643" t="e">
            <v>#N/A</v>
          </cell>
          <cell r="BR643" t="e">
            <v>#N/A</v>
          </cell>
          <cell r="BS643" t="e">
            <v>#N/A</v>
          </cell>
          <cell r="BT643" t="e">
            <v>#N/A</v>
          </cell>
          <cell r="BU643" t="e">
            <v>#N/A</v>
          </cell>
          <cell r="BV643" t="e">
            <v>#N/A</v>
          </cell>
          <cell r="BW643" t="e">
            <v>#N/A</v>
          </cell>
          <cell r="BX643" t="e">
            <v>#N/A</v>
          </cell>
          <cell r="BY643" t="e">
            <v>#N/A</v>
          </cell>
          <cell r="BZ643" t="e">
            <v>#N/A</v>
          </cell>
          <cell r="CA643" t="e">
            <v>#N/A</v>
          </cell>
          <cell r="CB643" t="e">
            <v>#N/A</v>
          </cell>
          <cell r="CC643" t="e">
            <v>#N/A</v>
          </cell>
          <cell r="CD643" t="e">
            <v>#N/A</v>
          </cell>
          <cell r="CG643" t="e">
            <v>#N/A</v>
          </cell>
          <cell r="CH643" t="e">
            <v>#N/A</v>
          </cell>
          <cell r="CI643" t="e">
            <v>#N/A</v>
          </cell>
          <cell r="CJ643" t="e">
            <v>#N/A</v>
          </cell>
          <cell r="CK643" t="e">
            <v>#N/A</v>
          </cell>
          <cell r="CL643" t="e">
            <v>#N/A</v>
          </cell>
          <cell r="CM643" t="e">
            <v>#N/A</v>
          </cell>
          <cell r="CN643" t="e">
            <v>#N/A</v>
          </cell>
          <cell r="CO643" t="e">
            <v>#N/A</v>
          </cell>
          <cell r="CP643" t="e">
            <v>#N/A</v>
          </cell>
          <cell r="CQ643" t="e">
            <v>#N/A</v>
          </cell>
          <cell r="CR643" t="e">
            <v>#N/A</v>
          </cell>
          <cell r="CS643" t="e">
            <v>#N/A</v>
          </cell>
          <cell r="CT643" t="e">
            <v>#N/A</v>
          </cell>
          <cell r="CU643" t="e">
            <v>#N/A</v>
          </cell>
          <cell r="CV643" t="e">
            <v>#N/A</v>
          </cell>
          <cell r="CW643" t="e">
            <v>#N/A</v>
          </cell>
          <cell r="CX643" t="e">
            <v>#N/A</v>
          </cell>
          <cell r="DA643" t="e">
            <v>#N/A</v>
          </cell>
          <cell r="DB643" t="e">
            <v>#N/A</v>
          </cell>
          <cell r="DC643" t="e">
            <v>#N/A</v>
          </cell>
          <cell r="DD643" t="e">
            <v>#N/A</v>
          </cell>
          <cell r="DE643" t="e">
            <v>#N/A</v>
          </cell>
          <cell r="DF643" t="e">
            <v>#N/A</v>
          </cell>
          <cell r="DG643" t="e">
            <v>#N/A</v>
          </cell>
          <cell r="DH643" t="e">
            <v>#N/A</v>
          </cell>
          <cell r="DI643" t="e">
            <v>#N/A</v>
          </cell>
          <cell r="DJ643" t="e">
            <v>#N/A</v>
          </cell>
          <cell r="DK643" t="e">
            <v>#N/A</v>
          </cell>
          <cell r="DL643" t="e">
            <v>#N/A</v>
          </cell>
          <cell r="DM643" t="e">
            <v>#N/A</v>
          </cell>
          <cell r="DN643" t="e">
            <v>#N/A</v>
          </cell>
          <cell r="DO643" t="e">
            <v>#N/A</v>
          </cell>
          <cell r="DP643" t="e">
            <v>#N/A</v>
          </cell>
          <cell r="DQ643" t="e">
            <v>#N/A</v>
          </cell>
          <cell r="DR643" t="e">
            <v>#N/A</v>
          </cell>
          <cell r="DU643" t="e">
            <v>#N/A</v>
          </cell>
          <cell r="DV643" t="e">
            <v>#N/A</v>
          </cell>
          <cell r="DW643" t="e">
            <v>#N/A</v>
          </cell>
          <cell r="DX643" t="e">
            <v>#N/A</v>
          </cell>
          <cell r="DY643" t="e">
            <v>#N/A</v>
          </cell>
          <cell r="DZ643" t="e">
            <v>#N/A</v>
          </cell>
          <cell r="EA643" t="e">
            <v>#N/A</v>
          </cell>
          <cell r="EB643" t="e">
            <v>#N/A</v>
          </cell>
          <cell r="EC643" t="e">
            <v>#N/A</v>
          </cell>
          <cell r="ED643" t="e">
            <v>#N/A</v>
          </cell>
          <cell r="EE643" t="e">
            <v>#N/A</v>
          </cell>
          <cell r="EF643" t="e">
            <v>#N/A</v>
          </cell>
          <cell r="EG643" t="e">
            <v>#N/A</v>
          </cell>
          <cell r="EH643" t="e">
            <v>#N/A</v>
          </cell>
          <cell r="EI643" t="e">
            <v>#N/A</v>
          </cell>
          <cell r="EJ643" t="e">
            <v>#N/A</v>
          </cell>
          <cell r="EK643" t="e">
            <v>#N/A</v>
          </cell>
          <cell r="EL643" t="e">
            <v>#N/A</v>
          </cell>
          <cell r="EO643" t="e">
            <v>#N/A</v>
          </cell>
          <cell r="EP643" t="e">
            <v>#N/A</v>
          </cell>
          <cell r="EQ643" t="e">
            <v>#N/A</v>
          </cell>
          <cell r="ER643" t="e">
            <v>#N/A</v>
          </cell>
          <cell r="ES643" t="e">
            <v>#N/A</v>
          </cell>
          <cell r="ET643" t="e">
            <v>#N/A</v>
          </cell>
          <cell r="EU643" t="e">
            <v>#N/A</v>
          </cell>
          <cell r="EV643" t="e">
            <v>#N/A</v>
          </cell>
          <cell r="EW643" t="e">
            <v>#N/A</v>
          </cell>
          <cell r="EX643" t="e">
            <v>#N/A</v>
          </cell>
          <cell r="EY643" t="e">
            <v>#N/A</v>
          </cell>
          <cell r="EZ643" t="e">
            <v>#N/A</v>
          </cell>
          <cell r="FA643" t="e">
            <v>#N/A</v>
          </cell>
          <cell r="FB643" t="e">
            <v>#N/A</v>
          </cell>
          <cell r="FC643" t="e">
            <v>#N/A</v>
          </cell>
          <cell r="FD643" t="e">
            <v>#N/A</v>
          </cell>
          <cell r="FE643" t="e">
            <v>#N/A</v>
          </cell>
          <cell r="FF643" t="e">
            <v>#N/A</v>
          </cell>
        </row>
        <row r="644">
          <cell r="A644">
            <v>1210034460</v>
          </cell>
          <cell r="B644" t="str">
            <v>1210034460</v>
          </cell>
          <cell r="C644" t="str">
            <v>1210034460         Zentralverschluss-Zy</v>
          </cell>
          <cell r="D644">
            <v>3</v>
          </cell>
          <cell r="E644" t="e">
            <v>#N/A</v>
          </cell>
          <cell r="F644" t="e">
            <v>#N/A</v>
          </cell>
          <cell r="G644" t="e">
            <v>#N/A</v>
          </cell>
          <cell r="H644" t="e">
            <v>#N/A</v>
          </cell>
          <cell r="I644" t="e">
            <v>#N/A</v>
          </cell>
          <cell r="J644" t="e">
            <v>#N/A</v>
          </cell>
          <cell r="K644" t="e">
            <v>#N/A</v>
          </cell>
          <cell r="L644" t="e">
            <v>#N/A</v>
          </cell>
          <cell r="M644" t="e">
            <v>#N/A</v>
          </cell>
          <cell r="N644" t="e">
            <v>#N/A</v>
          </cell>
          <cell r="O644" t="e">
            <v>#N/A</v>
          </cell>
          <cell r="P644" t="e">
            <v>#N/A</v>
          </cell>
          <cell r="Q644" t="e">
            <v>#N/A</v>
          </cell>
          <cell r="R644" t="e">
            <v>#N/A</v>
          </cell>
          <cell r="S644" t="e">
            <v>#N/A</v>
          </cell>
          <cell r="T644" t="e">
            <v>#N/A</v>
          </cell>
          <cell r="U644" t="e">
            <v>#N/A</v>
          </cell>
          <cell r="V644" t="e">
            <v>#N/A</v>
          </cell>
          <cell r="Y644" t="e">
            <v>#N/A</v>
          </cell>
          <cell r="Z644" t="e">
            <v>#N/A</v>
          </cell>
          <cell r="AA644" t="e">
            <v>#N/A</v>
          </cell>
          <cell r="AB644" t="e">
            <v>#N/A</v>
          </cell>
          <cell r="AC644" t="e">
            <v>#N/A</v>
          </cell>
          <cell r="AD644" t="e">
            <v>#N/A</v>
          </cell>
          <cell r="AE644" t="e">
            <v>#N/A</v>
          </cell>
          <cell r="AF644" t="e">
            <v>#N/A</v>
          </cell>
          <cell r="AG644" t="e">
            <v>#N/A</v>
          </cell>
          <cell r="AH644" t="e">
            <v>#N/A</v>
          </cell>
          <cell r="AI644" t="e">
            <v>#N/A</v>
          </cell>
          <cell r="AJ644" t="e">
            <v>#N/A</v>
          </cell>
          <cell r="AK644" t="e">
            <v>#N/A</v>
          </cell>
          <cell r="AL644" t="e">
            <v>#N/A</v>
          </cell>
          <cell r="AM644" t="e">
            <v>#N/A</v>
          </cell>
          <cell r="AN644" t="e">
            <v>#N/A</v>
          </cell>
          <cell r="AO644" t="e">
            <v>#N/A</v>
          </cell>
          <cell r="AP644" t="e">
            <v>#N/A</v>
          </cell>
          <cell r="AS644" t="e">
            <v>#N/A</v>
          </cell>
          <cell r="AT644" t="e">
            <v>#N/A</v>
          </cell>
          <cell r="AU644" t="e">
            <v>#N/A</v>
          </cell>
          <cell r="AV644" t="e">
            <v>#N/A</v>
          </cell>
          <cell r="AW644" t="e">
            <v>#N/A</v>
          </cell>
          <cell r="AX644" t="e">
            <v>#N/A</v>
          </cell>
          <cell r="AY644" t="e">
            <v>#N/A</v>
          </cell>
          <cell r="AZ644" t="e">
            <v>#N/A</v>
          </cell>
          <cell r="BA644" t="e">
            <v>#N/A</v>
          </cell>
          <cell r="BB644" t="e">
            <v>#N/A</v>
          </cell>
          <cell r="BC644" t="e">
            <v>#N/A</v>
          </cell>
          <cell r="BD644" t="e">
            <v>#N/A</v>
          </cell>
          <cell r="BE644" t="e">
            <v>#N/A</v>
          </cell>
          <cell r="BF644" t="e">
            <v>#N/A</v>
          </cell>
          <cell r="BG644" t="e">
            <v>#N/A</v>
          </cell>
          <cell r="BH644" t="e">
            <v>#N/A</v>
          </cell>
          <cell r="BI644" t="e">
            <v>#N/A</v>
          </cell>
          <cell r="BJ644" t="e">
            <v>#N/A</v>
          </cell>
          <cell r="BM644" t="e">
            <v>#N/A</v>
          </cell>
          <cell r="BN644" t="e">
            <v>#N/A</v>
          </cell>
          <cell r="BO644" t="e">
            <v>#N/A</v>
          </cell>
          <cell r="BP644" t="e">
            <v>#N/A</v>
          </cell>
          <cell r="BQ644" t="e">
            <v>#N/A</v>
          </cell>
          <cell r="BR644" t="e">
            <v>#N/A</v>
          </cell>
          <cell r="BS644" t="e">
            <v>#N/A</v>
          </cell>
          <cell r="BT644" t="e">
            <v>#N/A</v>
          </cell>
          <cell r="BU644" t="e">
            <v>#N/A</v>
          </cell>
          <cell r="BV644" t="e">
            <v>#N/A</v>
          </cell>
          <cell r="BW644" t="e">
            <v>#N/A</v>
          </cell>
          <cell r="BX644" t="e">
            <v>#N/A</v>
          </cell>
          <cell r="BY644" t="e">
            <v>#N/A</v>
          </cell>
          <cell r="BZ644" t="e">
            <v>#N/A</v>
          </cell>
          <cell r="CA644" t="e">
            <v>#N/A</v>
          </cell>
          <cell r="CB644" t="e">
            <v>#N/A</v>
          </cell>
          <cell r="CC644" t="e">
            <v>#N/A</v>
          </cell>
          <cell r="CD644" t="e">
            <v>#N/A</v>
          </cell>
          <cell r="CG644" t="e">
            <v>#N/A</v>
          </cell>
          <cell r="CH644" t="e">
            <v>#N/A</v>
          </cell>
          <cell r="CI644" t="e">
            <v>#N/A</v>
          </cell>
          <cell r="CJ644" t="e">
            <v>#N/A</v>
          </cell>
          <cell r="CK644" t="e">
            <v>#N/A</v>
          </cell>
          <cell r="CL644" t="e">
            <v>#N/A</v>
          </cell>
          <cell r="CM644" t="e">
            <v>#N/A</v>
          </cell>
          <cell r="CN644" t="e">
            <v>#N/A</v>
          </cell>
          <cell r="CO644" t="e">
            <v>#N/A</v>
          </cell>
          <cell r="CP644" t="e">
            <v>#N/A</v>
          </cell>
          <cell r="CQ644" t="e">
            <v>#N/A</v>
          </cell>
          <cell r="CR644" t="e">
            <v>#N/A</v>
          </cell>
          <cell r="CS644" t="e">
            <v>#N/A</v>
          </cell>
          <cell r="CT644" t="e">
            <v>#N/A</v>
          </cell>
          <cell r="CU644" t="e">
            <v>#N/A</v>
          </cell>
          <cell r="CV644" t="e">
            <v>#N/A</v>
          </cell>
          <cell r="CW644" t="e">
            <v>#N/A</v>
          </cell>
          <cell r="CX644" t="e">
            <v>#N/A</v>
          </cell>
          <cell r="DA644" t="e">
            <v>#N/A</v>
          </cell>
          <cell r="DB644" t="e">
            <v>#N/A</v>
          </cell>
          <cell r="DC644" t="e">
            <v>#N/A</v>
          </cell>
          <cell r="DD644" t="e">
            <v>#N/A</v>
          </cell>
          <cell r="DE644" t="e">
            <v>#N/A</v>
          </cell>
          <cell r="DF644" t="e">
            <v>#N/A</v>
          </cell>
          <cell r="DG644" t="e">
            <v>#N/A</v>
          </cell>
          <cell r="DH644" t="e">
            <v>#N/A</v>
          </cell>
          <cell r="DI644" t="e">
            <v>#N/A</v>
          </cell>
          <cell r="DJ644" t="e">
            <v>#N/A</v>
          </cell>
          <cell r="DK644" t="e">
            <v>#N/A</v>
          </cell>
          <cell r="DL644" t="e">
            <v>#N/A</v>
          </cell>
          <cell r="DM644" t="e">
            <v>#N/A</v>
          </cell>
          <cell r="DN644" t="e">
            <v>#N/A</v>
          </cell>
          <cell r="DO644" t="e">
            <v>#N/A</v>
          </cell>
          <cell r="DP644" t="e">
            <v>#N/A</v>
          </cell>
          <cell r="DQ644" t="e">
            <v>#N/A</v>
          </cell>
          <cell r="DR644" t="e">
            <v>#N/A</v>
          </cell>
          <cell r="DU644" t="e">
            <v>#N/A</v>
          </cell>
          <cell r="DV644" t="e">
            <v>#N/A</v>
          </cell>
          <cell r="DW644" t="e">
            <v>#N/A</v>
          </cell>
          <cell r="DX644" t="e">
            <v>#N/A</v>
          </cell>
          <cell r="DY644" t="e">
            <v>#N/A</v>
          </cell>
          <cell r="DZ644" t="e">
            <v>#N/A</v>
          </cell>
          <cell r="EA644" t="e">
            <v>#N/A</v>
          </cell>
          <cell r="EB644" t="e">
            <v>#N/A</v>
          </cell>
          <cell r="EC644" t="e">
            <v>#N/A</v>
          </cell>
          <cell r="ED644" t="e">
            <v>#N/A</v>
          </cell>
          <cell r="EE644" t="e">
            <v>#N/A</v>
          </cell>
          <cell r="EF644" t="e">
            <v>#N/A</v>
          </cell>
          <cell r="EG644" t="e">
            <v>#N/A</v>
          </cell>
          <cell r="EH644" t="e">
            <v>#N/A</v>
          </cell>
          <cell r="EI644" t="e">
            <v>#N/A</v>
          </cell>
          <cell r="EJ644" t="e">
            <v>#N/A</v>
          </cell>
          <cell r="EK644" t="e">
            <v>#N/A</v>
          </cell>
          <cell r="EL644" t="e">
            <v>#N/A</v>
          </cell>
          <cell r="EO644" t="e">
            <v>#N/A</v>
          </cell>
          <cell r="EP644" t="e">
            <v>#N/A</v>
          </cell>
          <cell r="EQ644" t="e">
            <v>#N/A</v>
          </cell>
          <cell r="ER644" t="e">
            <v>#N/A</v>
          </cell>
          <cell r="ES644" t="e">
            <v>#N/A</v>
          </cell>
          <cell r="ET644" t="e">
            <v>#N/A</v>
          </cell>
          <cell r="EU644" t="e">
            <v>#N/A</v>
          </cell>
          <cell r="EV644" t="e">
            <v>#N/A</v>
          </cell>
          <cell r="EW644" t="e">
            <v>#N/A</v>
          </cell>
          <cell r="EX644" t="e">
            <v>#N/A</v>
          </cell>
          <cell r="EY644" t="e">
            <v>#N/A</v>
          </cell>
          <cell r="EZ644" t="e">
            <v>#N/A</v>
          </cell>
          <cell r="FA644" t="e">
            <v>#N/A</v>
          </cell>
          <cell r="FB644" t="e">
            <v>#N/A</v>
          </cell>
          <cell r="FC644" t="e">
            <v>#N/A</v>
          </cell>
          <cell r="FD644" t="e">
            <v>#N/A</v>
          </cell>
          <cell r="FE644" t="e">
            <v>#N/A</v>
          </cell>
          <cell r="FF644" t="e">
            <v>#N/A</v>
          </cell>
        </row>
        <row r="645">
          <cell r="A645">
            <v>1210034536</v>
          </cell>
          <cell r="B645" t="str">
            <v>1210034536</v>
          </cell>
          <cell r="C645" t="str">
            <v>1210034536         Zentralverschluss-Zy</v>
          </cell>
          <cell r="D645">
            <v>42</v>
          </cell>
          <cell r="E645" t="e">
            <v>#N/A</v>
          </cell>
          <cell r="F645" t="e">
            <v>#N/A</v>
          </cell>
          <cell r="G645" t="e">
            <v>#N/A</v>
          </cell>
          <cell r="H645" t="e">
            <v>#N/A</v>
          </cell>
          <cell r="I645" t="e">
            <v>#N/A</v>
          </cell>
          <cell r="J645" t="e">
            <v>#N/A</v>
          </cell>
          <cell r="K645" t="e">
            <v>#N/A</v>
          </cell>
          <cell r="L645" t="e">
            <v>#N/A</v>
          </cell>
          <cell r="M645" t="e">
            <v>#N/A</v>
          </cell>
          <cell r="N645" t="e">
            <v>#N/A</v>
          </cell>
          <cell r="O645" t="e">
            <v>#N/A</v>
          </cell>
          <cell r="P645" t="e">
            <v>#N/A</v>
          </cell>
          <cell r="Q645" t="e">
            <v>#N/A</v>
          </cell>
          <cell r="R645" t="e">
            <v>#N/A</v>
          </cell>
          <cell r="S645" t="e">
            <v>#N/A</v>
          </cell>
          <cell r="T645" t="e">
            <v>#N/A</v>
          </cell>
          <cell r="U645" t="e">
            <v>#N/A</v>
          </cell>
          <cell r="V645" t="e">
            <v>#N/A</v>
          </cell>
          <cell r="Y645" t="e">
            <v>#N/A</v>
          </cell>
          <cell r="Z645" t="e">
            <v>#N/A</v>
          </cell>
          <cell r="AA645" t="e">
            <v>#N/A</v>
          </cell>
          <cell r="AB645" t="e">
            <v>#N/A</v>
          </cell>
          <cell r="AC645" t="e">
            <v>#N/A</v>
          </cell>
          <cell r="AD645" t="e">
            <v>#N/A</v>
          </cell>
          <cell r="AE645" t="e">
            <v>#N/A</v>
          </cell>
          <cell r="AF645" t="e">
            <v>#N/A</v>
          </cell>
          <cell r="AG645" t="e">
            <v>#N/A</v>
          </cell>
          <cell r="AH645" t="e">
            <v>#N/A</v>
          </cell>
          <cell r="AI645" t="e">
            <v>#N/A</v>
          </cell>
          <cell r="AJ645" t="e">
            <v>#N/A</v>
          </cell>
          <cell r="AK645" t="e">
            <v>#N/A</v>
          </cell>
          <cell r="AL645" t="e">
            <v>#N/A</v>
          </cell>
          <cell r="AM645" t="e">
            <v>#N/A</v>
          </cell>
          <cell r="AN645" t="e">
            <v>#N/A</v>
          </cell>
          <cell r="AO645" t="e">
            <v>#N/A</v>
          </cell>
          <cell r="AP645" t="e">
            <v>#N/A</v>
          </cell>
          <cell r="AS645" t="e">
            <v>#N/A</v>
          </cell>
          <cell r="AT645" t="e">
            <v>#N/A</v>
          </cell>
          <cell r="AU645" t="e">
            <v>#N/A</v>
          </cell>
          <cell r="AV645" t="e">
            <v>#N/A</v>
          </cell>
          <cell r="AW645" t="e">
            <v>#N/A</v>
          </cell>
          <cell r="AX645" t="e">
            <v>#N/A</v>
          </cell>
          <cell r="AY645" t="e">
            <v>#N/A</v>
          </cell>
          <cell r="AZ645" t="e">
            <v>#N/A</v>
          </cell>
          <cell r="BA645" t="e">
            <v>#N/A</v>
          </cell>
          <cell r="BB645" t="e">
            <v>#N/A</v>
          </cell>
          <cell r="BC645" t="e">
            <v>#N/A</v>
          </cell>
          <cell r="BD645" t="e">
            <v>#N/A</v>
          </cell>
          <cell r="BE645" t="e">
            <v>#N/A</v>
          </cell>
          <cell r="BF645" t="e">
            <v>#N/A</v>
          </cell>
          <cell r="BG645" t="e">
            <v>#N/A</v>
          </cell>
          <cell r="BH645" t="e">
            <v>#N/A</v>
          </cell>
          <cell r="BI645" t="e">
            <v>#N/A</v>
          </cell>
          <cell r="BJ645" t="e">
            <v>#N/A</v>
          </cell>
          <cell r="BM645" t="e">
            <v>#N/A</v>
          </cell>
          <cell r="BN645" t="e">
            <v>#N/A</v>
          </cell>
          <cell r="BO645" t="e">
            <v>#N/A</v>
          </cell>
          <cell r="BP645" t="e">
            <v>#N/A</v>
          </cell>
          <cell r="BQ645" t="e">
            <v>#N/A</v>
          </cell>
          <cell r="BR645" t="e">
            <v>#N/A</v>
          </cell>
          <cell r="BS645" t="e">
            <v>#N/A</v>
          </cell>
          <cell r="BT645" t="e">
            <v>#N/A</v>
          </cell>
          <cell r="BU645" t="e">
            <v>#N/A</v>
          </cell>
          <cell r="BV645" t="e">
            <v>#N/A</v>
          </cell>
          <cell r="BW645" t="e">
            <v>#N/A</v>
          </cell>
          <cell r="BX645" t="e">
            <v>#N/A</v>
          </cell>
          <cell r="BY645" t="e">
            <v>#N/A</v>
          </cell>
          <cell r="BZ645" t="e">
            <v>#N/A</v>
          </cell>
          <cell r="CA645" t="e">
            <v>#N/A</v>
          </cell>
          <cell r="CB645" t="e">
            <v>#N/A</v>
          </cell>
          <cell r="CC645" t="e">
            <v>#N/A</v>
          </cell>
          <cell r="CD645" t="e">
            <v>#N/A</v>
          </cell>
          <cell r="CG645" t="e">
            <v>#N/A</v>
          </cell>
          <cell r="CH645" t="e">
            <v>#N/A</v>
          </cell>
          <cell r="CI645" t="e">
            <v>#N/A</v>
          </cell>
          <cell r="CJ645" t="e">
            <v>#N/A</v>
          </cell>
          <cell r="CK645" t="e">
            <v>#N/A</v>
          </cell>
          <cell r="CL645" t="e">
            <v>#N/A</v>
          </cell>
          <cell r="CM645" t="e">
            <v>#N/A</v>
          </cell>
          <cell r="CN645" t="e">
            <v>#N/A</v>
          </cell>
          <cell r="CO645" t="e">
            <v>#N/A</v>
          </cell>
          <cell r="CP645" t="e">
            <v>#N/A</v>
          </cell>
          <cell r="CQ645" t="e">
            <v>#N/A</v>
          </cell>
          <cell r="CR645" t="e">
            <v>#N/A</v>
          </cell>
          <cell r="CS645" t="e">
            <v>#N/A</v>
          </cell>
          <cell r="CT645" t="e">
            <v>#N/A</v>
          </cell>
          <cell r="CU645" t="e">
            <v>#N/A</v>
          </cell>
          <cell r="CV645" t="e">
            <v>#N/A</v>
          </cell>
          <cell r="CW645" t="e">
            <v>#N/A</v>
          </cell>
          <cell r="CX645" t="e">
            <v>#N/A</v>
          </cell>
          <cell r="DA645" t="e">
            <v>#N/A</v>
          </cell>
          <cell r="DB645" t="e">
            <v>#N/A</v>
          </cell>
          <cell r="DC645" t="e">
            <v>#N/A</v>
          </cell>
          <cell r="DD645" t="e">
            <v>#N/A</v>
          </cell>
          <cell r="DE645" t="e">
            <v>#N/A</v>
          </cell>
          <cell r="DF645" t="e">
            <v>#N/A</v>
          </cell>
          <cell r="DG645" t="e">
            <v>#N/A</v>
          </cell>
          <cell r="DH645" t="e">
            <v>#N/A</v>
          </cell>
          <cell r="DI645" t="e">
            <v>#N/A</v>
          </cell>
          <cell r="DJ645" t="e">
            <v>#N/A</v>
          </cell>
          <cell r="DK645" t="e">
            <v>#N/A</v>
          </cell>
          <cell r="DL645" t="e">
            <v>#N/A</v>
          </cell>
          <cell r="DM645" t="e">
            <v>#N/A</v>
          </cell>
          <cell r="DN645" t="e">
            <v>#N/A</v>
          </cell>
          <cell r="DO645" t="e">
            <v>#N/A</v>
          </cell>
          <cell r="DP645" t="e">
            <v>#N/A</v>
          </cell>
          <cell r="DQ645" t="e">
            <v>#N/A</v>
          </cell>
          <cell r="DR645" t="e">
            <v>#N/A</v>
          </cell>
          <cell r="DU645" t="e">
            <v>#N/A</v>
          </cell>
          <cell r="DV645" t="e">
            <v>#N/A</v>
          </cell>
          <cell r="DW645" t="e">
            <v>#N/A</v>
          </cell>
          <cell r="DX645" t="e">
            <v>#N/A</v>
          </cell>
          <cell r="DY645" t="e">
            <v>#N/A</v>
          </cell>
          <cell r="DZ645" t="e">
            <v>#N/A</v>
          </cell>
          <cell r="EA645" t="e">
            <v>#N/A</v>
          </cell>
          <cell r="EB645" t="e">
            <v>#N/A</v>
          </cell>
          <cell r="EC645" t="e">
            <v>#N/A</v>
          </cell>
          <cell r="ED645" t="e">
            <v>#N/A</v>
          </cell>
          <cell r="EE645" t="e">
            <v>#N/A</v>
          </cell>
          <cell r="EF645" t="e">
            <v>#N/A</v>
          </cell>
          <cell r="EG645" t="e">
            <v>#N/A</v>
          </cell>
          <cell r="EH645" t="e">
            <v>#N/A</v>
          </cell>
          <cell r="EI645" t="e">
            <v>#N/A</v>
          </cell>
          <cell r="EJ645" t="e">
            <v>#N/A</v>
          </cell>
          <cell r="EK645" t="e">
            <v>#N/A</v>
          </cell>
          <cell r="EL645" t="e">
            <v>#N/A</v>
          </cell>
          <cell r="EO645" t="e">
            <v>#N/A</v>
          </cell>
          <cell r="EP645" t="e">
            <v>#N/A</v>
          </cell>
          <cell r="EQ645" t="e">
            <v>#N/A</v>
          </cell>
          <cell r="ER645" t="e">
            <v>#N/A</v>
          </cell>
          <cell r="ES645" t="e">
            <v>#N/A</v>
          </cell>
          <cell r="ET645" t="e">
            <v>#N/A</v>
          </cell>
          <cell r="EU645" t="e">
            <v>#N/A</v>
          </cell>
          <cell r="EV645" t="e">
            <v>#N/A</v>
          </cell>
          <cell r="EW645" t="e">
            <v>#N/A</v>
          </cell>
          <cell r="EX645" t="e">
            <v>#N/A</v>
          </cell>
          <cell r="EY645" t="e">
            <v>#N/A</v>
          </cell>
          <cell r="EZ645" t="e">
            <v>#N/A</v>
          </cell>
          <cell r="FA645" t="e">
            <v>#N/A</v>
          </cell>
          <cell r="FB645" t="e">
            <v>#N/A</v>
          </cell>
          <cell r="FC645" t="e">
            <v>#N/A</v>
          </cell>
          <cell r="FD645" t="e">
            <v>#N/A</v>
          </cell>
          <cell r="FE645" t="e">
            <v>#N/A</v>
          </cell>
          <cell r="FF645" t="e">
            <v>#N/A</v>
          </cell>
        </row>
        <row r="646">
          <cell r="A646">
            <v>1210034759</v>
          </cell>
          <cell r="B646" t="str">
            <v>1210034759</v>
          </cell>
          <cell r="C646" t="str">
            <v>1210034759         Einbau-Zyl. 1067</v>
          </cell>
          <cell r="D646">
            <v>50</v>
          </cell>
          <cell r="E646" t="e">
            <v>#N/A</v>
          </cell>
          <cell r="F646" t="e">
            <v>#N/A</v>
          </cell>
          <cell r="G646" t="e">
            <v>#N/A</v>
          </cell>
          <cell r="H646" t="e">
            <v>#N/A</v>
          </cell>
          <cell r="I646" t="e">
            <v>#N/A</v>
          </cell>
          <cell r="J646" t="e">
            <v>#N/A</v>
          </cell>
          <cell r="K646" t="e">
            <v>#N/A</v>
          </cell>
          <cell r="L646" t="e">
            <v>#N/A</v>
          </cell>
          <cell r="M646" t="e">
            <v>#N/A</v>
          </cell>
          <cell r="N646" t="e">
            <v>#N/A</v>
          </cell>
          <cell r="O646" t="e">
            <v>#N/A</v>
          </cell>
          <cell r="P646" t="e">
            <v>#N/A</v>
          </cell>
          <cell r="Q646" t="e">
            <v>#N/A</v>
          </cell>
          <cell r="R646" t="e">
            <v>#N/A</v>
          </cell>
          <cell r="S646" t="e">
            <v>#N/A</v>
          </cell>
          <cell r="T646" t="e">
            <v>#N/A</v>
          </cell>
          <cell r="U646" t="e">
            <v>#N/A</v>
          </cell>
          <cell r="V646" t="e">
            <v>#N/A</v>
          </cell>
          <cell r="Y646" t="e">
            <v>#N/A</v>
          </cell>
          <cell r="Z646" t="e">
            <v>#N/A</v>
          </cell>
          <cell r="AA646" t="e">
            <v>#N/A</v>
          </cell>
          <cell r="AB646" t="e">
            <v>#N/A</v>
          </cell>
          <cell r="AC646" t="e">
            <v>#N/A</v>
          </cell>
          <cell r="AD646" t="e">
            <v>#N/A</v>
          </cell>
          <cell r="AE646" t="e">
            <v>#N/A</v>
          </cell>
          <cell r="AF646" t="e">
            <v>#N/A</v>
          </cell>
          <cell r="AG646" t="e">
            <v>#N/A</v>
          </cell>
          <cell r="AH646" t="e">
            <v>#N/A</v>
          </cell>
          <cell r="AI646" t="e">
            <v>#N/A</v>
          </cell>
          <cell r="AJ646" t="e">
            <v>#N/A</v>
          </cell>
          <cell r="AK646" t="e">
            <v>#N/A</v>
          </cell>
          <cell r="AL646" t="e">
            <v>#N/A</v>
          </cell>
          <cell r="AM646" t="e">
            <v>#N/A</v>
          </cell>
          <cell r="AN646" t="e">
            <v>#N/A</v>
          </cell>
          <cell r="AO646" t="e">
            <v>#N/A</v>
          </cell>
          <cell r="AP646" t="e">
            <v>#N/A</v>
          </cell>
          <cell r="AS646" t="e">
            <v>#N/A</v>
          </cell>
          <cell r="AT646" t="e">
            <v>#N/A</v>
          </cell>
          <cell r="AU646" t="e">
            <v>#N/A</v>
          </cell>
          <cell r="AV646" t="e">
            <v>#N/A</v>
          </cell>
          <cell r="AW646" t="e">
            <v>#N/A</v>
          </cell>
          <cell r="AX646" t="e">
            <v>#N/A</v>
          </cell>
          <cell r="AY646" t="e">
            <v>#N/A</v>
          </cell>
          <cell r="AZ646" t="e">
            <v>#N/A</v>
          </cell>
          <cell r="BA646" t="e">
            <v>#N/A</v>
          </cell>
          <cell r="BB646" t="e">
            <v>#N/A</v>
          </cell>
          <cell r="BC646" t="e">
            <v>#N/A</v>
          </cell>
          <cell r="BD646" t="e">
            <v>#N/A</v>
          </cell>
          <cell r="BE646" t="e">
            <v>#N/A</v>
          </cell>
          <cell r="BF646" t="e">
            <v>#N/A</v>
          </cell>
          <cell r="BG646" t="e">
            <v>#N/A</v>
          </cell>
          <cell r="BH646" t="e">
            <v>#N/A</v>
          </cell>
          <cell r="BI646" t="e">
            <v>#N/A</v>
          </cell>
          <cell r="BJ646" t="e">
            <v>#N/A</v>
          </cell>
          <cell r="BM646" t="e">
            <v>#N/A</v>
          </cell>
          <cell r="BN646" t="e">
            <v>#N/A</v>
          </cell>
          <cell r="BO646" t="e">
            <v>#N/A</v>
          </cell>
          <cell r="BP646" t="e">
            <v>#N/A</v>
          </cell>
          <cell r="BQ646" t="e">
            <v>#N/A</v>
          </cell>
          <cell r="BR646" t="e">
            <v>#N/A</v>
          </cell>
          <cell r="BS646" t="e">
            <v>#N/A</v>
          </cell>
          <cell r="BT646" t="e">
            <v>#N/A</v>
          </cell>
          <cell r="BU646" t="e">
            <v>#N/A</v>
          </cell>
          <cell r="BV646" t="e">
            <v>#N/A</v>
          </cell>
          <cell r="BW646" t="e">
            <v>#N/A</v>
          </cell>
          <cell r="BX646" t="e">
            <v>#N/A</v>
          </cell>
          <cell r="BY646" t="e">
            <v>#N/A</v>
          </cell>
          <cell r="BZ646" t="e">
            <v>#N/A</v>
          </cell>
          <cell r="CA646" t="e">
            <v>#N/A</v>
          </cell>
          <cell r="CB646" t="e">
            <v>#N/A</v>
          </cell>
          <cell r="CC646" t="e">
            <v>#N/A</v>
          </cell>
          <cell r="CD646" t="e">
            <v>#N/A</v>
          </cell>
          <cell r="CG646" t="e">
            <v>#N/A</v>
          </cell>
          <cell r="CH646" t="e">
            <v>#N/A</v>
          </cell>
          <cell r="CI646" t="e">
            <v>#N/A</v>
          </cell>
          <cell r="CJ646" t="e">
            <v>#N/A</v>
          </cell>
          <cell r="CK646" t="e">
            <v>#N/A</v>
          </cell>
          <cell r="CL646" t="e">
            <v>#N/A</v>
          </cell>
          <cell r="CM646" t="e">
            <v>#N/A</v>
          </cell>
          <cell r="CN646" t="e">
            <v>#N/A</v>
          </cell>
          <cell r="CO646" t="e">
            <v>#N/A</v>
          </cell>
          <cell r="CP646" t="e">
            <v>#N/A</v>
          </cell>
          <cell r="CQ646" t="e">
            <v>#N/A</v>
          </cell>
          <cell r="CR646" t="e">
            <v>#N/A</v>
          </cell>
          <cell r="CS646" t="e">
            <v>#N/A</v>
          </cell>
          <cell r="CT646" t="e">
            <v>#N/A</v>
          </cell>
          <cell r="CU646" t="e">
            <v>#N/A</v>
          </cell>
          <cell r="CV646" t="e">
            <v>#N/A</v>
          </cell>
          <cell r="CW646" t="e">
            <v>#N/A</v>
          </cell>
          <cell r="CX646" t="e">
            <v>#N/A</v>
          </cell>
          <cell r="DA646" t="e">
            <v>#N/A</v>
          </cell>
          <cell r="DB646" t="e">
            <v>#N/A</v>
          </cell>
          <cell r="DC646" t="e">
            <v>#N/A</v>
          </cell>
          <cell r="DD646" t="e">
            <v>#N/A</v>
          </cell>
          <cell r="DE646" t="e">
            <v>#N/A</v>
          </cell>
          <cell r="DF646" t="e">
            <v>#N/A</v>
          </cell>
          <cell r="DG646" t="e">
            <v>#N/A</v>
          </cell>
          <cell r="DH646" t="e">
            <v>#N/A</v>
          </cell>
          <cell r="DI646" t="e">
            <v>#N/A</v>
          </cell>
          <cell r="DJ646" t="e">
            <v>#N/A</v>
          </cell>
          <cell r="DK646" t="e">
            <v>#N/A</v>
          </cell>
          <cell r="DL646" t="e">
            <v>#N/A</v>
          </cell>
          <cell r="DM646" t="e">
            <v>#N/A</v>
          </cell>
          <cell r="DN646" t="e">
            <v>#N/A</v>
          </cell>
          <cell r="DO646" t="e">
            <v>#N/A</v>
          </cell>
          <cell r="DP646" t="e">
            <v>#N/A</v>
          </cell>
          <cell r="DQ646" t="e">
            <v>#N/A</v>
          </cell>
          <cell r="DR646" t="e">
            <v>#N/A</v>
          </cell>
          <cell r="DU646" t="e">
            <v>#N/A</v>
          </cell>
          <cell r="DV646" t="e">
            <v>#N/A</v>
          </cell>
          <cell r="DW646" t="e">
            <v>#N/A</v>
          </cell>
          <cell r="DX646" t="e">
            <v>#N/A</v>
          </cell>
          <cell r="DY646" t="e">
            <v>#N/A</v>
          </cell>
          <cell r="DZ646" t="e">
            <v>#N/A</v>
          </cell>
          <cell r="EA646" t="e">
            <v>#N/A</v>
          </cell>
          <cell r="EB646" t="e">
            <v>#N/A</v>
          </cell>
          <cell r="EC646" t="e">
            <v>#N/A</v>
          </cell>
          <cell r="ED646" t="e">
            <v>#N/A</v>
          </cell>
          <cell r="EE646" t="e">
            <v>#N/A</v>
          </cell>
          <cell r="EF646" t="e">
            <v>#N/A</v>
          </cell>
          <cell r="EG646" t="e">
            <v>#N/A</v>
          </cell>
          <cell r="EH646" t="e">
            <v>#N/A</v>
          </cell>
          <cell r="EI646" t="e">
            <v>#N/A</v>
          </cell>
          <cell r="EJ646" t="e">
            <v>#N/A</v>
          </cell>
          <cell r="EK646" t="e">
            <v>#N/A</v>
          </cell>
          <cell r="EL646" t="e">
            <v>#N/A</v>
          </cell>
          <cell r="EO646" t="e">
            <v>#N/A</v>
          </cell>
          <cell r="EP646" t="e">
            <v>#N/A</v>
          </cell>
          <cell r="EQ646" t="e">
            <v>#N/A</v>
          </cell>
          <cell r="ER646" t="e">
            <v>#N/A</v>
          </cell>
          <cell r="ES646" t="e">
            <v>#N/A</v>
          </cell>
          <cell r="ET646" t="e">
            <v>#N/A</v>
          </cell>
          <cell r="EU646" t="e">
            <v>#N/A</v>
          </cell>
          <cell r="EV646" t="e">
            <v>#N/A</v>
          </cell>
          <cell r="EW646" t="e">
            <v>#N/A</v>
          </cell>
          <cell r="EX646" t="e">
            <v>#N/A</v>
          </cell>
          <cell r="EY646" t="e">
            <v>#N/A</v>
          </cell>
          <cell r="EZ646" t="e">
            <v>#N/A</v>
          </cell>
          <cell r="FA646" t="e">
            <v>#N/A</v>
          </cell>
          <cell r="FB646" t="e">
            <v>#N/A</v>
          </cell>
          <cell r="FC646" t="e">
            <v>#N/A</v>
          </cell>
          <cell r="FD646" t="e">
            <v>#N/A</v>
          </cell>
          <cell r="FE646" t="e">
            <v>#N/A</v>
          </cell>
          <cell r="FF646" t="e">
            <v>#N/A</v>
          </cell>
        </row>
        <row r="647">
          <cell r="A647">
            <v>1210034825</v>
          </cell>
          <cell r="B647" t="str">
            <v>1210034825</v>
          </cell>
          <cell r="C647" t="str">
            <v>1210034825         Zylinder 2009</v>
          </cell>
          <cell r="D647">
            <v>10</v>
          </cell>
          <cell r="E647" t="e">
            <v>#N/A</v>
          </cell>
          <cell r="F647" t="e">
            <v>#N/A</v>
          </cell>
          <cell r="G647" t="e">
            <v>#N/A</v>
          </cell>
          <cell r="H647" t="e">
            <v>#N/A</v>
          </cell>
          <cell r="I647" t="e">
            <v>#N/A</v>
          </cell>
          <cell r="J647" t="e">
            <v>#N/A</v>
          </cell>
          <cell r="K647" t="e">
            <v>#N/A</v>
          </cell>
          <cell r="L647" t="e">
            <v>#N/A</v>
          </cell>
          <cell r="M647" t="e">
            <v>#N/A</v>
          </cell>
          <cell r="N647" t="e">
            <v>#N/A</v>
          </cell>
          <cell r="O647" t="e">
            <v>#N/A</v>
          </cell>
          <cell r="P647" t="e">
            <v>#N/A</v>
          </cell>
          <cell r="Q647" t="e">
            <v>#N/A</v>
          </cell>
          <cell r="R647" t="e">
            <v>#N/A</v>
          </cell>
          <cell r="S647" t="e">
            <v>#N/A</v>
          </cell>
          <cell r="T647" t="e">
            <v>#N/A</v>
          </cell>
          <cell r="U647" t="e">
            <v>#N/A</v>
          </cell>
          <cell r="V647" t="e">
            <v>#N/A</v>
          </cell>
          <cell r="Y647" t="e">
            <v>#N/A</v>
          </cell>
          <cell r="Z647" t="e">
            <v>#N/A</v>
          </cell>
          <cell r="AA647" t="e">
            <v>#N/A</v>
          </cell>
          <cell r="AB647" t="e">
            <v>#N/A</v>
          </cell>
          <cell r="AC647" t="e">
            <v>#N/A</v>
          </cell>
          <cell r="AD647" t="e">
            <v>#N/A</v>
          </cell>
          <cell r="AE647" t="e">
            <v>#N/A</v>
          </cell>
          <cell r="AF647" t="e">
            <v>#N/A</v>
          </cell>
          <cell r="AG647" t="e">
            <v>#N/A</v>
          </cell>
          <cell r="AH647" t="e">
            <v>#N/A</v>
          </cell>
          <cell r="AI647" t="e">
            <v>#N/A</v>
          </cell>
          <cell r="AJ647" t="e">
            <v>#N/A</v>
          </cell>
          <cell r="AK647" t="e">
            <v>#N/A</v>
          </cell>
          <cell r="AL647" t="e">
            <v>#N/A</v>
          </cell>
          <cell r="AM647" t="e">
            <v>#N/A</v>
          </cell>
          <cell r="AN647" t="e">
            <v>#N/A</v>
          </cell>
          <cell r="AO647" t="e">
            <v>#N/A</v>
          </cell>
          <cell r="AP647" t="e">
            <v>#N/A</v>
          </cell>
          <cell r="AS647" t="e">
            <v>#N/A</v>
          </cell>
          <cell r="AT647" t="e">
            <v>#N/A</v>
          </cell>
          <cell r="AU647" t="e">
            <v>#N/A</v>
          </cell>
          <cell r="AV647" t="e">
            <v>#N/A</v>
          </cell>
          <cell r="AW647" t="e">
            <v>#N/A</v>
          </cell>
          <cell r="AX647" t="e">
            <v>#N/A</v>
          </cell>
          <cell r="AY647" t="e">
            <v>#N/A</v>
          </cell>
          <cell r="AZ647" t="e">
            <v>#N/A</v>
          </cell>
          <cell r="BA647" t="e">
            <v>#N/A</v>
          </cell>
          <cell r="BB647" t="e">
            <v>#N/A</v>
          </cell>
          <cell r="BC647" t="e">
            <v>#N/A</v>
          </cell>
          <cell r="BD647" t="e">
            <v>#N/A</v>
          </cell>
          <cell r="BE647" t="e">
            <v>#N/A</v>
          </cell>
          <cell r="BF647" t="e">
            <v>#N/A</v>
          </cell>
          <cell r="BG647" t="e">
            <v>#N/A</v>
          </cell>
          <cell r="BH647" t="e">
            <v>#N/A</v>
          </cell>
          <cell r="BI647" t="e">
            <v>#N/A</v>
          </cell>
          <cell r="BJ647" t="e">
            <v>#N/A</v>
          </cell>
          <cell r="BM647" t="e">
            <v>#N/A</v>
          </cell>
          <cell r="BN647" t="e">
            <v>#N/A</v>
          </cell>
          <cell r="BO647" t="e">
            <v>#N/A</v>
          </cell>
          <cell r="BP647" t="e">
            <v>#N/A</v>
          </cell>
          <cell r="BQ647" t="e">
            <v>#N/A</v>
          </cell>
          <cell r="BR647" t="e">
            <v>#N/A</v>
          </cell>
          <cell r="BS647" t="e">
            <v>#N/A</v>
          </cell>
          <cell r="BT647" t="e">
            <v>#N/A</v>
          </cell>
          <cell r="BU647" t="e">
            <v>#N/A</v>
          </cell>
          <cell r="BV647" t="e">
            <v>#N/A</v>
          </cell>
          <cell r="BW647" t="e">
            <v>#N/A</v>
          </cell>
          <cell r="BX647" t="e">
            <v>#N/A</v>
          </cell>
          <cell r="BY647" t="e">
            <v>#N/A</v>
          </cell>
          <cell r="BZ647" t="e">
            <v>#N/A</v>
          </cell>
          <cell r="CA647" t="e">
            <v>#N/A</v>
          </cell>
          <cell r="CB647" t="e">
            <v>#N/A</v>
          </cell>
          <cell r="CC647" t="e">
            <v>#N/A</v>
          </cell>
          <cell r="CD647" t="e">
            <v>#N/A</v>
          </cell>
          <cell r="CG647" t="e">
            <v>#N/A</v>
          </cell>
          <cell r="CH647" t="e">
            <v>#N/A</v>
          </cell>
          <cell r="CI647" t="e">
            <v>#N/A</v>
          </cell>
          <cell r="CJ647" t="e">
            <v>#N/A</v>
          </cell>
          <cell r="CK647" t="e">
            <v>#N/A</v>
          </cell>
          <cell r="CL647" t="e">
            <v>#N/A</v>
          </cell>
          <cell r="CM647" t="e">
            <v>#N/A</v>
          </cell>
          <cell r="CN647" t="e">
            <v>#N/A</v>
          </cell>
          <cell r="CO647" t="e">
            <v>#N/A</v>
          </cell>
          <cell r="CP647" t="e">
            <v>#N/A</v>
          </cell>
          <cell r="CQ647" t="e">
            <v>#N/A</v>
          </cell>
          <cell r="CR647" t="e">
            <v>#N/A</v>
          </cell>
          <cell r="CS647" t="e">
            <v>#N/A</v>
          </cell>
          <cell r="CT647" t="e">
            <v>#N/A</v>
          </cell>
          <cell r="CU647" t="e">
            <v>#N/A</v>
          </cell>
          <cell r="CV647" t="e">
            <v>#N/A</v>
          </cell>
          <cell r="CW647" t="e">
            <v>#N/A</v>
          </cell>
          <cell r="CX647" t="e">
            <v>#N/A</v>
          </cell>
          <cell r="DA647" t="e">
            <v>#N/A</v>
          </cell>
          <cell r="DB647" t="e">
            <v>#N/A</v>
          </cell>
          <cell r="DC647" t="e">
            <v>#N/A</v>
          </cell>
          <cell r="DD647" t="e">
            <v>#N/A</v>
          </cell>
          <cell r="DE647" t="e">
            <v>#N/A</v>
          </cell>
          <cell r="DF647" t="e">
            <v>#N/A</v>
          </cell>
          <cell r="DG647" t="e">
            <v>#N/A</v>
          </cell>
          <cell r="DH647" t="e">
            <v>#N/A</v>
          </cell>
          <cell r="DI647" t="e">
            <v>#N/A</v>
          </cell>
          <cell r="DJ647" t="e">
            <v>#N/A</v>
          </cell>
          <cell r="DK647" t="e">
            <v>#N/A</v>
          </cell>
          <cell r="DL647" t="e">
            <v>#N/A</v>
          </cell>
          <cell r="DM647" t="e">
            <v>#N/A</v>
          </cell>
          <cell r="DN647" t="e">
            <v>#N/A</v>
          </cell>
          <cell r="DO647" t="e">
            <v>#N/A</v>
          </cell>
          <cell r="DP647" t="e">
            <v>#N/A</v>
          </cell>
          <cell r="DQ647" t="e">
            <v>#N/A</v>
          </cell>
          <cell r="DR647" t="e">
            <v>#N/A</v>
          </cell>
          <cell r="DU647" t="e">
            <v>#N/A</v>
          </cell>
          <cell r="DV647" t="e">
            <v>#N/A</v>
          </cell>
          <cell r="DW647" t="e">
            <v>#N/A</v>
          </cell>
          <cell r="DX647" t="e">
            <v>#N/A</v>
          </cell>
          <cell r="DY647" t="e">
            <v>#N/A</v>
          </cell>
          <cell r="DZ647" t="e">
            <v>#N/A</v>
          </cell>
          <cell r="EA647" t="e">
            <v>#N/A</v>
          </cell>
          <cell r="EB647" t="e">
            <v>#N/A</v>
          </cell>
          <cell r="EC647" t="e">
            <v>#N/A</v>
          </cell>
          <cell r="ED647" t="e">
            <v>#N/A</v>
          </cell>
          <cell r="EE647" t="e">
            <v>#N/A</v>
          </cell>
          <cell r="EF647" t="e">
            <v>#N/A</v>
          </cell>
          <cell r="EG647" t="e">
            <v>#N/A</v>
          </cell>
          <cell r="EH647" t="e">
            <v>#N/A</v>
          </cell>
          <cell r="EI647" t="e">
            <v>#N/A</v>
          </cell>
          <cell r="EJ647" t="e">
            <v>#N/A</v>
          </cell>
          <cell r="EK647" t="e">
            <v>#N/A</v>
          </cell>
          <cell r="EL647" t="e">
            <v>#N/A</v>
          </cell>
          <cell r="EO647" t="e">
            <v>#N/A</v>
          </cell>
          <cell r="EP647" t="e">
            <v>#N/A</v>
          </cell>
          <cell r="EQ647" t="e">
            <v>#N/A</v>
          </cell>
          <cell r="ER647" t="e">
            <v>#N/A</v>
          </cell>
          <cell r="ES647" t="e">
            <v>#N/A</v>
          </cell>
          <cell r="ET647" t="e">
            <v>#N/A</v>
          </cell>
          <cell r="EU647" t="e">
            <v>#N/A</v>
          </cell>
          <cell r="EV647" t="e">
            <v>#N/A</v>
          </cell>
          <cell r="EW647" t="e">
            <v>#N/A</v>
          </cell>
          <cell r="EX647" t="e">
            <v>#N/A</v>
          </cell>
          <cell r="EY647" t="e">
            <v>#N/A</v>
          </cell>
          <cell r="EZ647" t="e">
            <v>#N/A</v>
          </cell>
          <cell r="FA647" t="e">
            <v>#N/A</v>
          </cell>
          <cell r="FB647" t="e">
            <v>#N/A</v>
          </cell>
          <cell r="FC647" t="e">
            <v>#N/A</v>
          </cell>
          <cell r="FD647" t="e">
            <v>#N/A</v>
          </cell>
          <cell r="FE647" t="e">
            <v>#N/A</v>
          </cell>
          <cell r="FF647" t="e">
            <v>#N/A</v>
          </cell>
        </row>
        <row r="648">
          <cell r="A648">
            <v>1210034833</v>
          </cell>
          <cell r="B648" t="str">
            <v>1210034833</v>
          </cell>
          <cell r="C648" t="str">
            <v>1210034833         Vorhängeschloss 2010</v>
          </cell>
          <cell r="D648">
            <v>21</v>
          </cell>
          <cell r="E648" t="e">
            <v>#N/A</v>
          </cell>
          <cell r="F648" t="e">
            <v>#N/A</v>
          </cell>
          <cell r="G648" t="e">
            <v>#N/A</v>
          </cell>
          <cell r="H648" t="e">
            <v>#N/A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N648" t="e">
            <v>#N/A</v>
          </cell>
          <cell r="O648" t="e">
            <v>#N/A</v>
          </cell>
          <cell r="P648" t="e">
            <v>#N/A</v>
          </cell>
          <cell r="Q648" t="e">
            <v>#N/A</v>
          </cell>
          <cell r="R648" t="e">
            <v>#N/A</v>
          </cell>
          <cell r="S648" t="e">
            <v>#N/A</v>
          </cell>
          <cell r="T648" t="e">
            <v>#N/A</v>
          </cell>
          <cell r="U648" t="e">
            <v>#N/A</v>
          </cell>
          <cell r="V648" t="e">
            <v>#N/A</v>
          </cell>
          <cell r="Y648" t="e">
            <v>#N/A</v>
          </cell>
          <cell r="Z648" t="e">
            <v>#N/A</v>
          </cell>
          <cell r="AA648" t="e">
            <v>#N/A</v>
          </cell>
          <cell r="AB648" t="e">
            <v>#N/A</v>
          </cell>
          <cell r="AC648" t="e">
            <v>#N/A</v>
          </cell>
          <cell r="AD648" t="e">
            <v>#N/A</v>
          </cell>
          <cell r="AE648" t="e">
            <v>#N/A</v>
          </cell>
          <cell r="AF648" t="e">
            <v>#N/A</v>
          </cell>
          <cell r="AG648" t="e">
            <v>#N/A</v>
          </cell>
          <cell r="AH648" t="e">
            <v>#N/A</v>
          </cell>
          <cell r="AI648" t="e">
            <v>#N/A</v>
          </cell>
          <cell r="AJ648" t="e">
            <v>#N/A</v>
          </cell>
          <cell r="AK648" t="e">
            <v>#N/A</v>
          </cell>
          <cell r="AL648" t="e">
            <v>#N/A</v>
          </cell>
          <cell r="AM648" t="e">
            <v>#N/A</v>
          </cell>
          <cell r="AN648" t="e">
            <v>#N/A</v>
          </cell>
          <cell r="AO648" t="e">
            <v>#N/A</v>
          </cell>
          <cell r="AP648" t="e">
            <v>#N/A</v>
          </cell>
          <cell r="AS648" t="e">
            <v>#N/A</v>
          </cell>
          <cell r="AT648" t="e">
            <v>#N/A</v>
          </cell>
          <cell r="AU648" t="e">
            <v>#N/A</v>
          </cell>
          <cell r="AV648" t="e">
            <v>#N/A</v>
          </cell>
          <cell r="AW648" t="e">
            <v>#N/A</v>
          </cell>
          <cell r="AX648" t="e">
            <v>#N/A</v>
          </cell>
          <cell r="AY648" t="e">
            <v>#N/A</v>
          </cell>
          <cell r="AZ648" t="e">
            <v>#N/A</v>
          </cell>
          <cell r="BA648" t="e">
            <v>#N/A</v>
          </cell>
          <cell r="BB648" t="e">
            <v>#N/A</v>
          </cell>
          <cell r="BC648" t="e">
            <v>#N/A</v>
          </cell>
          <cell r="BD648" t="e">
            <v>#N/A</v>
          </cell>
          <cell r="BE648" t="e">
            <v>#N/A</v>
          </cell>
          <cell r="BF648" t="e">
            <v>#N/A</v>
          </cell>
          <cell r="BG648" t="e">
            <v>#N/A</v>
          </cell>
          <cell r="BH648" t="e">
            <v>#N/A</v>
          </cell>
          <cell r="BI648" t="e">
            <v>#N/A</v>
          </cell>
          <cell r="BJ648" t="e">
            <v>#N/A</v>
          </cell>
          <cell r="BM648" t="e">
            <v>#N/A</v>
          </cell>
          <cell r="BN648" t="e">
            <v>#N/A</v>
          </cell>
          <cell r="BO648" t="e">
            <v>#N/A</v>
          </cell>
          <cell r="BP648" t="e">
            <v>#N/A</v>
          </cell>
          <cell r="BQ648" t="e">
            <v>#N/A</v>
          </cell>
          <cell r="BR648" t="e">
            <v>#N/A</v>
          </cell>
          <cell r="BS648" t="e">
            <v>#N/A</v>
          </cell>
          <cell r="BT648" t="e">
            <v>#N/A</v>
          </cell>
          <cell r="BU648" t="e">
            <v>#N/A</v>
          </cell>
          <cell r="BV648" t="e">
            <v>#N/A</v>
          </cell>
          <cell r="BW648" t="e">
            <v>#N/A</v>
          </cell>
          <cell r="BX648" t="e">
            <v>#N/A</v>
          </cell>
          <cell r="BY648" t="e">
            <v>#N/A</v>
          </cell>
          <cell r="BZ648" t="e">
            <v>#N/A</v>
          </cell>
          <cell r="CA648" t="e">
            <v>#N/A</v>
          </cell>
          <cell r="CB648" t="e">
            <v>#N/A</v>
          </cell>
          <cell r="CC648" t="e">
            <v>#N/A</v>
          </cell>
          <cell r="CD648" t="e">
            <v>#N/A</v>
          </cell>
          <cell r="CG648" t="e">
            <v>#N/A</v>
          </cell>
          <cell r="CH648" t="e">
            <v>#N/A</v>
          </cell>
          <cell r="CI648" t="e">
            <v>#N/A</v>
          </cell>
          <cell r="CJ648" t="e">
            <v>#N/A</v>
          </cell>
          <cell r="CK648" t="e">
            <v>#N/A</v>
          </cell>
          <cell r="CL648" t="e">
            <v>#N/A</v>
          </cell>
          <cell r="CM648" t="e">
            <v>#N/A</v>
          </cell>
          <cell r="CN648" t="e">
            <v>#N/A</v>
          </cell>
          <cell r="CO648" t="e">
            <v>#N/A</v>
          </cell>
          <cell r="CP648" t="e">
            <v>#N/A</v>
          </cell>
          <cell r="CQ648" t="e">
            <v>#N/A</v>
          </cell>
          <cell r="CR648" t="e">
            <v>#N/A</v>
          </cell>
          <cell r="CS648" t="e">
            <v>#N/A</v>
          </cell>
          <cell r="CT648" t="e">
            <v>#N/A</v>
          </cell>
          <cell r="CU648" t="e">
            <v>#N/A</v>
          </cell>
          <cell r="CV648" t="e">
            <v>#N/A</v>
          </cell>
          <cell r="CW648" t="e">
            <v>#N/A</v>
          </cell>
          <cell r="CX648" t="e">
            <v>#N/A</v>
          </cell>
          <cell r="DA648" t="e">
            <v>#N/A</v>
          </cell>
          <cell r="DB648" t="e">
            <v>#N/A</v>
          </cell>
          <cell r="DC648" t="e">
            <v>#N/A</v>
          </cell>
          <cell r="DD648" t="e">
            <v>#N/A</v>
          </cell>
          <cell r="DE648" t="e">
            <v>#N/A</v>
          </cell>
          <cell r="DF648" t="e">
            <v>#N/A</v>
          </cell>
          <cell r="DG648" t="e">
            <v>#N/A</v>
          </cell>
          <cell r="DH648" t="e">
            <v>#N/A</v>
          </cell>
          <cell r="DI648" t="e">
            <v>#N/A</v>
          </cell>
          <cell r="DJ648" t="e">
            <v>#N/A</v>
          </cell>
          <cell r="DK648" t="e">
            <v>#N/A</v>
          </cell>
          <cell r="DL648" t="e">
            <v>#N/A</v>
          </cell>
          <cell r="DM648" t="e">
            <v>#N/A</v>
          </cell>
          <cell r="DN648" t="e">
            <v>#N/A</v>
          </cell>
          <cell r="DO648" t="e">
            <v>#N/A</v>
          </cell>
          <cell r="DP648" t="e">
            <v>#N/A</v>
          </cell>
          <cell r="DQ648" t="e">
            <v>#N/A</v>
          </cell>
          <cell r="DR648" t="e">
            <v>#N/A</v>
          </cell>
          <cell r="DU648" t="e">
            <v>#N/A</v>
          </cell>
          <cell r="DV648" t="e">
            <v>#N/A</v>
          </cell>
          <cell r="DW648" t="e">
            <v>#N/A</v>
          </cell>
          <cell r="DX648" t="e">
            <v>#N/A</v>
          </cell>
          <cell r="DY648" t="e">
            <v>#N/A</v>
          </cell>
          <cell r="DZ648" t="e">
            <v>#N/A</v>
          </cell>
          <cell r="EA648" t="e">
            <v>#N/A</v>
          </cell>
          <cell r="EB648" t="e">
            <v>#N/A</v>
          </cell>
          <cell r="EC648" t="e">
            <v>#N/A</v>
          </cell>
          <cell r="ED648" t="e">
            <v>#N/A</v>
          </cell>
          <cell r="EE648" t="e">
            <v>#N/A</v>
          </cell>
          <cell r="EF648" t="e">
            <v>#N/A</v>
          </cell>
          <cell r="EG648" t="e">
            <v>#N/A</v>
          </cell>
          <cell r="EH648" t="e">
            <v>#N/A</v>
          </cell>
          <cell r="EI648" t="e">
            <v>#N/A</v>
          </cell>
          <cell r="EJ648" t="e">
            <v>#N/A</v>
          </cell>
          <cell r="EK648" t="e">
            <v>#N/A</v>
          </cell>
          <cell r="EL648" t="e">
            <v>#N/A</v>
          </cell>
          <cell r="EO648" t="e">
            <v>#N/A</v>
          </cell>
          <cell r="EP648" t="e">
            <v>#N/A</v>
          </cell>
          <cell r="EQ648" t="e">
            <v>#N/A</v>
          </cell>
          <cell r="ER648" t="e">
            <v>#N/A</v>
          </cell>
          <cell r="ES648" t="e">
            <v>#N/A</v>
          </cell>
          <cell r="ET648" t="e">
            <v>#N/A</v>
          </cell>
          <cell r="EU648" t="e">
            <v>#N/A</v>
          </cell>
          <cell r="EV648" t="e">
            <v>#N/A</v>
          </cell>
          <cell r="EW648" t="e">
            <v>#N/A</v>
          </cell>
          <cell r="EX648" t="e">
            <v>#N/A</v>
          </cell>
          <cell r="EY648" t="e">
            <v>#N/A</v>
          </cell>
          <cell r="EZ648" t="e">
            <v>#N/A</v>
          </cell>
          <cell r="FA648" t="e">
            <v>#N/A</v>
          </cell>
          <cell r="FB648" t="e">
            <v>#N/A</v>
          </cell>
          <cell r="FC648" t="e">
            <v>#N/A</v>
          </cell>
          <cell r="FD648" t="e">
            <v>#N/A</v>
          </cell>
          <cell r="FE648" t="e">
            <v>#N/A</v>
          </cell>
          <cell r="FF648" t="e">
            <v>#N/A</v>
          </cell>
        </row>
        <row r="649">
          <cell r="A649">
            <v>1210034858</v>
          </cell>
          <cell r="B649" t="str">
            <v>1210034858</v>
          </cell>
          <cell r="C649" t="str">
            <v>1210034858         Vorhängeschloss 2010</v>
          </cell>
          <cell r="D649">
            <v>22</v>
          </cell>
          <cell r="E649" t="e">
            <v>#N/A</v>
          </cell>
          <cell r="F649" t="e">
            <v>#N/A</v>
          </cell>
          <cell r="G649" t="e">
            <v>#N/A</v>
          </cell>
          <cell r="H649" t="e">
            <v>#N/A</v>
          </cell>
          <cell r="I649" t="e">
            <v>#N/A</v>
          </cell>
          <cell r="J649" t="e">
            <v>#N/A</v>
          </cell>
          <cell r="K649" t="e">
            <v>#N/A</v>
          </cell>
          <cell r="L649" t="e">
            <v>#N/A</v>
          </cell>
          <cell r="M649" t="e">
            <v>#N/A</v>
          </cell>
          <cell r="N649" t="e">
            <v>#N/A</v>
          </cell>
          <cell r="O649" t="e">
            <v>#N/A</v>
          </cell>
          <cell r="P649" t="e">
            <v>#N/A</v>
          </cell>
          <cell r="Q649" t="e">
            <v>#N/A</v>
          </cell>
          <cell r="R649" t="e">
            <v>#N/A</v>
          </cell>
          <cell r="S649" t="e">
            <v>#N/A</v>
          </cell>
          <cell r="T649" t="e">
            <v>#N/A</v>
          </cell>
          <cell r="U649" t="e">
            <v>#N/A</v>
          </cell>
          <cell r="V649" t="e">
            <v>#N/A</v>
          </cell>
          <cell r="Y649" t="e">
            <v>#N/A</v>
          </cell>
          <cell r="Z649" t="e">
            <v>#N/A</v>
          </cell>
          <cell r="AA649" t="e">
            <v>#N/A</v>
          </cell>
          <cell r="AB649" t="e">
            <v>#N/A</v>
          </cell>
          <cell r="AC649" t="e">
            <v>#N/A</v>
          </cell>
          <cell r="AD649" t="e">
            <v>#N/A</v>
          </cell>
          <cell r="AE649" t="e">
            <v>#N/A</v>
          </cell>
          <cell r="AF649" t="e">
            <v>#N/A</v>
          </cell>
          <cell r="AG649" t="e">
            <v>#N/A</v>
          </cell>
          <cell r="AH649" t="e">
            <v>#N/A</v>
          </cell>
          <cell r="AI649" t="e">
            <v>#N/A</v>
          </cell>
          <cell r="AJ649" t="e">
            <v>#N/A</v>
          </cell>
          <cell r="AK649" t="e">
            <v>#N/A</v>
          </cell>
          <cell r="AL649" t="e">
            <v>#N/A</v>
          </cell>
          <cell r="AM649" t="e">
            <v>#N/A</v>
          </cell>
          <cell r="AN649" t="e">
            <v>#N/A</v>
          </cell>
          <cell r="AO649" t="e">
            <v>#N/A</v>
          </cell>
          <cell r="AP649" t="e">
            <v>#N/A</v>
          </cell>
          <cell r="AS649" t="e">
            <v>#N/A</v>
          </cell>
          <cell r="AT649" t="e">
            <v>#N/A</v>
          </cell>
          <cell r="AU649" t="e">
            <v>#N/A</v>
          </cell>
          <cell r="AV649" t="e">
            <v>#N/A</v>
          </cell>
          <cell r="AW649" t="e">
            <v>#N/A</v>
          </cell>
          <cell r="AX649" t="e">
            <v>#N/A</v>
          </cell>
          <cell r="AY649" t="e">
            <v>#N/A</v>
          </cell>
          <cell r="AZ649" t="e">
            <v>#N/A</v>
          </cell>
          <cell r="BA649" t="e">
            <v>#N/A</v>
          </cell>
          <cell r="BB649" t="e">
            <v>#N/A</v>
          </cell>
          <cell r="BC649" t="e">
            <v>#N/A</v>
          </cell>
          <cell r="BD649" t="e">
            <v>#N/A</v>
          </cell>
          <cell r="BE649" t="e">
            <v>#N/A</v>
          </cell>
          <cell r="BF649" t="e">
            <v>#N/A</v>
          </cell>
          <cell r="BG649" t="e">
            <v>#N/A</v>
          </cell>
          <cell r="BH649" t="e">
            <v>#N/A</v>
          </cell>
          <cell r="BI649" t="e">
            <v>#N/A</v>
          </cell>
          <cell r="BJ649" t="e">
            <v>#N/A</v>
          </cell>
          <cell r="BM649" t="e">
            <v>#N/A</v>
          </cell>
          <cell r="BN649" t="e">
            <v>#N/A</v>
          </cell>
          <cell r="BO649" t="e">
            <v>#N/A</v>
          </cell>
          <cell r="BP649" t="e">
            <v>#N/A</v>
          </cell>
          <cell r="BQ649" t="e">
            <v>#N/A</v>
          </cell>
          <cell r="BR649" t="e">
            <v>#N/A</v>
          </cell>
          <cell r="BS649" t="e">
            <v>#N/A</v>
          </cell>
          <cell r="BT649" t="e">
            <v>#N/A</v>
          </cell>
          <cell r="BU649" t="e">
            <v>#N/A</v>
          </cell>
          <cell r="BV649" t="e">
            <v>#N/A</v>
          </cell>
          <cell r="BW649" t="e">
            <v>#N/A</v>
          </cell>
          <cell r="BX649" t="e">
            <v>#N/A</v>
          </cell>
          <cell r="BY649" t="e">
            <v>#N/A</v>
          </cell>
          <cell r="BZ649" t="e">
            <v>#N/A</v>
          </cell>
          <cell r="CA649" t="e">
            <v>#N/A</v>
          </cell>
          <cell r="CB649" t="e">
            <v>#N/A</v>
          </cell>
          <cell r="CC649" t="e">
            <v>#N/A</v>
          </cell>
          <cell r="CD649" t="e">
            <v>#N/A</v>
          </cell>
          <cell r="CG649" t="e">
            <v>#N/A</v>
          </cell>
          <cell r="CH649" t="e">
            <v>#N/A</v>
          </cell>
          <cell r="CI649" t="e">
            <v>#N/A</v>
          </cell>
          <cell r="CJ649" t="e">
            <v>#N/A</v>
          </cell>
          <cell r="CK649" t="e">
            <v>#N/A</v>
          </cell>
          <cell r="CL649" t="e">
            <v>#N/A</v>
          </cell>
          <cell r="CM649" t="e">
            <v>#N/A</v>
          </cell>
          <cell r="CN649" t="e">
            <v>#N/A</v>
          </cell>
          <cell r="CO649" t="e">
            <v>#N/A</v>
          </cell>
          <cell r="CP649" t="e">
            <v>#N/A</v>
          </cell>
          <cell r="CQ649" t="e">
            <v>#N/A</v>
          </cell>
          <cell r="CR649" t="e">
            <v>#N/A</v>
          </cell>
          <cell r="CS649" t="e">
            <v>#N/A</v>
          </cell>
          <cell r="CT649" t="e">
            <v>#N/A</v>
          </cell>
          <cell r="CU649" t="e">
            <v>#N/A</v>
          </cell>
          <cell r="CV649" t="e">
            <v>#N/A</v>
          </cell>
          <cell r="CW649" t="e">
            <v>#N/A</v>
          </cell>
          <cell r="CX649" t="e">
            <v>#N/A</v>
          </cell>
          <cell r="DA649" t="e">
            <v>#N/A</v>
          </cell>
          <cell r="DB649" t="e">
            <v>#N/A</v>
          </cell>
          <cell r="DC649" t="e">
            <v>#N/A</v>
          </cell>
          <cell r="DD649" t="e">
            <v>#N/A</v>
          </cell>
          <cell r="DE649" t="e">
            <v>#N/A</v>
          </cell>
          <cell r="DF649" t="e">
            <v>#N/A</v>
          </cell>
          <cell r="DG649" t="e">
            <v>#N/A</v>
          </cell>
          <cell r="DH649" t="e">
            <v>#N/A</v>
          </cell>
          <cell r="DI649" t="e">
            <v>#N/A</v>
          </cell>
          <cell r="DJ649" t="e">
            <v>#N/A</v>
          </cell>
          <cell r="DK649" t="e">
            <v>#N/A</v>
          </cell>
          <cell r="DL649" t="e">
            <v>#N/A</v>
          </cell>
          <cell r="DM649" t="e">
            <v>#N/A</v>
          </cell>
          <cell r="DN649" t="e">
            <v>#N/A</v>
          </cell>
          <cell r="DO649" t="e">
            <v>#N/A</v>
          </cell>
          <cell r="DP649" t="e">
            <v>#N/A</v>
          </cell>
          <cell r="DQ649" t="e">
            <v>#N/A</v>
          </cell>
          <cell r="DR649" t="e">
            <v>#N/A</v>
          </cell>
          <cell r="DU649" t="e">
            <v>#N/A</v>
          </cell>
          <cell r="DV649" t="e">
            <v>#N/A</v>
          </cell>
          <cell r="DW649" t="e">
            <v>#N/A</v>
          </cell>
          <cell r="DX649" t="e">
            <v>#N/A</v>
          </cell>
          <cell r="DY649" t="e">
            <v>#N/A</v>
          </cell>
          <cell r="DZ649" t="e">
            <v>#N/A</v>
          </cell>
          <cell r="EA649" t="e">
            <v>#N/A</v>
          </cell>
          <cell r="EB649" t="e">
            <v>#N/A</v>
          </cell>
          <cell r="EC649" t="e">
            <v>#N/A</v>
          </cell>
          <cell r="ED649" t="e">
            <v>#N/A</v>
          </cell>
          <cell r="EE649" t="e">
            <v>#N/A</v>
          </cell>
          <cell r="EF649" t="e">
            <v>#N/A</v>
          </cell>
          <cell r="EG649" t="e">
            <v>#N/A</v>
          </cell>
          <cell r="EH649" t="e">
            <v>#N/A</v>
          </cell>
          <cell r="EI649" t="e">
            <v>#N/A</v>
          </cell>
          <cell r="EJ649" t="e">
            <v>#N/A</v>
          </cell>
          <cell r="EK649" t="e">
            <v>#N/A</v>
          </cell>
          <cell r="EL649" t="e">
            <v>#N/A</v>
          </cell>
          <cell r="EO649" t="e">
            <v>#N/A</v>
          </cell>
          <cell r="EP649" t="e">
            <v>#N/A</v>
          </cell>
          <cell r="EQ649" t="e">
            <v>#N/A</v>
          </cell>
          <cell r="ER649" t="e">
            <v>#N/A</v>
          </cell>
          <cell r="ES649" t="e">
            <v>#N/A</v>
          </cell>
          <cell r="ET649" t="e">
            <v>#N/A</v>
          </cell>
          <cell r="EU649" t="e">
            <v>#N/A</v>
          </cell>
          <cell r="EV649" t="e">
            <v>#N/A</v>
          </cell>
          <cell r="EW649" t="e">
            <v>#N/A</v>
          </cell>
          <cell r="EX649" t="e">
            <v>#N/A</v>
          </cell>
          <cell r="EY649" t="e">
            <v>#N/A</v>
          </cell>
          <cell r="EZ649" t="e">
            <v>#N/A</v>
          </cell>
          <cell r="FA649" t="e">
            <v>#N/A</v>
          </cell>
          <cell r="FB649" t="e">
            <v>#N/A</v>
          </cell>
          <cell r="FC649" t="e">
            <v>#N/A</v>
          </cell>
          <cell r="FD649" t="e">
            <v>#N/A</v>
          </cell>
          <cell r="FE649" t="e">
            <v>#N/A</v>
          </cell>
          <cell r="FF649" t="e">
            <v>#N/A</v>
          </cell>
        </row>
        <row r="650">
          <cell r="A650">
            <v>1210034866</v>
          </cell>
          <cell r="B650" t="str">
            <v>1210034866</v>
          </cell>
          <cell r="C650" t="str">
            <v>1210034866         Vorhängeschloss 2010</v>
          </cell>
          <cell r="D650">
            <v>1</v>
          </cell>
          <cell r="E650" t="e">
            <v>#N/A</v>
          </cell>
          <cell r="F650" t="e">
            <v>#N/A</v>
          </cell>
          <cell r="G650" t="e">
            <v>#N/A</v>
          </cell>
          <cell r="H650" t="e">
            <v>#N/A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N650" t="e">
            <v>#N/A</v>
          </cell>
          <cell r="O650" t="e">
            <v>#N/A</v>
          </cell>
          <cell r="P650" t="e">
            <v>#N/A</v>
          </cell>
          <cell r="Q650" t="e">
            <v>#N/A</v>
          </cell>
          <cell r="R650" t="e">
            <v>#N/A</v>
          </cell>
          <cell r="S650" t="e">
            <v>#N/A</v>
          </cell>
          <cell r="T650" t="e">
            <v>#N/A</v>
          </cell>
          <cell r="U650" t="e">
            <v>#N/A</v>
          </cell>
          <cell r="V650" t="e">
            <v>#N/A</v>
          </cell>
          <cell r="Y650" t="e">
            <v>#N/A</v>
          </cell>
          <cell r="Z650" t="e">
            <v>#N/A</v>
          </cell>
          <cell r="AA650" t="e">
            <v>#N/A</v>
          </cell>
          <cell r="AB650" t="e">
            <v>#N/A</v>
          </cell>
          <cell r="AC650" t="e">
            <v>#N/A</v>
          </cell>
          <cell r="AD650" t="e">
            <v>#N/A</v>
          </cell>
          <cell r="AE650" t="e">
            <v>#N/A</v>
          </cell>
          <cell r="AF650" t="e">
            <v>#N/A</v>
          </cell>
          <cell r="AG650" t="e">
            <v>#N/A</v>
          </cell>
          <cell r="AH650" t="e">
            <v>#N/A</v>
          </cell>
          <cell r="AI650" t="e">
            <v>#N/A</v>
          </cell>
          <cell r="AJ650" t="e">
            <v>#N/A</v>
          </cell>
          <cell r="AK650" t="e">
            <v>#N/A</v>
          </cell>
          <cell r="AL650" t="e">
            <v>#N/A</v>
          </cell>
          <cell r="AM650" t="e">
            <v>#N/A</v>
          </cell>
          <cell r="AN650" t="e">
            <v>#N/A</v>
          </cell>
          <cell r="AO650" t="e">
            <v>#N/A</v>
          </cell>
          <cell r="AP650" t="e">
            <v>#N/A</v>
          </cell>
          <cell r="AS650" t="e">
            <v>#N/A</v>
          </cell>
          <cell r="AT650" t="e">
            <v>#N/A</v>
          </cell>
          <cell r="AU650" t="e">
            <v>#N/A</v>
          </cell>
          <cell r="AV650" t="e">
            <v>#N/A</v>
          </cell>
          <cell r="AW650" t="e">
            <v>#N/A</v>
          </cell>
          <cell r="AX650" t="e">
            <v>#N/A</v>
          </cell>
          <cell r="AY650" t="e">
            <v>#N/A</v>
          </cell>
          <cell r="AZ650" t="e">
            <v>#N/A</v>
          </cell>
          <cell r="BA650" t="e">
            <v>#N/A</v>
          </cell>
          <cell r="BB650" t="e">
            <v>#N/A</v>
          </cell>
          <cell r="BC650" t="e">
            <v>#N/A</v>
          </cell>
          <cell r="BD650" t="e">
            <v>#N/A</v>
          </cell>
          <cell r="BE650" t="e">
            <v>#N/A</v>
          </cell>
          <cell r="BF650" t="e">
            <v>#N/A</v>
          </cell>
          <cell r="BG650" t="e">
            <v>#N/A</v>
          </cell>
          <cell r="BH650" t="e">
            <v>#N/A</v>
          </cell>
          <cell r="BI650" t="e">
            <v>#N/A</v>
          </cell>
          <cell r="BJ650" t="e">
            <v>#N/A</v>
          </cell>
          <cell r="BM650" t="e">
            <v>#N/A</v>
          </cell>
          <cell r="BN650" t="e">
            <v>#N/A</v>
          </cell>
          <cell r="BO650" t="e">
            <v>#N/A</v>
          </cell>
          <cell r="BP650" t="e">
            <v>#N/A</v>
          </cell>
          <cell r="BQ650" t="e">
            <v>#N/A</v>
          </cell>
          <cell r="BR650" t="e">
            <v>#N/A</v>
          </cell>
          <cell r="BS650" t="e">
            <v>#N/A</v>
          </cell>
          <cell r="BT650" t="e">
            <v>#N/A</v>
          </cell>
          <cell r="BU650" t="e">
            <v>#N/A</v>
          </cell>
          <cell r="BV650" t="e">
            <v>#N/A</v>
          </cell>
          <cell r="BW650" t="e">
            <v>#N/A</v>
          </cell>
          <cell r="BX650" t="e">
            <v>#N/A</v>
          </cell>
          <cell r="BY650" t="e">
            <v>#N/A</v>
          </cell>
          <cell r="BZ650" t="e">
            <v>#N/A</v>
          </cell>
          <cell r="CA650" t="e">
            <v>#N/A</v>
          </cell>
          <cell r="CB650" t="e">
            <v>#N/A</v>
          </cell>
          <cell r="CC650" t="e">
            <v>#N/A</v>
          </cell>
          <cell r="CD650" t="e">
            <v>#N/A</v>
          </cell>
          <cell r="CG650" t="e">
            <v>#N/A</v>
          </cell>
          <cell r="CH650" t="e">
            <v>#N/A</v>
          </cell>
          <cell r="CI650" t="e">
            <v>#N/A</v>
          </cell>
          <cell r="CJ650" t="e">
            <v>#N/A</v>
          </cell>
          <cell r="CK650" t="e">
            <v>#N/A</v>
          </cell>
          <cell r="CL650" t="e">
            <v>#N/A</v>
          </cell>
          <cell r="CM650" t="e">
            <v>#N/A</v>
          </cell>
          <cell r="CN650" t="e">
            <v>#N/A</v>
          </cell>
          <cell r="CO650" t="e">
            <v>#N/A</v>
          </cell>
          <cell r="CP650" t="e">
            <v>#N/A</v>
          </cell>
          <cell r="CQ650" t="e">
            <v>#N/A</v>
          </cell>
          <cell r="CR650" t="e">
            <v>#N/A</v>
          </cell>
          <cell r="CS650" t="e">
            <v>#N/A</v>
          </cell>
          <cell r="CT650" t="e">
            <v>#N/A</v>
          </cell>
          <cell r="CU650" t="e">
            <v>#N/A</v>
          </cell>
          <cell r="CV650" t="e">
            <v>#N/A</v>
          </cell>
          <cell r="CW650" t="e">
            <v>#N/A</v>
          </cell>
          <cell r="CX650" t="e">
            <v>#N/A</v>
          </cell>
          <cell r="DA650" t="e">
            <v>#N/A</v>
          </cell>
          <cell r="DB650" t="e">
            <v>#N/A</v>
          </cell>
          <cell r="DC650" t="e">
            <v>#N/A</v>
          </cell>
          <cell r="DD650" t="e">
            <v>#N/A</v>
          </cell>
          <cell r="DE650" t="e">
            <v>#N/A</v>
          </cell>
          <cell r="DF650" t="e">
            <v>#N/A</v>
          </cell>
          <cell r="DG650" t="e">
            <v>#N/A</v>
          </cell>
          <cell r="DH650" t="e">
            <v>#N/A</v>
          </cell>
          <cell r="DI650" t="e">
            <v>#N/A</v>
          </cell>
          <cell r="DJ650" t="e">
            <v>#N/A</v>
          </cell>
          <cell r="DK650" t="e">
            <v>#N/A</v>
          </cell>
          <cell r="DL650" t="e">
            <v>#N/A</v>
          </cell>
          <cell r="DM650" t="e">
            <v>#N/A</v>
          </cell>
          <cell r="DN650" t="e">
            <v>#N/A</v>
          </cell>
          <cell r="DO650" t="e">
            <v>#N/A</v>
          </cell>
          <cell r="DP650" t="e">
            <v>#N/A</v>
          </cell>
          <cell r="DQ650" t="e">
            <v>#N/A</v>
          </cell>
          <cell r="DR650" t="e">
            <v>#N/A</v>
          </cell>
          <cell r="DU650" t="e">
            <v>#N/A</v>
          </cell>
          <cell r="DV650" t="e">
            <v>#N/A</v>
          </cell>
          <cell r="DW650" t="e">
            <v>#N/A</v>
          </cell>
          <cell r="DX650" t="e">
            <v>#N/A</v>
          </cell>
          <cell r="DY650" t="e">
            <v>#N/A</v>
          </cell>
          <cell r="DZ650" t="e">
            <v>#N/A</v>
          </cell>
          <cell r="EA650" t="e">
            <v>#N/A</v>
          </cell>
          <cell r="EB650" t="e">
            <v>#N/A</v>
          </cell>
          <cell r="EC650" t="e">
            <v>#N/A</v>
          </cell>
          <cell r="ED650" t="e">
            <v>#N/A</v>
          </cell>
          <cell r="EE650" t="e">
            <v>#N/A</v>
          </cell>
          <cell r="EF650" t="e">
            <v>#N/A</v>
          </cell>
          <cell r="EG650" t="e">
            <v>#N/A</v>
          </cell>
          <cell r="EH650" t="e">
            <v>#N/A</v>
          </cell>
          <cell r="EI650" t="e">
            <v>#N/A</v>
          </cell>
          <cell r="EJ650" t="e">
            <v>#N/A</v>
          </cell>
          <cell r="EK650" t="e">
            <v>#N/A</v>
          </cell>
          <cell r="EL650" t="e">
            <v>#N/A</v>
          </cell>
          <cell r="EO650" t="e">
            <v>#N/A</v>
          </cell>
          <cell r="EP650" t="e">
            <v>#N/A</v>
          </cell>
          <cell r="EQ650" t="e">
            <v>#N/A</v>
          </cell>
          <cell r="ER650" t="e">
            <v>#N/A</v>
          </cell>
          <cell r="ES650" t="e">
            <v>#N/A</v>
          </cell>
          <cell r="ET650" t="e">
            <v>#N/A</v>
          </cell>
          <cell r="EU650" t="e">
            <v>#N/A</v>
          </cell>
          <cell r="EV650" t="e">
            <v>#N/A</v>
          </cell>
          <cell r="EW650" t="e">
            <v>#N/A</v>
          </cell>
          <cell r="EX650" t="e">
            <v>#N/A</v>
          </cell>
          <cell r="EY650" t="e">
            <v>#N/A</v>
          </cell>
          <cell r="EZ650" t="e">
            <v>#N/A</v>
          </cell>
          <cell r="FA650" t="e">
            <v>#N/A</v>
          </cell>
          <cell r="FB650" t="e">
            <v>#N/A</v>
          </cell>
          <cell r="FC650" t="e">
            <v>#N/A</v>
          </cell>
          <cell r="FD650" t="e">
            <v>#N/A</v>
          </cell>
          <cell r="FE650" t="e">
            <v>#N/A</v>
          </cell>
          <cell r="FF650" t="e">
            <v>#N/A</v>
          </cell>
        </row>
        <row r="651">
          <cell r="A651">
            <v>1210034882</v>
          </cell>
          <cell r="B651" t="str">
            <v>1210034882</v>
          </cell>
          <cell r="C651" t="str">
            <v>1210034882         99Aufschraub-Fallens</v>
          </cell>
          <cell r="D651">
            <v>200</v>
          </cell>
          <cell r="E651" t="e">
            <v>#N/A</v>
          </cell>
          <cell r="F651" t="e">
            <v>#N/A</v>
          </cell>
          <cell r="G651" t="e">
            <v>#N/A</v>
          </cell>
          <cell r="H651" t="e">
            <v>#N/A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N651" t="e">
            <v>#N/A</v>
          </cell>
          <cell r="O651" t="e">
            <v>#N/A</v>
          </cell>
          <cell r="P651" t="e">
            <v>#N/A</v>
          </cell>
          <cell r="Q651" t="e">
            <v>#N/A</v>
          </cell>
          <cell r="R651" t="e">
            <v>#N/A</v>
          </cell>
          <cell r="S651" t="e">
            <v>#N/A</v>
          </cell>
          <cell r="T651" t="e">
            <v>#N/A</v>
          </cell>
          <cell r="U651" t="e">
            <v>#N/A</v>
          </cell>
          <cell r="V651" t="e">
            <v>#N/A</v>
          </cell>
          <cell r="Y651" t="e">
            <v>#N/A</v>
          </cell>
          <cell r="Z651" t="e">
            <v>#N/A</v>
          </cell>
          <cell r="AA651" t="e">
            <v>#N/A</v>
          </cell>
          <cell r="AB651" t="e">
            <v>#N/A</v>
          </cell>
          <cell r="AC651" t="e">
            <v>#N/A</v>
          </cell>
          <cell r="AD651" t="e">
            <v>#N/A</v>
          </cell>
          <cell r="AE651" t="e">
            <v>#N/A</v>
          </cell>
          <cell r="AF651" t="e">
            <v>#N/A</v>
          </cell>
          <cell r="AG651" t="e">
            <v>#N/A</v>
          </cell>
          <cell r="AH651" t="e">
            <v>#N/A</v>
          </cell>
          <cell r="AI651" t="e">
            <v>#N/A</v>
          </cell>
          <cell r="AJ651" t="e">
            <v>#N/A</v>
          </cell>
          <cell r="AK651" t="e">
            <v>#N/A</v>
          </cell>
          <cell r="AL651" t="e">
            <v>#N/A</v>
          </cell>
          <cell r="AM651" t="e">
            <v>#N/A</v>
          </cell>
          <cell r="AN651" t="e">
            <v>#N/A</v>
          </cell>
          <cell r="AO651" t="e">
            <v>#N/A</v>
          </cell>
          <cell r="AP651" t="e">
            <v>#N/A</v>
          </cell>
          <cell r="AS651" t="e">
            <v>#N/A</v>
          </cell>
          <cell r="AT651" t="e">
            <v>#N/A</v>
          </cell>
          <cell r="AU651" t="e">
            <v>#N/A</v>
          </cell>
          <cell r="AV651" t="e">
            <v>#N/A</v>
          </cell>
          <cell r="AW651" t="e">
            <v>#N/A</v>
          </cell>
          <cell r="AX651" t="e">
            <v>#N/A</v>
          </cell>
          <cell r="AY651" t="e">
            <v>#N/A</v>
          </cell>
          <cell r="AZ651" t="e">
            <v>#N/A</v>
          </cell>
          <cell r="BA651" t="e">
            <v>#N/A</v>
          </cell>
          <cell r="BB651" t="e">
            <v>#N/A</v>
          </cell>
          <cell r="BC651" t="e">
            <v>#N/A</v>
          </cell>
          <cell r="BD651" t="e">
            <v>#N/A</v>
          </cell>
          <cell r="BE651" t="e">
            <v>#N/A</v>
          </cell>
          <cell r="BF651" t="e">
            <v>#N/A</v>
          </cell>
          <cell r="BG651" t="e">
            <v>#N/A</v>
          </cell>
          <cell r="BH651" t="e">
            <v>#N/A</v>
          </cell>
          <cell r="BI651" t="e">
            <v>#N/A</v>
          </cell>
          <cell r="BJ651" t="e">
            <v>#N/A</v>
          </cell>
          <cell r="BM651" t="e">
            <v>#N/A</v>
          </cell>
          <cell r="BN651" t="e">
            <v>#N/A</v>
          </cell>
          <cell r="BO651" t="e">
            <v>#N/A</v>
          </cell>
          <cell r="BP651" t="e">
            <v>#N/A</v>
          </cell>
          <cell r="BQ651" t="e">
            <v>#N/A</v>
          </cell>
          <cell r="BR651" t="e">
            <v>#N/A</v>
          </cell>
          <cell r="BS651" t="e">
            <v>#N/A</v>
          </cell>
          <cell r="BT651" t="e">
            <v>#N/A</v>
          </cell>
          <cell r="BU651" t="e">
            <v>#N/A</v>
          </cell>
          <cell r="BV651" t="e">
            <v>#N/A</v>
          </cell>
          <cell r="BW651" t="e">
            <v>#N/A</v>
          </cell>
          <cell r="BX651" t="e">
            <v>#N/A</v>
          </cell>
          <cell r="BY651" t="e">
            <v>#N/A</v>
          </cell>
          <cell r="BZ651" t="e">
            <v>#N/A</v>
          </cell>
          <cell r="CA651" t="e">
            <v>#N/A</v>
          </cell>
          <cell r="CB651" t="e">
            <v>#N/A</v>
          </cell>
          <cell r="CC651" t="e">
            <v>#N/A</v>
          </cell>
          <cell r="CD651" t="e">
            <v>#N/A</v>
          </cell>
          <cell r="CG651" t="e">
            <v>#N/A</v>
          </cell>
          <cell r="CH651" t="e">
            <v>#N/A</v>
          </cell>
          <cell r="CI651" t="e">
            <v>#N/A</v>
          </cell>
          <cell r="CJ651" t="e">
            <v>#N/A</v>
          </cell>
          <cell r="CK651" t="e">
            <v>#N/A</v>
          </cell>
          <cell r="CL651" t="e">
            <v>#N/A</v>
          </cell>
          <cell r="CM651" t="e">
            <v>#N/A</v>
          </cell>
          <cell r="CN651" t="e">
            <v>#N/A</v>
          </cell>
          <cell r="CO651" t="e">
            <v>#N/A</v>
          </cell>
          <cell r="CP651" t="e">
            <v>#N/A</v>
          </cell>
          <cell r="CQ651" t="e">
            <v>#N/A</v>
          </cell>
          <cell r="CR651" t="e">
            <v>#N/A</v>
          </cell>
          <cell r="CS651" t="e">
            <v>#N/A</v>
          </cell>
          <cell r="CT651" t="e">
            <v>#N/A</v>
          </cell>
          <cell r="CU651" t="e">
            <v>#N/A</v>
          </cell>
          <cell r="CV651" t="e">
            <v>#N/A</v>
          </cell>
          <cell r="CW651" t="e">
            <v>#N/A</v>
          </cell>
          <cell r="CX651" t="e">
            <v>#N/A</v>
          </cell>
          <cell r="DA651" t="e">
            <v>#N/A</v>
          </cell>
          <cell r="DB651" t="e">
            <v>#N/A</v>
          </cell>
          <cell r="DC651" t="e">
            <v>#N/A</v>
          </cell>
          <cell r="DD651" t="e">
            <v>#N/A</v>
          </cell>
          <cell r="DE651" t="e">
            <v>#N/A</v>
          </cell>
          <cell r="DF651" t="e">
            <v>#N/A</v>
          </cell>
          <cell r="DG651" t="e">
            <v>#N/A</v>
          </cell>
          <cell r="DH651" t="e">
            <v>#N/A</v>
          </cell>
          <cell r="DI651" t="e">
            <v>#N/A</v>
          </cell>
          <cell r="DJ651" t="e">
            <v>#N/A</v>
          </cell>
          <cell r="DK651" t="e">
            <v>#N/A</v>
          </cell>
          <cell r="DL651" t="e">
            <v>#N/A</v>
          </cell>
          <cell r="DM651" t="e">
            <v>#N/A</v>
          </cell>
          <cell r="DN651" t="e">
            <v>#N/A</v>
          </cell>
          <cell r="DO651" t="e">
            <v>#N/A</v>
          </cell>
          <cell r="DP651" t="e">
            <v>#N/A</v>
          </cell>
          <cell r="DQ651" t="e">
            <v>#N/A</v>
          </cell>
          <cell r="DR651" t="e">
            <v>#N/A</v>
          </cell>
          <cell r="DU651" t="e">
            <v>#N/A</v>
          </cell>
          <cell r="DV651" t="e">
            <v>#N/A</v>
          </cell>
          <cell r="DW651" t="e">
            <v>#N/A</v>
          </cell>
          <cell r="DX651" t="e">
            <v>#N/A</v>
          </cell>
          <cell r="DY651" t="e">
            <v>#N/A</v>
          </cell>
          <cell r="DZ651" t="e">
            <v>#N/A</v>
          </cell>
          <cell r="EA651" t="e">
            <v>#N/A</v>
          </cell>
          <cell r="EB651" t="e">
            <v>#N/A</v>
          </cell>
          <cell r="EC651" t="e">
            <v>#N/A</v>
          </cell>
          <cell r="ED651" t="e">
            <v>#N/A</v>
          </cell>
          <cell r="EE651" t="e">
            <v>#N/A</v>
          </cell>
          <cell r="EF651" t="e">
            <v>#N/A</v>
          </cell>
          <cell r="EG651" t="e">
            <v>#N/A</v>
          </cell>
          <cell r="EH651" t="e">
            <v>#N/A</v>
          </cell>
          <cell r="EI651" t="e">
            <v>#N/A</v>
          </cell>
          <cell r="EJ651" t="e">
            <v>#N/A</v>
          </cell>
          <cell r="EK651" t="e">
            <v>#N/A</v>
          </cell>
          <cell r="EL651" t="e">
            <v>#N/A</v>
          </cell>
          <cell r="EO651" t="e">
            <v>#N/A</v>
          </cell>
          <cell r="EP651" t="e">
            <v>#N/A</v>
          </cell>
          <cell r="EQ651" t="e">
            <v>#N/A</v>
          </cell>
          <cell r="ER651" t="e">
            <v>#N/A</v>
          </cell>
          <cell r="ES651" t="e">
            <v>#N/A</v>
          </cell>
          <cell r="ET651" t="e">
            <v>#N/A</v>
          </cell>
          <cell r="EU651" t="e">
            <v>#N/A</v>
          </cell>
          <cell r="EV651" t="e">
            <v>#N/A</v>
          </cell>
          <cell r="EW651" t="e">
            <v>#N/A</v>
          </cell>
          <cell r="EX651" t="e">
            <v>#N/A</v>
          </cell>
          <cell r="EY651" t="e">
            <v>#N/A</v>
          </cell>
          <cell r="EZ651" t="e">
            <v>#N/A</v>
          </cell>
          <cell r="FA651" t="e">
            <v>#N/A</v>
          </cell>
          <cell r="FB651" t="e">
            <v>#N/A</v>
          </cell>
          <cell r="FC651" t="e">
            <v>#N/A</v>
          </cell>
          <cell r="FD651" t="e">
            <v>#N/A</v>
          </cell>
          <cell r="FE651" t="e">
            <v>#N/A</v>
          </cell>
          <cell r="FF651" t="e">
            <v>#N/A</v>
          </cell>
        </row>
        <row r="652">
          <cell r="A652">
            <v>1210035269</v>
          </cell>
          <cell r="B652" t="str">
            <v>1210035269</v>
          </cell>
          <cell r="C652" t="str">
            <v>1210035269         Stangenschloss 2074</v>
          </cell>
          <cell r="D652">
            <v>506</v>
          </cell>
          <cell r="E652" t="e">
            <v>#N/A</v>
          </cell>
          <cell r="F652" t="e">
            <v>#N/A</v>
          </cell>
          <cell r="G652" t="e">
            <v>#N/A</v>
          </cell>
          <cell r="H652" t="e">
            <v>#N/A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N652" t="e">
            <v>#N/A</v>
          </cell>
          <cell r="O652" t="e">
            <v>#N/A</v>
          </cell>
          <cell r="P652" t="e">
            <v>#N/A</v>
          </cell>
          <cell r="Q652" t="e">
            <v>#N/A</v>
          </cell>
          <cell r="R652" t="e">
            <v>#N/A</v>
          </cell>
          <cell r="S652" t="e">
            <v>#N/A</v>
          </cell>
          <cell r="T652" t="e">
            <v>#N/A</v>
          </cell>
          <cell r="U652" t="e">
            <v>#N/A</v>
          </cell>
          <cell r="V652" t="e">
            <v>#N/A</v>
          </cell>
          <cell r="Y652" t="e">
            <v>#N/A</v>
          </cell>
          <cell r="Z652" t="e">
            <v>#N/A</v>
          </cell>
          <cell r="AA652" t="e">
            <v>#N/A</v>
          </cell>
          <cell r="AB652" t="e">
            <v>#N/A</v>
          </cell>
          <cell r="AC652" t="e">
            <v>#N/A</v>
          </cell>
          <cell r="AD652" t="e">
            <v>#N/A</v>
          </cell>
          <cell r="AE652" t="e">
            <v>#N/A</v>
          </cell>
          <cell r="AF652" t="e">
            <v>#N/A</v>
          </cell>
          <cell r="AG652" t="e">
            <v>#N/A</v>
          </cell>
          <cell r="AH652" t="e">
            <v>#N/A</v>
          </cell>
          <cell r="AI652" t="e">
            <v>#N/A</v>
          </cell>
          <cell r="AJ652" t="e">
            <v>#N/A</v>
          </cell>
          <cell r="AK652" t="e">
            <v>#N/A</v>
          </cell>
          <cell r="AL652" t="e">
            <v>#N/A</v>
          </cell>
          <cell r="AM652" t="e">
            <v>#N/A</v>
          </cell>
          <cell r="AN652" t="e">
            <v>#N/A</v>
          </cell>
          <cell r="AO652" t="e">
            <v>#N/A</v>
          </cell>
          <cell r="AP652" t="e">
            <v>#N/A</v>
          </cell>
          <cell r="AS652" t="e">
            <v>#N/A</v>
          </cell>
          <cell r="AT652" t="e">
            <v>#N/A</v>
          </cell>
          <cell r="AU652" t="e">
            <v>#N/A</v>
          </cell>
          <cell r="AV652" t="e">
            <v>#N/A</v>
          </cell>
          <cell r="AW652" t="e">
            <v>#N/A</v>
          </cell>
          <cell r="AX652" t="e">
            <v>#N/A</v>
          </cell>
          <cell r="AY652" t="e">
            <v>#N/A</v>
          </cell>
          <cell r="AZ652" t="e">
            <v>#N/A</v>
          </cell>
          <cell r="BA652" t="e">
            <v>#N/A</v>
          </cell>
          <cell r="BB652" t="e">
            <v>#N/A</v>
          </cell>
          <cell r="BC652" t="e">
            <v>#N/A</v>
          </cell>
          <cell r="BD652" t="e">
            <v>#N/A</v>
          </cell>
          <cell r="BE652" t="e">
            <v>#N/A</v>
          </cell>
          <cell r="BF652" t="e">
            <v>#N/A</v>
          </cell>
          <cell r="BG652" t="e">
            <v>#N/A</v>
          </cell>
          <cell r="BH652" t="e">
            <v>#N/A</v>
          </cell>
          <cell r="BI652" t="e">
            <v>#N/A</v>
          </cell>
          <cell r="BJ652" t="e">
            <v>#N/A</v>
          </cell>
          <cell r="BM652" t="e">
            <v>#N/A</v>
          </cell>
          <cell r="BN652" t="e">
            <v>#N/A</v>
          </cell>
          <cell r="BO652" t="e">
            <v>#N/A</v>
          </cell>
          <cell r="BP652" t="e">
            <v>#N/A</v>
          </cell>
          <cell r="BQ652" t="e">
            <v>#N/A</v>
          </cell>
          <cell r="BR652" t="e">
            <v>#N/A</v>
          </cell>
          <cell r="BS652" t="e">
            <v>#N/A</v>
          </cell>
          <cell r="BT652" t="e">
            <v>#N/A</v>
          </cell>
          <cell r="BU652" t="e">
            <v>#N/A</v>
          </cell>
          <cell r="BV652" t="e">
            <v>#N/A</v>
          </cell>
          <cell r="BW652" t="e">
            <v>#N/A</v>
          </cell>
          <cell r="BX652" t="e">
            <v>#N/A</v>
          </cell>
          <cell r="BY652" t="e">
            <v>#N/A</v>
          </cell>
          <cell r="BZ652" t="e">
            <v>#N/A</v>
          </cell>
          <cell r="CA652" t="e">
            <v>#N/A</v>
          </cell>
          <cell r="CB652" t="e">
            <v>#N/A</v>
          </cell>
          <cell r="CC652" t="e">
            <v>#N/A</v>
          </cell>
          <cell r="CD652" t="e">
            <v>#N/A</v>
          </cell>
          <cell r="CG652" t="e">
            <v>#N/A</v>
          </cell>
          <cell r="CH652" t="e">
            <v>#N/A</v>
          </cell>
          <cell r="CI652" t="e">
            <v>#N/A</v>
          </cell>
          <cell r="CJ652" t="e">
            <v>#N/A</v>
          </cell>
          <cell r="CK652" t="e">
            <v>#N/A</v>
          </cell>
          <cell r="CL652" t="e">
            <v>#N/A</v>
          </cell>
          <cell r="CM652" t="e">
            <v>#N/A</v>
          </cell>
          <cell r="CN652" t="e">
            <v>#N/A</v>
          </cell>
          <cell r="CO652" t="e">
            <v>#N/A</v>
          </cell>
          <cell r="CP652" t="e">
            <v>#N/A</v>
          </cell>
          <cell r="CQ652" t="e">
            <v>#N/A</v>
          </cell>
          <cell r="CR652" t="e">
            <v>#N/A</v>
          </cell>
          <cell r="CS652" t="e">
            <v>#N/A</v>
          </cell>
          <cell r="CT652" t="e">
            <v>#N/A</v>
          </cell>
          <cell r="CU652" t="e">
            <v>#N/A</v>
          </cell>
          <cell r="CV652" t="e">
            <v>#N/A</v>
          </cell>
          <cell r="CW652" t="e">
            <v>#N/A</v>
          </cell>
          <cell r="CX652" t="e">
            <v>#N/A</v>
          </cell>
          <cell r="DA652" t="e">
            <v>#N/A</v>
          </cell>
          <cell r="DB652" t="e">
            <v>#N/A</v>
          </cell>
          <cell r="DC652" t="e">
            <v>#N/A</v>
          </cell>
          <cell r="DD652" t="e">
            <v>#N/A</v>
          </cell>
          <cell r="DE652" t="e">
            <v>#N/A</v>
          </cell>
          <cell r="DF652" t="e">
            <v>#N/A</v>
          </cell>
          <cell r="DG652" t="e">
            <v>#N/A</v>
          </cell>
          <cell r="DH652" t="e">
            <v>#N/A</v>
          </cell>
          <cell r="DI652" t="e">
            <v>#N/A</v>
          </cell>
          <cell r="DJ652" t="e">
            <v>#N/A</v>
          </cell>
          <cell r="DK652" t="e">
            <v>#N/A</v>
          </cell>
          <cell r="DL652" t="e">
            <v>#N/A</v>
          </cell>
          <cell r="DM652" t="e">
            <v>#N/A</v>
          </cell>
          <cell r="DN652" t="e">
            <v>#N/A</v>
          </cell>
          <cell r="DO652" t="e">
            <v>#N/A</v>
          </cell>
          <cell r="DP652" t="e">
            <v>#N/A</v>
          </cell>
          <cell r="DQ652" t="e">
            <v>#N/A</v>
          </cell>
          <cell r="DR652" t="e">
            <v>#N/A</v>
          </cell>
          <cell r="DU652" t="e">
            <v>#N/A</v>
          </cell>
          <cell r="DV652" t="e">
            <v>#N/A</v>
          </cell>
          <cell r="DW652" t="e">
            <v>#N/A</v>
          </cell>
          <cell r="DX652" t="e">
            <v>#N/A</v>
          </cell>
          <cell r="DY652" t="e">
            <v>#N/A</v>
          </cell>
          <cell r="DZ652" t="e">
            <v>#N/A</v>
          </cell>
          <cell r="EA652" t="e">
            <v>#N/A</v>
          </cell>
          <cell r="EB652" t="e">
            <v>#N/A</v>
          </cell>
          <cell r="EC652" t="e">
            <v>#N/A</v>
          </cell>
          <cell r="ED652" t="e">
            <v>#N/A</v>
          </cell>
          <cell r="EE652" t="e">
            <v>#N/A</v>
          </cell>
          <cell r="EF652" t="e">
            <v>#N/A</v>
          </cell>
          <cell r="EG652" t="e">
            <v>#N/A</v>
          </cell>
          <cell r="EH652" t="e">
            <v>#N/A</v>
          </cell>
          <cell r="EI652" t="e">
            <v>#N/A</v>
          </cell>
          <cell r="EJ652" t="e">
            <v>#N/A</v>
          </cell>
          <cell r="EK652" t="e">
            <v>#N/A</v>
          </cell>
          <cell r="EL652" t="e">
            <v>#N/A</v>
          </cell>
          <cell r="EO652" t="e">
            <v>#N/A</v>
          </cell>
          <cell r="EP652" t="e">
            <v>#N/A</v>
          </cell>
          <cell r="EQ652" t="e">
            <v>#N/A</v>
          </cell>
          <cell r="ER652" t="e">
            <v>#N/A</v>
          </cell>
          <cell r="ES652" t="e">
            <v>#N/A</v>
          </cell>
          <cell r="ET652" t="e">
            <v>#N/A</v>
          </cell>
          <cell r="EU652" t="e">
            <v>#N/A</v>
          </cell>
          <cell r="EV652" t="e">
            <v>#N/A</v>
          </cell>
          <cell r="EW652" t="e">
            <v>#N/A</v>
          </cell>
          <cell r="EX652" t="e">
            <v>#N/A</v>
          </cell>
          <cell r="EY652" t="e">
            <v>#N/A</v>
          </cell>
          <cell r="EZ652" t="e">
            <v>#N/A</v>
          </cell>
          <cell r="FA652" t="e">
            <v>#N/A</v>
          </cell>
          <cell r="FB652" t="e">
            <v>#N/A</v>
          </cell>
          <cell r="FC652" t="e">
            <v>#N/A</v>
          </cell>
          <cell r="FD652" t="e">
            <v>#N/A</v>
          </cell>
          <cell r="FE652" t="e">
            <v>#N/A</v>
          </cell>
          <cell r="FF652" t="e">
            <v>#N/A</v>
          </cell>
        </row>
        <row r="653">
          <cell r="A653">
            <v>1210035624</v>
          </cell>
          <cell r="B653" t="str">
            <v>1210035624</v>
          </cell>
          <cell r="C653" t="str">
            <v>1210035624         Aufschraub-Riegelsch</v>
          </cell>
          <cell r="D653">
            <v>84</v>
          </cell>
          <cell r="E653" t="e">
            <v>#N/A</v>
          </cell>
          <cell r="F653" t="e">
            <v>#N/A</v>
          </cell>
          <cell r="G653" t="e">
            <v>#N/A</v>
          </cell>
          <cell r="H653" t="e">
            <v>#N/A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N653" t="e">
            <v>#N/A</v>
          </cell>
          <cell r="O653" t="e">
            <v>#N/A</v>
          </cell>
          <cell r="P653" t="e">
            <v>#N/A</v>
          </cell>
          <cell r="Q653" t="e">
            <v>#N/A</v>
          </cell>
          <cell r="R653" t="e">
            <v>#N/A</v>
          </cell>
          <cell r="S653" t="e">
            <v>#N/A</v>
          </cell>
          <cell r="T653" t="e">
            <v>#N/A</v>
          </cell>
          <cell r="U653" t="e">
            <v>#N/A</v>
          </cell>
          <cell r="V653" t="e">
            <v>#N/A</v>
          </cell>
          <cell r="Y653" t="e">
            <v>#N/A</v>
          </cell>
          <cell r="Z653" t="e">
            <v>#N/A</v>
          </cell>
          <cell r="AA653" t="e">
            <v>#N/A</v>
          </cell>
          <cell r="AB653" t="e">
            <v>#N/A</v>
          </cell>
          <cell r="AC653" t="e">
            <v>#N/A</v>
          </cell>
          <cell r="AD653" t="e">
            <v>#N/A</v>
          </cell>
          <cell r="AE653" t="e">
            <v>#N/A</v>
          </cell>
          <cell r="AF653" t="e">
            <v>#N/A</v>
          </cell>
          <cell r="AG653" t="e">
            <v>#N/A</v>
          </cell>
          <cell r="AH653" t="e">
            <v>#N/A</v>
          </cell>
          <cell r="AI653" t="e">
            <v>#N/A</v>
          </cell>
          <cell r="AJ653" t="e">
            <v>#N/A</v>
          </cell>
          <cell r="AK653" t="e">
            <v>#N/A</v>
          </cell>
          <cell r="AL653" t="e">
            <v>#N/A</v>
          </cell>
          <cell r="AM653" t="e">
            <v>#N/A</v>
          </cell>
          <cell r="AN653" t="e">
            <v>#N/A</v>
          </cell>
          <cell r="AO653" t="e">
            <v>#N/A</v>
          </cell>
          <cell r="AP653" t="e">
            <v>#N/A</v>
          </cell>
          <cell r="AS653" t="e">
            <v>#N/A</v>
          </cell>
          <cell r="AT653" t="e">
            <v>#N/A</v>
          </cell>
          <cell r="AU653" t="e">
            <v>#N/A</v>
          </cell>
          <cell r="AV653" t="e">
            <v>#N/A</v>
          </cell>
          <cell r="AW653" t="e">
            <v>#N/A</v>
          </cell>
          <cell r="AX653" t="e">
            <v>#N/A</v>
          </cell>
          <cell r="AY653" t="e">
            <v>#N/A</v>
          </cell>
          <cell r="AZ653" t="e">
            <v>#N/A</v>
          </cell>
          <cell r="BA653" t="e">
            <v>#N/A</v>
          </cell>
          <cell r="BB653" t="e">
            <v>#N/A</v>
          </cell>
          <cell r="BC653" t="e">
            <v>#N/A</v>
          </cell>
          <cell r="BD653" t="e">
            <v>#N/A</v>
          </cell>
          <cell r="BE653" t="e">
            <v>#N/A</v>
          </cell>
          <cell r="BF653" t="e">
            <v>#N/A</v>
          </cell>
          <cell r="BG653" t="e">
            <v>#N/A</v>
          </cell>
          <cell r="BH653" t="e">
            <v>#N/A</v>
          </cell>
          <cell r="BI653" t="e">
            <v>#N/A</v>
          </cell>
          <cell r="BJ653" t="e">
            <v>#N/A</v>
          </cell>
          <cell r="BM653" t="e">
            <v>#N/A</v>
          </cell>
          <cell r="BN653" t="e">
            <v>#N/A</v>
          </cell>
          <cell r="BO653" t="e">
            <v>#N/A</v>
          </cell>
          <cell r="BP653" t="e">
            <v>#N/A</v>
          </cell>
          <cell r="BQ653" t="e">
            <v>#N/A</v>
          </cell>
          <cell r="BR653" t="e">
            <v>#N/A</v>
          </cell>
          <cell r="BS653" t="e">
            <v>#N/A</v>
          </cell>
          <cell r="BT653" t="e">
            <v>#N/A</v>
          </cell>
          <cell r="BU653" t="e">
            <v>#N/A</v>
          </cell>
          <cell r="BV653" t="e">
            <v>#N/A</v>
          </cell>
          <cell r="BW653" t="e">
            <v>#N/A</v>
          </cell>
          <cell r="BX653" t="e">
            <v>#N/A</v>
          </cell>
          <cell r="BY653" t="e">
            <v>#N/A</v>
          </cell>
          <cell r="BZ653" t="e">
            <v>#N/A</v>
          </cell>
          <cell r="CA653" t="e">
            <v>#N/A</v>
          </cell>
          <cell r="CB653" t="e">
            <v>#N/A</v>
          </cell>
          <cell r="CC653" t="e">
            <v>#N/A</v>
          </cell>
          <cell r="CD653" t="e">
            <v>#N/A</v>
          </cell>
          <cell r="CG653" t="e">
            <v>#N/A</v>
          </cell>
          <cell r="CH653" t="e">
            <v>#N/A</v>
          </cell>
          <cell r="CI653" t="e">
            <v>#N/A</v>
          </cell>
          <cell r="CJ653" t="e">
            <v>#N/A</v>
          </cell>
          <cell r="CK653" t="e">
            <v>#N/A</v>
          </cell>
          <cell r="CL653" t="e">
            <v>#N/A</v>
          </cell>
          <cell r="CM653" t="e">
            <v>#N/A</v>
          </cell>
          <cell r="CN653" t="e">
            <v>#N/A</v>
          </cell>
          <cell r="CO653" t="e">
            <v>#N/A</v>
          </cell>
          <cell r="CP653" t="e">
            <v>#N/A</v>
          </cell>
          <cell r="CQ653" t="e">
            <v>#N/A</v>
          </cell>
          <cell r="CR653" t="e">
            <v>#N/A</v>
          </cell>
          <cell r="CS653" t="e">
            <v>#N/A</v>
          </cell>
          <cell r="CT653" t="e">
            <v>#N/A</v>
          </cell>
          <cell r="CU653" t="e">
            <v>#N/A</v>
          </cell>
          <cell r="CV653" t="e">
            <v>#N/A</v>
          </cell>
          <cell r="CW653" t="e">
            <v>#N/A</v>
          </cell>
          <cell r="CX653" t="e">
            <v>#N/A</v>
          </cell>
          <cell r="DA653" t="e">
            <v>#N/A</v>
          </cell>
          <cell r="DB653" t="e">
            <v>#N/A</v>
          </cell>
          <cell r="DC653" t="e">
            <v>#N/A</v>
          </cell>
          <cell r="DD653" t="e">
            <v>#N/A</v>
          </cell>
          <cell r="DE653" t="e">
            <v>#N/A</v>
          </cell>
          <cell r="DF653" t="e">
            <v>#N/A</v>
          </cell>
          <cell r="DG653" t="e">
            <v>#N/A</v>
          </cell>
          <cell r="DH653" t="e">
            <v>#N/A</v>
          </cell>
          <cell r="DI653" t="e">
            <v>#N/A</v>
          </cell>
          <cell r="DJ653" t="e">
            <v>#N/A</v>
          </cell>
          <cell r="DK653" t="e">
            <v>#N/A</v>
          </cell>
          <cell r="DL653" t="e">
            <v>#N/A</v>
          </cell>
          <cell r="DM653" t="e">
            <v>#N/A</v>
          </cell>
          <cell r="DN653" t="e">
            <v>#N/A</v>
          </cell>
          <cell r="DO653" t="e">
            <v>#N/A</v>
          </cell>
          <cell r="DP653" t="e">
            <v>#N/A</v>
          </cell>
          <cell r="DQ653" t="e">
            <v>#N/A</v>
          </cell>
          <cell r="DR653" t="e">
            <v>#N/A</v>
          </cell>
          <cell r="DU653" t="e">
            <v>#N/A</v>
          </cell>
          <cell r="DV653" t="e">
            <v>#N/A</v>
          </cell>
          <cell r="DW653" t="e">
            <v>#N/A</v>
          </cell>
          <cell r="DX653" t="e">
            <v>#N/A</v>
          </cell>
          <cell r="DY653" t="e">
            <v>#N/A</v>
          </cell>
          <cell r="DZ653" t="e">
            <v>#N/A</v>
          </cell>
          <cell r="EA653" t="e">
            <v>#N/A</v>
          </cell>
          <cell r="EB653" t="e">
            <v>#N/A</v>
          </cell>
          <cell r="EC653" t="e">
            <v>#N/A</v>
          </cell>
          <cell r="ED653" t="e">
            <v>#N/A</v>
          </cell>
          <cell r="EE653" t="e">
            <v>#N/A</v>
          </cell>
          <cell r="EF653" t="e">
            <v>#N/A</v>
          </cell>
          <cell r="EG653" t="e">
            <v>#N/A</v>
          </cell>
          <cell r="EH653" t="e">
            <v>#N/A</v>
          </cell>
          <cell r="EI653" t="e">
            <v>#N/A</v>
          </cell>
          <cell r="EJ653" t="e">
            <v>#N/A</v>
          </cell>
          <cell r="EK653" t="e">
            <v>#N/A</v>
          </cell>
          <cell r="EL653" t="e">
            <v>#N/A</v>
          </cell>
          <cell r="EO653" t="e">
            <v>#N/A</v>
          </cell>
          <cell r="EP653" t="e">
            <v>#N/A</v>
          </cell>
          <cell r="EQ653" t="e">
            <v>#N/A</v>
          </cell>
          <cell r="ER653" t="e">
            <v>#N/A</v>
          </cell>
          <cell r="ES653" t="e">
            <v>#N/A</v>
          </cell>
          <cell r="ET653" t="e">
            <v>#N/A</v>
          </cell>
          <cell r="EU653" t="e">
            <v>#N/A</v>
          </cell>
          <cell r="EV653" t="e">
            <v>#N/A</v>
          </cell>
          <cell r="EW653" t="e">
            <v>#N/A</v>
          </cell>
          <cell r="EX653" t="e">
            <v>#N/A</v>
          </cell>
          <cell r="EY653" t="e">
            <v>#N/A</v>
          </cell>
          <cell r="EZ653" t="e">
            <v>#N/A</v>
          </cell>
          <cell r="FA653" t="e">
            <v>#N/A</v>
          </cell>
          <cell r="FB653" t="e">
            <v>#N/A</v>
          </cell>
          <cell r="FC653" t="e">
            <v>#N/A</v>
          </cell>
          <cell r="FD653" t="e">
            <v>#N/A</v>
          </cell>
          <cell r="FE653" t="e">
            <v>#N/A</v>
          </cell>
          <cell r="FF653" t="e">
            <v>#N/A</v>
          </cell>
        </row>
        <row r="654">
          <cell r="A654">
            <v>1210037265</v>
          </cell>
          <cell r="B654" t="str">
            <v>1210037265</v>
          </cell>
          <cell r="C654" t="str">
            <v>1210037265         Zyl.-Olive 3405</v>
          </cell>
          <cell r="D654">
            <v>5</v>
          </cell>
          <cell r="E654" t="e">
            <v>#N/A</v>
          </cell>
          <cell r="F654" t="e">
            <v>#N/A</v>
          </cell>
          <cell r="G654" t="e">
            <v>#N/A</v>
          </cell>
          <cell r="H654" t="e">
            <v>#N/A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N654" t="e">
            <v>#N/A</v>
          </cell>
          <cell r="O654" t="e">
            <v>#N/A</v>
          </cell>
          <cell r="P654" t="e">
            <v>#N/A</v>
          </cell>
          <cell r="Q654" t="e">
            <v>#N/A</v>
          </cell>
          <cell r="R654" t="e">
            <v>#N/A</v>
          </cell>
          <cell r="S654" t="e">
            <v>#N/A</v>
          </cell>
          <cell r="T654" t="e">
            <v>#N/A</v>
          </cell>
          <cell r="U654" t="e">
            <v>#N/A</v>
          </cell>
          <cell r="V654" t="e">
            <v>#N/A</v>
          </cell>
          <cell r="Y654" t="e">
            <v>#N/A</v>
          </cell>
          <cell r="Z654" t="e">
            <v>#N/A</v>
          </cell>
          <cell r="AA654" t="e">
            <v>#N/A</v>
          </cell>
          <cell r="AB654" t="e">
            <v>#N/A</v>
          </cell>
          <cell r="AC654" t="e">
            <v>#N/A</v>
          </cell>
          <cell r="AD654" t="e">
            <v>#N/A</v>
          </cell>
          <cell r="AE654" t="e">
            <v>#N/A</v>
          </cell>
          <cell r="AF654" t="e">
            <v>#N/A</v>
          </cell>
          <cell r="AG654" t="e">
            <v>#N/A</v>
          </cell>
          <cell r="AH654" t="e">
            <v>#N/A</v>
          </cell>
          <cell r="AI654" t="e">
            <v>#N/A</v>
          </cell>
          <cell r="AJ654" t="e">
            <v>#N/A</v>
          </cell>
          <cell r="AK654" t="e">
            <v>#N/A</v>
          </cell>
          <cell r="AL654" t="e">
            <v>#N/A</v>
          </cell>
          <cell r="AM654" t="e">
            <v>#N/A</v>
          </cell>
          <cell r="AN654" t="e">
            <v>#N/A</v>
          </cell>
          <cell r="AO654" t="e">
            <v>#N/A</v>
          </cell>
          <cell r="AP654" t="e">
            <v>#N/A</v>
          </cell>
          <cell r="AS654" t="e">
            <v>#N/A</v>
          </cell>
          <cell r="AT654" t="e">
            <v>#N/A</v>
          </cell>
          <cell r="AU654" t="e">
            <v>#N/A</v>
          </cell>
          <cell r="AV654" t="e">
            <v>#N/A</v>
          </cell>
          <cell r="AW654" t="e">
            <v>#N/A</v>
          </cell>
          <cell r="AX654" t="e">
            <v>#N/A</v>
          </cell>
          <cell r="AY654" t="e">
            <v>#N/A</v>
          </cell>
          <cell r="AZ654" t="e">
            <v>#N/A</v>
          </cell>
          <cell r="BA654" t="e">
            <v>#N/A</v>
          </cell>
          <cell r="BB654" t="e">
            <v>#N/A</v>
          </cell>
          <cell r="BC654" t="e">
            <v>#N/A</v>
          </cell>
          <cell r="BD654" t="e">
            <v>#N/A</v>
          </cell>
          <cell r="BE654" t="e">
            <v>#N/A</v>
          </cell>
          <cell r="BF654" t="e">
            <v>#N/A</v>
          </cell>
          <cell r="BG654" t="e">
            <v>#N/A</v>
          </cell>
          <cell r="BH654" t="e">
            <v>#N/A</v>
          </cell>
          <cell r="BI654" t="e">
            <v>#N/A</v>
          </cell>
          <cell r="BJ654" t="e">
            <v>#N/A</v>
          </cell>
          <cell r="BM654" t="e">
            <v>#N/A</v>
          </cell>
          <cell r="BN654" t="e">
            <v>#N/A</v>
          </cell>
          <cell r="BO654" t="e">
            <v>#N/A</v>
          </cell>
          <cell r="BP654" t="e">
            <v>#N/A</v>
          </cell>
          <cell r="BQ654" t="e">
            <v>#N/A</v>
          </cell>
          <cell r="BR654" t="e">
            <v>#N/A</v>
          </cell>
          <cell r="BS654" t="e">
            <v>#N/A</v>
          </cell>
          <cell r="BT654" t="e">
            <v>#N/A</v>
          </cell>
          <cell r="BU654" t="e">
            <v>#N/A</v>
          </cell>
          <cell r="BV654" t="e">
            <v>#N/A</v>
          </cell>
          <cell r="BW654" t="e">
            <v>#N/A</v>
          </cell>
          <cell r="BX654" t="e">
            <v>#N/A</v>
          </cell>
          <cell r="BY654" t="e">
            <v>#N/A</v>
          </cell>
          <cell r="BZ654" t="e">
            <v>#N/A</v>
          </cell>
          <cell r="CA654" t="e">
            <v>#N/A</v>
          </cell>
          <cell r="CB654" t="e">
            <v>#N/A</v>
          </cell>
          <cell r="CC654" t="e">
            <v>#N/A</v>
          </cell>
          <cell r="CD654" t="e">
            <v>#N/A</v>
          </cell>
          <cell r="CG654" t="e">
            <v>#N/A</v>
          </cell>
          <cell r="CH654" t="e">
            <v>#N/A</v>
          </cell>
          <cell r="CI654" t="e">
            <v>#N/A</v>
          </cell>
          <cell r="CJ654" t="e">
            <v>#N/A</v>
          </cell>
          <cell r="CK654" t="e">
            <v>#N/A</v>
          </cell>
          <cell r="CL654" t="e">
            <v>#N/A</v>
          </cell>
          <cell r="CM654" t="e">
            <v>#N/A</v>
          </cell>
          <cell r="CN654" t="e">
            <v>#N/A</v>
          </cell>
          <cell r="CO654" t="e">
            <v>#N/A</v>
          </cell>
          <cell r="CP654" t="e">
            <v>#N/A</v>
          </cell>
          <cell r="CQ654" t="e">
            <v>#N/A</v>
          </cell>
          <cell r="CR654" t="e">
            <v>#N/A</v>
          </cell>
          <cell r="CS654" t="e">
            <v>#N/A</v>
          </cell>
          <cell r="CT654" t="e">
            <v>#N/A</v>
          </cell>
          <cell r="CU654" t="e">
            <v>#N/A</v>
          </cell>
          <cell r="CV654" t="e">
            <v>#N/A</v>
          </cell>
          <cell r="CW654" t="e">
            <v>#N/A</v>
          </cell>
          <cell r="CX654" t="e">
            <v>#N/A</v>
          </cell>
          <cell r="DA654" t="e">
            <v>#N/A</v>
          </cell>
          <cell r="DB654" t="e">
            <v>#N/A</v>
          </cell>
          <cell r="DC654" t="e">
            <v>#N/A</v>
          </cell>
          <cell r="DD654" t="e">
            <v>#N/A</v>
          </cell>
          <cell r="DE654" t="e">
            <v>#N/A</v>
          </cell>
          <cell r="DF654" t="e">
            <v>#N/A</v>
          </cell>
          <cell r="DG654" t="e">
            <v>#N/A</v>
          </cell>
          <cell r="DH654" t="e">
            <v>#N/A</v>
          </cell>
          <cell r="DI654" t="e">
            <v>#N/A</v>
          </cell>
          <cell r="DJ654" t="e">
            <v>#N/A</v>
          </cell>
          <cell r="DK654" t="e">
            <v>#N/A</v>
          </cell>
          <cell r="DL654" t="e">
            <v>#N/A</v>
          </cell>
          <cell r="DM654" t="e">
            <v>#N/A</v>
          </cell>
          <cell r="DN654" t="e">
            <v>#N/A</v>
          </cell>
          <cell r="DO654" t="e">
            <v>#N/A</v>
          </cell>
          <cell r="DP654" t="e">
            <v>#N/A</v>
          </cell>
          <cell r="DQ654" t="e">
            <v>#N/A</v>
          </cell>
          <cell r="DR654" t="e">
            <v>#N/A</v>
          </cell>
          <cell r="DU654" t="e">
            <v>#N/A</v>
          </cell>
          <cell r="DV654" t="e">
            <v>#N/A</v>
          </cell>
          <cell r="DW654" t="e">
            <v>#N/A</v>
          </cell>
          <cell r="DX654" t="e">
            <v>#N/A</v>
          </cell>
          <cell r="DY654" t="e">
            <v>#N/A</v>
          </cell>
          <cell r="DZ654" t="e">
            <v>#N/A</v>
          </cell>
          <cell r="EA654" t="e">
            <v>#N/A</v>
          </cell>
          <cell r="EB654" t="e">
            <v>#N/A</v>
          </cell>
          <cell r="EC654" t="e">
            <v>#N/A</v>
          </cell>
          <cell r="ED654" t="e">
            <v>#N/A</v>
          </cell>
          <cell r="EE654" t="e">
            <v>#N/A</v>
          </cell>
          <cell r="EF654" t="e">
            <v>#N/A</v>
          </cell>
          <cell r="EG654" t="e">
            <v>#N/A</v>
          </cell>
          <cell r="EH654" t="e">
            <v>#N/A</v>
          </cell>
          <cell r="EI654" t="e">
            <v>#N/A</v>
          </cell>
          <cell r="EJ654" t="e">
            <v>#N/A</v>
          </cell>
          <cell r="EK654" t="e">
            <v>#N/A</v>
          </cell>
          <cell r="EL654" t="e">
            <v>#N/A</v>
          </cell>
          <cell r="EO654" t="e">
            <v>#N/A</v>
          </cell>
          <cell r="EP654" t="e">
            <v>#N/A</v>
          </cell>
          <cell r="EQ654" t="e">
            <v>#N/A</v>
          </cell>
          <cell r="ER654" t="e">
            <v>#N/A</v>
          </cell>
          <cell r="ES654" t="e">
            <v>#N/A</v>
          </cell>
          <cell r="ET654" t="e">
            <v>#N/A</v>
          </cell>
          <cell r="EU654" t="e">
            <v>#N/A</v>
          </cell>
          <cell r="EV654" t="e">
            <v>#N/A</v>
          </cell>
          <cell r="EW654" t="e">
            <v>#N/A</v>
          </cell>
          <cell r="EX654" t="e">
            <v>#N/A</v>
          </cell>
          <cell r="EY654" t="e">
            <v>#N/A</v>
          </cell>
          <cell r="EZ654" t="e">
            <v>#N/A</v>
          </cell>
          <cell r="FA654" t="e">
            <v>#N/A</v>
          </cell>
          <cell r="FB654" t="e">
            <v>#N/A</v>
          </cell>
          <cell r="FC654" t="e">
            <v>#N/A</v>
          </cell>
          <cell r="FD654" t="e">
            <v>#N/A</v>
          </cell>
          <cell r="FE654" t="e">
            <v>#N/A</v>
          </cell>
          <cell r="FF654" t="e">
            <v>#N/A</v>
          </cell>
        </row>
        <row r="655">
          <cell r="A655">
            <v>1210037489</v>
          </cell>
          <cell r="B655" t="str">
            <v>1210037489</v>
          </cell>
          <cell r="C655" t="str">
            <v>1210037489         Zyl.-Olive 3413.2</v>
          </cell>
          <cell r="D655">
            <v>8</v>
          </cell>
          <cell r="E655" t="e">
            <v>#N/A</v>
          </cell>
          <cell r="F655" t="e">
            <v>#N/A</v>
          </cell>
          <cell r="G655" t="e">
            <v>#N/A</v>
          </cell>
          <cell r="H655" t="e">
            <v>#N/A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N655" t="e">
            <v>#N/A</v>
          </cell>
          <cell r="O655" t="e">
            <v>#N/A</v>
          </cell>
          <cell r="P655" t="e">
            <v>#N/A</v>
          </cell>
          <cell r="Q655" t="e">
            <v>#N/A</v>
          </cell>
          <cell r="R655" t="e">
            <v>#N/A</v>
          </cell>
          <cell r="S655" t="e">
            <v>#N/A</v>
          </cell>
          <cell r="T655" t="e">
            <v>#N/A</v>
          </cell>
          <cell r="U655" t="e">
            <v>#N/A</v>
          </cell>
          <cell r="V655" t="e">
            <v>#N/A</v>
          </cell>
          <cell r="Y655" t="e">
            <v>#N/A</v>
          </cell>
          <cell r="Z655" t="e">
            <v>#N/A</v>
          </cell>
          <cell r="AA655" t="e">
            <v>#N/A</v>
          </cell>
          <cell r="AB655" t="e">
            <v>#N/A</v>
          </cell>
          <cell r="AC655" t="e">
            <v>#N/A</v>
          </cell>
          <cell r="AD655" t="e">
            <v>#N/A</v>
          </cell>
          <cell r="AE655" t="e">
            <v>#N/A</v>
          </cell>
          <cell r="AF655" t="e">
            <v>#N/A</v>
          </cell>
          <cell r="AG655" t="e">
            <v>#N/A</v>
          </cell>
          <cell r="AH655" t="e">
            <v>#N/A</v>
          </cell>
          <cell r="AI655" t="e">
            <v>#N/A</v>
          </cell>
          <cell r="AJ655" t="e">
            <v>#N/A</v>
          </cell>
          <cell r="AK655" t="e">
            <v>#N/A</v>
          </cell>
          <cell r="AL655" t="e">
            <v>#N/A</v>
          </cell>
          <cell r="AM655" t="e">
            <v>#N/A</v>
          </cell>
          <cell r="AN655" t="e">
            <v>#N/A</v>
          </cell>
          <cell r="AO655" t="e">
            <v>#N/A</v>
          </cell>
          <cell r="AP655" t="e">
            <v>#N/A</v>
          </cell>
          <cell r="AS655" t="e">
            <v>#N/A</v>
          </cell>
          <cell r="AT655" t="e">
            <v>#N/A</v>
          </cell>
          <cell r="AU655" t="e">
            <v>#N/A</v>
          </cell>
          <cell r="AV655" t="e">
            <v>#N/A</v>
          </cell>
          <cell r="AW655" t="e">
            <v>#N/A</v>
          </cell>
          <cell r="AX655" t="e">
            <v>#N/A</v>
          </cell>
          <cell r="AY655" t="e">
            <v>#N/A</v>
          </cell>
          <cell r="AZ655" t="e">
            <v>#N/A</v>
          </cell>
          <cell r="BA655" t="e">
            <v>#N/A</v>
          </cell>
          <cell r="BB655" t="e">
            <v>#N/A</v>
          </cell>
          <cell r="BC655" t="e">
            <v>#N/A</v>
          </cell>
          <cell r="BD655" t="e">
            <v>#N/A</v>
          </cell>
          <cell r="BE655" t="e">
            <v>#N/A</v>
          </cell>
          <cell r="BF655" t="e">
            <v>#N/A</v>
          </cell>
          <cell r="BG655" t="e">
            <v>#N/A</v>
          </cell>
          <cell r="BH655" t="e">
            <v>#N/A</v>
          </cell>
          <cell r="BI655" t="e">
            <v>#N/A</v>
          </cell>
          <cell r="BJ655" t="e">
            <v>#N/A</v>
          </cell>
          <cell r="BM655" t="e">
            <v>#N/A</v>
          </cell>
          <cell r="BN655" t="e">
            <v>#N/A</v>
          </cell>
          <cell r="BO655" t="e">
            <v>#N/A</v>
          </cell>
          <cell r="BP655" t="e">
            <v>#N/A</v>
          </cell>
          <cell r="BQ655" t="e">
            <v>#N/A</v>
          </cell>
          <cell r="BR655" t="e">
            <v>#N/A</v>
          </cell>
          <cell r="BS655" t="e">
            <v>#N/A</v>
          </cell>
          <cell r="BT655" t="e">
            <v>#N/A</v>
          </cell>
          <cell r="BU655" t="e">
            <v>#N/A</v>
          </cell>
          <cell r="BV655" t="e">
            <v>#N/A</v>
          </cell>
          <cell r="BW655" t="e">
            <v>#N/A</v>
          </cell>
          <cell r="BX655" t="e">
            <v>#N/A</v>
          </cell>
          <cell r="BY655" t="e">
            <v>#N/A</v>
          </cell>
          <cell r="BZ655" t="e">
            <v>#N/A</v>
          </cell>
          <cell r="CA655" t="e">
            <v>#N/A</v>
          </cell>
          <cell r="CB655" t="e">
            <v>#N/A</v>
          </cell>
          <cell r="CC655" t="e">
            <v>#N/A</v>
          </cell>
          <cell r="CD655" t="e">
            <v>#N/A</v>
          </cell>
          <cell r="CG655" t="e">
            <v>#N/A</v>
          </cell>
          <cell r="CH655" t="e">
            <v>#N/A</v>
          </cell>
          <cell r="CI655" t="e">
            <v>#N/A</v>
          </cell>
          <cell r="CJ655" t="e">
            <v>#N/A</v>
          </cell>
          <cell r="CK655" t="e">
            <v>#N/A</v>
          </cell>
          <cell r="CL655" t="e">
            <v>#N/A</v>
          </cell>
          <cell r="CM655" t="e">
            <v>#N/A</v>
          </cell>
          <cell r="CN655" t="e">
            <v>#N/A</v>
          </cell>
          <cell r="CO655" t="e">
            <v>#N/A</v>
          </cell>
          <cell r="CP655" t="e">
            <v>#N/A</v>
          </cell>
          <cell r="CQ655" t="e">
            <v>#N/A</v>
          </cell>
          <cell r="CR655" t="e">
            <v>#N/A</v>
          </cell>
          <cell r="CS655" t="e">
            <v>#N/A</v>
          </cell>
          <cell r="CT655" t="e">
            <v>#N/A</v>
          </cell>
          <cell r="CU655" t="e">
            <v>#N/A</v>
          </cell>
          <cell r="CV655" t="e">
            <v>#N/A</v>
          </cell>
          <cell r="CW655" t="e">
            <v>#N/A</v>
          </cell>
          <cell r="CX655" t="e">
            <v>#N/A</v>
          </cell>
          <cell r="DA655" t="e">
            <v>#N/A</v>
          </cell>
          <cell r="DB655" t="e">
            <v>#N/A</v>
          </cell>
          <cell r="DC655" t="e">
            <v>#N/A</v>
          </cell>
          <cell r="DD655" t="e">
            <v>#N/A</v>
          </cell>
          <cell r="DE655" t="e">
            <v>#N/A</v>
          </cell>
          <cell r="DF655" t="e">
            <v>#N/A</v>
          </cell>
          <cell r="DG655" t="e">
            <v>#N/A</v>
          </cell>
          <cell r="DH655" t="e">
            <v>#N/A</v>
          </cell>
          <cell r="DI655" t="e">
            <v>#N/A</v>
          </cell>
          <cell r="DJ655" t="e">
            <v>#N/A</v>
          </cell>
          <cell r="DK655" t="e">
            <v>#N/A</v>
          </cell>
          <cell r="DL655" t="e">
            <v>#N/A</v>
          </cell>
          <cell r="DM655" t="e">
            <v>#N/A</v>
          </cell>
          <cell r="DN655" t="e">
            <v>#N/A</v>
          </cell>
          <cell r="DO655" t="e">
            <v>#N/A</v>
          </cell>
          <cell r="DP655" t="e">
            <v>#N/A</v>
          </cell>
          <cell r="DQ655" t="e">
            <v>#N/A</v>
          </cell>
          <cell r="DR655" t="e">
            <v>#N/A</v>
          </cell>
          <cell r="DU655" t="e">
            <v>#N/A</v>
          </cell>
          <cell r="DV655" t="e">
            <v>#N/A</v>
          </cell>
          <cell r="DW655" t="e">
            <v>#N/A</v>
          </cell>
          <cell r="DX655" t="e">
            <v>#N/A</v>
          </cell>
          <cell r="DY655" t="e">
            <v>#N/A</v>
          </cell>
          <cell r="DZ655" t="e">
            <v>#N/A</v>
          </cell>
          <cell r="EA655" t="e">
            <v>#N/A</v>
          </cell>
          <cell r="EB655" t="e">
            <v>#N/A</v>
          </cell>
          <cell r="EC655" t="e">
            <v>#N/A</v>
          </cell>
          <cell r="ED655" t="e">
            <v>#N/A</v>
          </cell>
          <cell r="EE655" t="e">
            <v>#N/A</v>
          </cell>
          <cell r="EF655" t="e">
            <v>#N/A</v>
          </cell>
          <cell r="EG655" t="e">
            <v>#N/A</v>
          </cell>
          <cell r="EH655" t="e">
            <v>#N/A</v>
          </cell>
          <cell r="EI655" t="e">
            <v>#N/A</v>
          </cell>
          <cell r="EJ655" t="e">
            <v>#N/A</v>
          </cell>
          <cell r="EK655" t="e">
            <v>#N/A</v>
          </cell>
          <cell r="EL655" t="e">
            <v>#N/A</v>
          </cell>
          <cell r="EO655" t="e">
            <v>#N/A</v>
          </cell>
          <cell r="EP655" t="e">
            <v>#N/A</v>
          </cell>
          <cell r="EQ655" t="e">
            <v>#N/A</v>
          </cell>
          <cell r="ER655" t="e">
            <v>#N/A</v>
          </cell>
          <cell r="ES655" t="e">
            <v>#N/A</v>
          </cell>
          <cell r="ET655" t="e">
            <v>#N/A</v>
          </cell>
          <cell r="EU655" t="e">
            <v>#N/A</v>
          </cell>
          <cell r="EV655" t="e">
            <v>#N/A</v>
          </cell>
          <cell r="EW655" t="e">
            <v>#N/A</v>
          </cell>
          <cell r="EX655" t="e">
            <v>#N/A</v>
          </cell>
          <cell r="EY655" t="e">
            <v>#N/A</v>
          </cell>
          <cell r="EZ655" t="e">
            <v>#N/A</v>
          </cell>
          <cell r="FA655" t="e">
            <v>#N/A</v>
          </cell>
          <cell r="FB655" t="e">
            <v>#N/A</v>
          </cell>
          <cell r="FC655" t="e">
            <v>#N/A</v>
          </cell>
          <cell r="FD655" t="e">
            <v>#N/A</v>
          </cell>
          <cell r="FE655" t="e">
            <v>#N/A</v>
          </cell>
          <cell r="FF655" t="e">
            <v>#N/A</v>
          </cell>
        </row>
        <row r="656">
          <cell r="A656">
            <v>1210037562</v>
          </cell>
          <cell r="B656" t="str">
            <v>1210037562</v>
          </cell>
          <cell r="C656" t="str">
            <v>1210037562         Zyl.-Olive 3413</v>
          </cell>
          <cell r="D656">
            <v>103</v>
          </cell>
          <cell r="E656" t="e">
            <v>#N/A</v>
          </cell>
          <cell r="F656" t="e">
            <v>#N/A</v>
          </cell>
          <cell r="G656" t="e">
            <v>#N/A</v>
          </cell>
          <cell r="H656" t="e">
            <v>#N/A</v>
          </cell>
          <cell r="I656" t="e">
            <v>#N/A</v>
          </cell>
          <cell r="J656" t="e">
            <v>#N/A</v>
          </cell>
          <cell r="K656" t="e">
            <v>#N/A</v>
          </cell>
          <cell r="L656" t="e">
            <v>#N/A</v>
          </cell>
          <cell r="M656" t="e">
            <v>#N/A</v>
          </cell>
          <cell r="N656" t="e">
            <v>#N/A</v>
          </cell>
          <cell r="O656" t="e">
            <v>#N/A</v>
          </cell>
          <cell r="P656" t="e">
            <v>#N/A</v>
          </cell>
          <cell r="Q656" t="e">
            <v>#N/A</v>
          </cell>
          <cell r="R656" t="e">
            <v>#N/A</v>
          </cell>
          <cell r="S656" t="e">
            <v>#N/A</v>
          </cell>
          <cell r="T656" t="e">
            <v>#N/A</v>
          </cell>
          <cell r="U656" t="e">
            <v>#N/A</v>
          </cell>
          <cell r="V656" t="e">
            <v>#N/A</v>
          </cell>
          <cell r="Y656" t="e">
            <v>#N/A</v>
          </cell>
          <cell r="Z656" t="e">
            <v>#N/A</v>
          </cell>
          <cell r="AA656" t="e">
            <v>#N/A</v>
          </cell>
          <cell r="AB656" t="e">
            <v>#N/A</v>
          </cell>
          <cell r="AC656" t="e">
            <v>#N/A</v>
          </cell>
          <cell r="AD656" t="e">
            <v>#N/A</v>
          </cell>
          <cell r="AE656" t="e">
            <v>#N/A</v>
          </cell>
          <cell r="AF656" t="e">
            <v>#N/A</v>
          </cell>
          <cell r="AG656" t="e">
            <v>#N/A</v>
          </cell>
          <cell r="AH656" t="e">
            <v>#N/A</v>
          </cell>
          <cell r="AI656" t="e">
            <v>#N/A</v>
          </cell>
          <cell r="AJ656" t="e">
            <v>#N/A</v>
          </cell>
          <cell r="AK656" t="e">
            <v>#N/A</v>
          </cell>
          <cell r="AL656" t="e">
            <v>#N/A</v>
          </cell>
          <cell r="AM656" t="e">
            <v>#N/A</v>
          </cell>
          <cell r="AN656" t="e">
            <v>#N/A</v>
          </cell>
          <cell r="AO656" t="e">
            <v>#N/A</v>
          </cell>
          <cell r="AP656" t="e">
            <v>#N/A</v>
          </cell>
          <cell r="AS656" t="e">
            <v>#N/A</v>
          </cell>
          <cell r="AT656" t="e">
            <v>#N/A</v>
          </cell>
          <cell r="AU656" t="e">
            <v>#N/A</v>
          </cell>
          <cell r="AV656" t="e">
            <v>#N/A</v>
          </cell>
          <cell r="AW656" t="e">
            <v>#N/A</v>
          </cell>
          <cell r="AX656" t="e">
            <v>#N/A</v>
          </cell>
          <cell r="AY656" t="e">
            <v>#N/A</v>
          </cell>
          <cell r="AZ656" t="e">
            <v>#N/A</v>
          </cell>
          <cell r="BA656" t="e">
            <v>#N/A</v>
          </cell>
          <cell r="BB656" t="e">
            <v>#N/A</v>
          </cell>
          <cell r="BC656" t="e">
            <v>#N/A</v>
          </cell>
          <cell r="BD656" t="e">
            <v>#N/A</v>
          </cell>
          <cell r="BE656" t="e">
            <v>#N/A</v>
          </cell>
          <cell r="BF656" t="e">
            <v>#N/A</v>
          </cell>
          <cell r="BG656" t="e">
            <v>#N/A</v>
          </cell>
          <cell r="BH656" t="e">
            <v>#N/A</v>
          </cell>
          <cell r="BI656" t="e">
            <v>#N/A</v>
          </cell>
          <cell r="BJ656" t="e">
            <v>#N/A</v>
          </cell>
          <cell r="BM656" t="e">
            <v>#N/A</v>
          </cell>
          <cell r="BN656" t="e">
            <v>#N/A</v>
          </cell>
          <cell r="BO656" t="e">
            <v>#N/A</v>
          </cell>
          <cell r="BP656" t="e">
            <v>#N/A</v>
          </cell>
          <cell r="BQ656" t="e">
            <v>#N/A</v>
          </cell>
          <cell r="BR656" t="e">
            <v>#N/A</v>
          </cell>
          <cell r="BS656" t="e">
            <v>#N/A</v>
          </cell>
          <cell r="BT656" t="e">
            <v>#N/A</v>
          </cell>
          <cell r="BU656" t="e">
            <v>#N/A</v>
          </cell>
          <cell r="BV656" t="e">
            <v>#N/A</v>
          </cell>
          <cell r="BW656" t="e">
            <v>#N/A</v>
          </cell>
          <cell r="BX656" t="e">
            <v>#N/A</v>
          </cell>
          <cell r="BY656" t="e">
            <v>#N/A</v>
          </cell>
          <cell r="BZ656" t="e">
            <v>#N/A</v>
          </cell>
          <cell r="CA656" t="e">
            <v>#N/A</v>
          </cell>
          <cell r="CB656" t="e">
            <v>#N/A</v>
          </cell>
          <cell r="CC656" t="e">
            <v>#N/A</v>
          </cell>
          <cell r="CD656" t="e">
            <v>#N/A</v>
          </cell>
          <cell r="CG656" t="e">
            <v>#N/A</v>
          </cell>
          <cell r="CH656" t="e">
            <v>#N/A</v>
          </cell>
          <cell r="CI656" t="e">
            <v>#N/A</v>
          </cell>
          <cell r="CJ656" t="e">
            <v>#N/A</v>
          </cell>
          <cell r="CK656" t="e">
            <v>#N/A</v>
          </cell>
          <cell r="CL656" t="e">
            <v>#N/A</v>
          </cell>
          <cell r="CM656" t="e">
            <v>#N/A</v>
          </cell>
          <cell r="CN656" t="e">
            <v>#N/A</v>
          </cell>
          <cell r="CO656" t="e">
            <v>#N/A</v>
          </cell>
          <cell r="CP656" t="e">
            <v>#N/A</v>
          </cell>
          <cell r="CQ656" t="e">
            <v>#N/A</v>
          </cell>
          <cell r="CR656" t="e">
            <v>#N/A</v>
          </cell>
          <cell r="CS656" t="e">
            <v>#N/A</v>
          </cell>
          <cell r="CT656" t="e">
            <v>#N/A</v>
          </cell>
          <cell r="CU656" t="e">
            <v>#N/A</v>
          </cell>
          <cell r="CV656" t="e">
            <v>#N/A</v>
          </cell>
          <cell r="CW656" t="e">
            <v>#N/A</v>
          </cell>
          <cell r="CX656" t="e">
            <v>#N/A</v>
          </cell>
          <cell r="DA656" t="e">
            <v>#N/A</v>
          </cell>
          <cell r="DB656" t="e">
            <v>#N/A</v>
          </cell>
          <cell r="DC656" t="e">
            <v>#N/A</v>
          </cell>
          <cell r="DD656" t="e">
            <v>#N/A</v>
          </cell>
          <cell r="DE656" t="e">
            <v>#N/A</v>
          </cell>
          <cell r="DF656" t="e">
            <v>#N/A</v>
          </cell>
          <cell r="DG656" t="e">
            <v>#N/A</v>
          </cell>
          <cell r="DH656" t="e">
            <v>#N/A</v>
          </cell>
          <cell r="DI656" t="e">
            <v>#N/A</v>
          </cell>
          <cell r="DJ656" t="e">
            <v>#N/A</v>
          </cell>
          <cell r="DK656" t="e">
            <v>#N/A</v>
          </cell>
          <cell r="DL656" t="e">
            <v>#N/A</v>
          </cell>
          <cell r="DM656" t="e">
            <v>#N/A</v>
          </cell>
          <cell r="DN656" t="e">
            <v>#N/A</v>
          </cell>
          <cell r="DO656" t="e">
            <v>#N/A</v>
          </cell>
          <cell r="DP656" t="e">
            <v>#N/A</v>
          </cell>
          <cell r="DQ656" t="e">
            <v>#N/A</v>
          </cell>
          <cell r="DR656" t="e">
            <v>#N/A</v>
          </cell>
          <cell r="DU656" t="e">
            <v>#N/A</v>
          </cell>
          <cell r="DV656" t="e">
            <v>#N/A</v>
          </cell>
          <cell r="DW656" t="e">
            <v>#N/A</v>
          </cell>
          <cell r="DX656" t="e">
            <v>#N/A</v>
          </cell>
          <cell r="DY656" t="e">
            <v>#N/A</v>
          </cell>
          <cell r="DZ656" t="e">
            <v>#N/A</v>
          </cell>
          <cell r="EA656" t="e">
            <v>#N/A</v>
          </cell>
          <cell r="EB656" t="e">
            <v>#N/A</v>
          </cell>
          <cell r="EC656" t="e">
            <v>#N/A</v>
          </cell>
          <cell r="ED656" t="e">
            <v>#N/A</v>
          </cell>
          <cell r="EE656" t="e">
            <v>#N/A</v>
          </cell>
          <cell r="EF656" t="e">
            <v>#N/A</v>
          </cell>
          <cell r="EG656" t="e">
            <v>#N/A</v>
          </cell>
          <cell r="EH656" t="e">
            <v>#N/A</v>
          </cell>
          <cell r="EI656" t="e">
            <v>#N/A</v>
          </cell>
          <cell r="EJ656" t="e">
            <v>#N/A</v>
          </cell>
          <cell r="EK656" t="e">
            <v>#N/A</v>
          </cell>
          <cell r="EL656" t="e">
            <v>#N/A</v>
          </cell>
          <cell r="EO656" t="e">
            <v>#N/A</v>
          </cell>
          <cell r="EP656" t="e">
            <v>#N/A</v>
          </cell>
          <cell r="EQ656" t="e">
            <v>#N/A</v>
          </cell>
          <cell r="ER656" t="e">
            <v>#N/A</v>
          </cell>
          <cell r="ES656" t="e">
            <v>#N/A</v>
          </cell>
          <cell r="ET656" t="e">
            <v>#N/A</v>
          </cell>
          <cell r="EU656" t="e">
            <v>#N/A</v>
          </cell>
          <cell r="EV656" t="e">
            <v>#N/A</v>
          </cell>
          <cell r="EW656" t="e">
            <v>#N/A</v>
          </cell>
          <cell r="EX656" t="e">
            <v>#N/A</v>
          </cell>
          <cell r="EY656" t="e">
            <v>#N/A</v>
          </cell>
          <cell r="EZ656" t="e">
            <v>#N/A</v>
          </cell>
          <cell r="FA656" t="e">
            <v>#N/A</v>
          </cell>
          <cell r="FB656" t="e">
            <v>#N/A</v>
          </cell>
          <cell r="FC656" t="e">
            <v>#N/A</v>
          </cell>
          <cell r="FD656" t="e">
            <v>#N/A</v>
          </cell>
          <cell r="FE656" t="e">
            <v>#N/A</v>
          </cell>
          <cell r="FF656" t="e">
            <v>#N/A</v>
          </cell>
        </row>
        <row r="657">
          <cell r="A657">
            <v>1210037729</v>
          </cell>
          <cell r="B657" t="str">
            <v>1210037729</v>
          </cell>
          <cell r="C657" t="str">
            <v>1210037729         Zyl.-Olive 3417</v>
          </cell>
          <cell r="D657">
            <v>23</v>
          </cell>
          <cell r="E657" t="e">
            <v>#N/A</v>
          </cell>
          <cell r="F657" t="e">
            <v>#N/A</v>
          </cell>
          <cell r="G657" t="e">
            <v>#N/A</v>
          </cell>
          <cell r="H657" t="e">
            <v>#N/A</v>
          </cell>
          <cell r="I657" t="e">
            <v>#N/A</v>
          </cell>
          <cell r="J657" t="e">
            <v>#N/A</v>
          </cell>
          <cell r="K657" t="e">
            <v>#N/A</v>
          </cell>
          <cell r="L657" t="e">
            <v>#N/A</v>
          </cell>
          <cell r="M657" t="e">
            <v>#N/A</v>
          </cell>
          <cell r="N657" t="e">
            <v>#N/A</v>
          </cell>
          <cell r="O657" t="e">
            <v>#N/A</v>
          </cell>
          <cell r="P657" t="e">
            <v>#N/A</v>
          </cell>
          <cell r="Q657" t="e">
            <v>#N/A</v>
          </cell>
          <cell r="R657" t="e">
            <v>#N/A</v>
          </cell>
          <cell r="S657" t="e">
            <v>#N/A</v>
          </cell>
          <cell r="T657" t="e">
            <v>#N/A</v>
          </cell>
          <cell r="U657" t="e">
            <v>#N/A</v>
          </cell>
          <cell r="V657" t="e">
            <v>#N/A</v>
          </cell>
          <cell r="Y657" t="e">
            <v>#N/A</v>
          </cell>
          <cell r="Z657" t="e">
            <v>#N/A</v>
          </cell>
          <cell r="AA657" t="e">
            <v>#N/A</v>
          </cell>
          <cell r="AB657" t="e">
            <v>#N/A</v>
          </cell>
          <cell r="AC657" t="e">
            <v>#N/A</v>
          </cell>
          <cell r="AD657" t="e">
            <v>#N/A</v>
          </cell>
          <cell r="AE657" t="e">
            <v>#N/A</v>
          </cell>
          <cell r="AF657" t="e">
            <v>#N/A</v>
          </cell>
          <cell r="AG657" t="e">
            <v>#N/A</v>
          </cell>
          <cell r="AH657" t="e">
            <v>#N/A</v>
          </cell>
          <cell r="AI657" t="e">
            <v>#N/A</v>
          </cell>
          <cell r="AJ657" t="e">
            <v>#N/A</v>
          </cell>
          <cell r="AK657" t="e">
            <v>#N/A</v>
          </cell>
          <cell r="AL657" t="e">
            <v>#N/A</v>
          </cell>
          <cell r="AM657" t="e">
            <v>#N/A</v>
          </cell>
          <cell r="AN657" t="e">
            <v>#N/A</v>
          </cell>
          <cell r="AO657" t="e">
            <v>#N/A</v>
          </cell>
          <cell r="AP657" t="e">
            <v>#N/A</v>
          </cell>
          <cell r="AS657" t="e">
            <v>#N/A</v>
          </cell>
          <cell r="AT657" t="e">
            <v>#N/A</v>
          </cell>
          <cell r="AU657" t="e">
            <v>#N/A</v>
          </cell>
          <cell r="AV657" t="e">
            <v>#N/A</v>
          </cell>
          <cell r="AW657" t="e">
            <v>#N/A</v>
          </cell>
          <cell r="AX657" t="e">
            <v>#N/A</v>
          </cell>
          <cell r="AY657" t="e">
            <v>#N/A</v>
          </cell>
          <cell r="AZ657" t="e">
            <v>#N/A</v>
          </cell>
          <cell r="BA657" t="e">
            <v>#N/A</v>
          </cell>
          <cell r="BB657" t="e">
            <v>#N/A</v>
          </cell>
          <cell r="BC657" t="e">
            <v>#N/A</v>
          </cell>
          <cell r="BD657" t="e">
            <v>#N/A</v>
          </cell>
          <cell r="BE657" t="e">
            <v>#N/A</v>
          </cell>
          <cell r="BF657" t="e">
            <v>#N/A</v>
          </cell>
          <cell r="BG657" t="e">
            <v>#N/A</v>
          </cell>
          <cell r="BH657" t="e">
            <v>#N/A</v>
          </cell>
          <cell r="BI657" t="e">
            <v>#N/A</v>
          </cell>
          <cell r="BJ657" t="e">
            <v>#N/A</v>
          </cell>
          <cell r="BM657" t="e">
            <v>#N/A</v>
          </cell>
          <cell r="BN657" t="e">
            <v>#N/A</v>
          </cell>
          <cell r="BO657" t="e">
            <v>#N/A</v>
          </cell>
          <cell r="BP657" t="e">
            <v>#N/A</v>
          </cell>
          <cell r="BQ657" t="e">
            <v>#N/A</v>
          </cell>
          <cell r="BR657" t="e">
            <v>#N/A</v>
          </cell>
          <cell r="BS657" t="e">
            <v>#N/A</v>
          </cell>
          <cell r="BT657" t="e">
            <v>#N/A</v>
          </cell>
          <cell r="BU657" t="e">
            <v>#N/A</v>
          </cell>
          <cell r="BV657" t="e">
            <v>#N/A</v>
          </cell>
          <cell r="BW657" t="e">
            <v>#N/A</v>
          </cell>
          <cell r="BX657" t="e">
            <v>#N/A</v>
          </cell>
          <cell r="BY657" t="e">
            <v>#N/A</v>
          </cell>
          <cell r="BZ657" t="e">
            <v>#N/A</v>
          </cell>
          <cell r="CA657" t="e">
            <v>#N/A</v>
          </cell>
          <cell r="CB657" t="e">
            <v>#N/A</v>
          </cell>
          <cell r="CC657" t="e">
            <v>#N/A</v>
          </cell>
          <cell r="CD657" t="e">
            <v>#N/A</v>
          </cell>
          <cell r="CG657" t="e">
            <v>#N/A</v>
          </cell>
          <cell r="CH657" t="e">
            <v>#N/A</v>
          </cell>
          <cell r="CI657" t="e">
            <v>#N/A</v>
          </cell>
          <cell r="CJ657" t="e">
            <v>#N/A</v>
          </cell>
          <cell r="CK657" t="e">
            <v>#N/A</v>
          </cell>
          <cell r="CL657" t="e">
            <v>#N/A</v>
          </cell>
          <cell r="CM657" t="e">
            <v>#N/A</v>
          </cell>
          <cell r="CN657" t="e">
            <v>#N/A</v>
          </cell>
          <cell r="CO657" t="e">
            <v>#N/A</v>
          </cell>
          <cell r="CP657" t="e">
            <v>#N/A</v>
          </cell>
          <cell r="CQ657" t="e">
            <v>#N/A</v>
          </cell>
          <cell r="CR657" t="e">
            <v>#N/A</v>
          </cell>
          <cell r="CS657" t="e">
            <v>#N/A</v>
          </cell>
          <cell r="CT657" t="e">
            <v>#N/A</v>
          </cell>
          <cell r="CU657" t="e">
            <v>#N/A</v>
          </cell>
          <cell r="CV657" t="e">
            <v>#N/A</v>
          </cell>
          <cell r="CW657" t="e">
            <v>#N/A</v>
          </cell>
          <cell r="CX657" t="e">
            <v>#N/A</v>
          </cell>
          <cell r="DA657" t="e">
            <v>#N/A</v>
          </cell>
          <cell r="DB657" t="e">
            <v>#N/A</v>
          </cell>
          <cell r="DC657" t="e">
            <v>#N/A</v>
          </cell>
          <cell r="DD657" t="e">
            <v>#N/A</v>
          </cell>
          <cell r="DE657" t="e">
            <v>#N/A</v>
          </cell>
          <cell r="DF657" t="e">
            <v>#N/A</v>
          </cell>
          <cell r="DG657" t="e">
            <v>#N/A</v>
          </cell>
          <cell r="DH657" t="e">
            <v>#N/A</v>
          </cell>
          <cell r="DI657" t="e">
            <v>#N/A</v>
          </cell>
          <cell r="DJ657" t="e">
            <v>#N/A</v>
          </cell>
          <cell r="DK657" t="e">
            <v>#N/A</v>
          </cell>
          <cell r="DL657" t="e">
            <v>#N/A</v>
          </cell>
          <cell r="DM657" t="e">
            <v>#N/A</v>
          </cell>
          <cell r="DN657" t="e">
            <v>#N/A</v>
          </cell>
          <cell r="DO657" t="e">
            <v>#N/A</v>
          </cell>
          <cell r="DP657" t="e">
            <v>#N/A</v>
          </cell>
          <cell r="DQ657" t="e">
            <v>#N/A</v>
          </cell>
          <cell r="DR657" t="e">
            <v>#N/A</v>
          </cell>
          <cell r="DU657" t="e">
            <v>#N/A</v>
          </cell>
          <cell r="DV657" t="e">
            <v>#N/A</v>
          </cell>
          <cell r="DW657" t="e">
            <v>#N/A</v>
          </cell>
          <cell r="DX657" t="e">
            <v>#N/A</v>
          </cell>
          <cell r="DY657" t="e">
            <v>#N/A</v>
          </cell>
          <cell r="DZ657" t="e">
            <v>#N/A</v>
          </cell>
          <cell r="EA657" t="e">
            <v>#N/A</v>
          </cell>
          <cell r="EB657" t="e">
            <v>#N/A</v>
          </cell>
          <cell r="EC657" t="e">
            <v>#N/A</v>
          </cell>
          <cell r="ED657" t="e">
            <v>#N/A</v>
          </cell>
          <cell r="EE657" t="e">
            <v>#N/A</v>
          </cell>
          <cell r="EF657" t="e">
            <v>#N/A</v>
          </cell>
          <cell r="EG657" t="e">
            <v>#N/A</v>
          </cell>
          <cell r="EH657" t="e">
            <v>#N/A</v>
          </cell>
          <cell r="EI657" t="e">
            <v>#N/A</v>
          </cell>
          <cell r="EJ657" t="e">
            <v>#N/A</v>
          </cell>
          <cell r="EK657" t="e">
            <v>#N/A</v>
          </cell>
          <cell r="EL657" t="e">
            <v>#N/A</v>
          </cell>
          <cell r="EO657" t="e">
            <v>#N/A</v>
          </cell>
          <cell r="EP657" t="e">
            <v>#N/A</v>
          </cell>
          <cell r="EQ657" t="e">
            <v>#N/A</v>
          </cell>
          <cell r="ER657" t="e">
            <v>#N/A</v>
          </cell>
          <cell r="ES657" t="e">
            <v>#N/A</v>
          </cell>
          <cell r="ET657" t="e">
            <v>#N/A</v>
          </cell>
          <cell r="EU657" t="e">
            <v>#N/A</v>
          </cell>
          <cell r="EV657" t="e">
            <v>#N/A</v>
          </cell>
          <cell r="EW657" t="e">
            <v>#N/A</v>
          </cell>
          <cell r="EX657" t="e">
            <v>#N/A</v>
          </cell>
          <cell r="EY657" t="e">
            <v>#N/A</v>
          </cell>
          <cell r="EZ657" t="e">
            <v>#N/A</v>
          </cell>
          <cell r="FA657" t="e">
            <v>#N/A</v>
          </cell>
          <cell r="FB657" t="e">
            <v>#N/A</v>
          </cell>
          <cell r="FC657" t="e">
            <v>#N/A</v>
          </cell>
          <cell r="FD657" t="e">
            <v>#N/A</v>
          </cell>
          <cell r="FE657" t="e">
            <v>#N/A</v>
          </cell>
          <cell r="FF657" t="e">
            <v>#N/A</v>
          </cell>
        </row>
        <row r="658">
          <cell r="A658">
            <v>1210037786</v>
          </cell>
          <cell r="B658" t="str">
            <v>1210037786</v>
          </cell>
          <cell r="C658" t="str">
            <v>1210037786         Zyl.-Drehgriff 3463</v>
          </cell>
          <cell r="D658">
            <v>127</v>
          </cell>
          <cell r="E658" t="e">
            <v>#N/A</v>
          </cell>
          <cell r="F658" t="e">
            <v>#N/A</v>
          </cell>
          <cell r="G658" t="e">
            <v>#N/A</v>
          </cell>
          <cell r="H658" t="e">
            <v>#N/A</v>
          </cell>
          <cell r="I658" t="e">
            <v>#N/A</v>
          </cell>
          <cell r="J658" t="e">
            <v>#N/A</v>
          </cell>
          <cell r="K658" t="e">
            <v>#N/A</v>
          </cell>
          <cell r="L658" t="e">
            <v>#N/A</v>
          </cell>
          <cell r="M658" t="e">
            <v>#N/A</v>
          </cell>
          <cell r="N658" t="e">
            <v>#N/A</v>
          </cell>
          <cell r="O658" t="e">
            <v>#N/A</v>
          </cell>
          <cell r="P658" t="e">
            <v>#N/A</v>
          </cell>
          <cell r="Q658" t="e">
            <v>#N/A</v>
          </cell>
          <cell r="R658" t="e">
            <v>#N/A</v>
          </cell>
          <cell r="S658" t="e">
            <v>#N/A</v>
          </cell>
          <cell r="T658" t="e">
            <v>#N/A</v>
          </cell>
          <cell r="U658" t="e">
            <v>#N/A</v>
          </cell>
          <cell r="V658" t="e">
            <v>#N/A</v>
          </cell>
          <cell r="Y658" t="e">
            <v>#N/A</v>
          </cell>
          <cell r="Z658" t="e">
            <v>#N/A</v>
          </cell>
          <cell r="AA658" t="e">
            <v>#N/A</v>
          </cell>
          <cell r="AB658" t="e">
            <v>#N/A</v>
          </cell>
          <cell r="AC658" t="e">
            <v>#N/A</v>
          </cell>
          <cell r="AD658" t="e">
            <v>#N/A</v>
          </cell>
          <cell r="AE658" t="e">
            <v>#N/A</v>
          </cell>
          <cell r="AF658" t="e">
            <v>#N/A</v>
          </cell>
          <cell r="AG658" t="e">
            <v>#N/A</v>
          </cell>
          <cell r="AH658" t="e">
            <v>#N/A</v>
          </cell>
          <cell r="AI658" t="e">
            <v>#N/A</v>
          </cell>
          <cell r="AJ658" t="e">
            <v>#N/A</v>
          </cell>
          <cell r="AK658" t="e">
            <v>#N/A</v>
          </cell>
          <cell r="AL658" t="e">
            <v>#N/A</v>
          </cell>
          <cell r="AM658" t="e">
            <v>#N/A</v>
          </cell>
          <cell r="AN658" t="e">
            <v>#N/A</v>
          </cell>
          <cell r="AO658" t="e">
            <v>#N/A</v>
          </cell>
          <cell r="AP658" t="e">
            <v>#N/A</v>
          </cell>
          <cell r="AS658" t="e">
            <v>#N/A</v>
          </cell>
          <cell r="AT658" t="e">
            <v>#N/A</v>
          </cell>
          <cell r="AU658" t="e">
            <v>#N/A</v>
          </cell>
          <cell r="AV658" t="e">
            <v>#N/A</v>
          </cell>
          <cell r="AW658" t="e">
            <v>#N/A</v>
          </cell>
          <cell r="AX658" t="e">
            <v>#N/A</v>
          </cell>
          <cell r="AY658" t="e">
            <v>#N/A</v>
          </cell>
          <cell r="AZ658" t="e">
            <v>#N/A</v>
          </cell>
          <cell r="BA658" t="e">
            <v>#N/A</v>
          </cell>
          <cell r="BB658" t="e">
            <v>#N/A</v>
          </cell>
          <cell r="BC658" t="e">
            <v>#N/A</v>
          </cell>
          <cell r="BD658" t="e">
            <v>#N/A</v>
          </cell>
          <cell r="BE658" t="e">
            <v>#N/A</v>
          </cell>
          <cell r="BF658" t="e">
            <v>#N/A</v>
          </cell>
          <cell r="BG658" t="e">
            <v>#N/A</v>
          </cell>
          <cell r="BH658" t="e">
            <v>#N/A</v>
          </cell>
          <cell r="BI658" t="e">
            <v>#N/A</v>
          </cell>
          <cell r="BJ658" t="e">
            <v>#N/A</v>
          </cell>
          <cell r="BM658" t="e">
            <v>#N/A</v>
          </cell>
          <cell r="BN658" t="e">
            <v>#N/A</v>
          </cell>
          <cell r="BO658" t="e">
            <v>#N/A</v>
          </cell>
          <cell r="BP658" t="e">
            <v>#N/A</v>
          </cell>
          <cell r="BQ658" t="e">
            <v>#N/A</v>
          </cell>
          <cell r="BR658" t="e">
            <v>#N/A</v>
          </cell>
          <cell r="BS658" t="e">
            <v>#N/A</v>
          </cell>
          <cell r="BT658" t="e">
            <v>#N/A</v>
          </cell>
          <cell r="BU658" t="e">
            <v>#N/A</v>
          </cell>
          <cell r="BV658" t="e">
            <v>#N/A</v>
          </cell>
          <cell r="BW658" t="e">
            <v>#N/A</v>
          </cell>
          <cell r="BX658" t="e">
            <v>#N/A</v>
          </cell>
          <cell r="BY658" t="e">
            <v>#N/A</v>
          </cell>
          <cell r="BZ658" t="e">
            <v>#N/A</v>
          </cell>
          <cell r="CA658" t="e">
            <v>#N/A</v>
          </cell>
          <cell r="CB658" t="e">
            <v>#N/A</v>
          </cell>
          <cell r="CC658" t="e">
            <v>#N/A</v>
          </cell>
          <cell r="CD658" t="e">
            <v>#N/A</v>
          </cell>
          <cell r="CG658" t="e">
            <v>#N/A</v>
          </cell>
          <cell r="CH658" t="e">
            <v>#N/A</v>
          </cell>
          <cell r="CI658" t="e">
            <v>#N/A</v>
          </cell>
          <cell r="CJ658" t="e">
            <v>#N/A</v>
          </cell>
          <cell r="CK658" t="e">
            <v>#N/A</v>
          </cell>
          <cell r="CL658" t="e">
            <v>#N/A</v>
          </cell>
          <cell r="CM658" t="e">
            <v>#N/A</v>
          </cell>
          <cell r="CN658" t="e">
            <v>#N/A</v>
          </cell>
          <cell r="CO658" t="e">
            <v>#N/A</v>
          </cell>
          <cell r="CP658" t="e">
            <v>#N/A</v>
          </cell>
          <cell r="CQ658" t="e">
            <v>#N/A</v>
          </cell>
          <cell r="CR658" t="e">
            <v>#N/A</v>
          </cell>
          <cell r="CS658" t="e">
            <v>#N/A</v>
          </cell>
          <cell r="CT658" t="e">
            <v>#N/A</v>
          </cell>
          <cell r="CU658" t="e">
            <v>#N/A</v>
          </cell>
          <cell r="CV658" t="e">
            <v>#N/A</v>
          </cell>
          <cell r="CW658" t="e">
            <v>#N/A</v>
          </cell>
          <cell r="CX658" t="e">
            <v>#N/A</v>
          </cell>
          <cell r="DA658" t="e">
            <v>#N/A</v>
          </cell>
          <cell r="DB658" t="e">
            <v>#N/A</v>
          </cell>
          <cell r="DC658" t="e">
            <v>#N/A</v>
          </cell>
          <cell r="DD658" t="e">
            <v>#N/A</v>
          </cell>
          <cell r="DE658" t="e">
            <v>#N/A</v>
          </cell>
          <cell r="DF658" t="e">
            <v>#N/A</v>
          </cell>
          <cell r="DG658" t="e">
            <v>#N/A</v>
          </cell>
          <cell r="DH658" t="e">
            <v>#N/A</v>
          </cell>
          <cell r="DI658" t="e">
            <v>#N/A</v>
          </cell>
          <cell r="DJ658" t="e">
            <v>#N/A</v>
          </cell>
          <cell r="DK658" t="e">
            <v>#N/A</v>
          </cell>
          <cell r="DL658" t="e">
            <v>#N/A</v>
          </cell>
          <cell r="DM658" t="e">
            <v>#N/A</v>
          </cell>
          <cell r="DN658" t="e">
            <v>#N/A</v>
          </cell>
          <cell r="DO658" t="e">
            <v>#N/A</v>
          </cell>
          <cell r="DP658" t="e">
            <v>#N/A</v>
          </cell>
          <cell r="DQ658" t="e">
            <v>#N/A</v>
          </cell>
          <cell r="DR658" t="e">
            <v>#N/A</v>
          </cell>
          <cell r="DU658" t="e">
            <v>#N/A</v>
          </cell>
          <cell r="DV658" t="e">
            <v>#N/A</v>
          </cell>
          <cell r="DW658" t="e">
            <v>#N/A</v>
          </cell>
          <cell r="DX658" t="e">
            <v>#N/A</v>
          </cell>
          <cell r="DY658" t="e">
            <v>#N/A</v>
          </cell>
          <cell r="DZ658" t="e">
            <v>#N/A</v>
          </cell>
          <cell r="EA658" t="e">
            <v>#N/A</v>
          </cell>
          <cell r="EB658" t="e">
            <v>#N/A</v>
          </cell>
          <cell r="EC658" t="e">
            <v>#N/A</v>
          </cell>
          <cell r="ED658" t="e">
            <v>#N/A</v>
          </cell>
          <cell r="EE658" t="e">
            <v>#N/A</v>
          </cell>
          <cell r="EF658" t="e">
            <v>#N/A</v>
          </cell>
          <cell r="EG658" t="e">
            <v>#N/A</v>
          </cell>
          <cell r="EH658" t="e">
            <v>#N/A</v>
          </cell>
          <cell r="EI658" t="e">
            <v>#N/A</v>
          </cell>
          <cell r="EJ658" t="e">
            <v>#N/A</v>
          </cell>
          <cell r="EK658" t="e">
            <v>#N/A</v>
          </cell>
          <cell r="EL658" t="e">
            <v>#N/A</v>
          </cell>
          <cell r="EO658" t="e">
            <v>#N/A</v>
          </cell>
          <cell r="EP658" t="e">
            <v>#N/A</v>
          </cell>
          <cell r="EQ658" t="e">
            <v>#N/A</v>
          </cell>
          <cell r="ER658" t="e">
            <v>#N/A</v>
          </cell>
          <cell r="ES658" t="e">
            <v>#N/A</v>
          </cell>
          <cell r="ET658" t="e">
            <v>#N/A</v>
          </cell>
          <cell r="EU658" t="e">
            <v>#N/A</v>
          </cell>
          <cell r="EV658" t="e">
            <v>#N/A</v>
          </cell>
          <cell r="EW658" t="e">
            <v>#N/A</v>
          </cell>
          <cell r="EX658" t="e">
            <v>#N/A</v>
          </cell>
          <cell r="EY658" t="e">
            <v>#N/A</v>
          </cell>
          <cell r="EZ658" t="e">
            <v>#N/A</v>
          </cell>
          <cell r="FA658" t="e">
            <v>#N/A</v>
          </cell>
          <cell r="FB658" t="e">
            <v>#N/A</v>
          </cell>
          <cell r="FC658" t="e">
            <v>#N/A</v>
          </cell>
          <cell r="FD658" t="e">
            <v>#N/A</v>
          </cell>
          <cell r="FE658" t="e">
            <v>#N/A</v>
          </cell>
          <cell r="FF658" t="e">
            <v>#N/A</v>
          </cell>
        </row>
        <row r="659">
          <cell r="A659">
            <v>1210037885</v>
          </cell>
          <cell r="B659" t="str">
            <v>1210037885</v>
          </cell>
          <cell r="C659" t="str">
            <v>1210037885         Zentralverschluss-Zy</v>
          </cell>
          <cell r="D659">
            <v>1</v>
          </cell>
          <cell r="E659" t="e">
            <v>#N/A</v>
          </cell>
          <cell r="F659" t="e">
            <v>#N/A</v>
          </cell>
          <cell r="G659" t="e">
            <v>#N/A</v>
          </cell>
          <cell r="H659" t="e">
            <v>#N/A</v>
          </cell>
          <cell r="I659" t="e">
            <v>#N/A</v>
          </cell>
          <cell r="J659" t="e">
            <v>#N/A</v>
          </cell>
          <cell r="K659" t="e">
            <v>#N/A</v>
          </cell>
          <cell r="L659" t="e">
            <v>#N/A</v>
          </cell>
          <cell r="M659" t="e">
            <v>#N/A</v>
          </cell>
          <cell r="N659" t="e">
            <v>#N/A</v>
          </cell>
          <cell r="O659" t="e">
            <v>#N/A</v>
          </cell>
          <cell r="P659" t="e">
            <v>#N/A</v>
          </cell>
          <cell r="Q659" t="e">
            <v>#N/A</v>
          </cell>
          <cell r="R659" t="e">
            <v>#N/A</v>
          </cell>
          <cell r="S659" t="e">
            <v>#N/A</v>
          </cell>
          <cell r="T659" t="e">
            <v>#N/A</v>
          </cell>
          <cell r="U659" t="e">
            <v>#N/A</v>
          </cell>
          <cell r="V659" t="e">
            <v>#N/A</v>
          </cell>
          <cell r="Y659" t="e">
            <v>#N/A</v>
          </cell>
          <cell r="Z659" t="e">
            <v>#N/A</v>
          </cell>
          <cell r="AA659" t="e">
            <v>#N/A</v>
          </cell>
          <cell r="AB659" t="e">
            <v>#N/A</v>
          </cell>
          <cell r="AC659" t="e">
            <v>#N/A</v>
          </cell>
          <cell r="AD659" t="e">
            <v>#N/A</v>
          </cell>
          <cell r="AE659" t="e">
            <v>#N/A</v>
          </cell>
          <cell r="AF659" t="e">
            <v>#N/A</v>
          </cell>
          <cell r="AG659" t="e">
            <v>#N/A</v>
          </cell>
          <cell r="AH659" t="e">
            <v>#N/A</v>
          </cell>
          <cell r="AI659" t="e">
            <v>#N/A</v>
          </cell>
          <cell r="AJ659" t="e">
            <v>#N/A</v>
          </cell>
          <cell r="AK659" t="e">
            <v>#N/A</v>
          </cell>
          <cell r="AL659" t="e">
            <v>#N/A</v>
          </cell>
          <cell r="AM659" t="e">
            <v>#N/A</v>
          </cell>
          <cell r="AN659" t="e">
            <v>#N/A</v>
          </cell>
          <cell r="AO659" t="e">
            <v>#N/A</v>
          </cell>
          <cell r="AP659" t="e">
            <v>#N/A</v>
          </cell>
          <cell r="AS659" t="e">
            <v>#N/A</v>
          </cell>
          <cell r="AT659" t="e">
            <v>#N/A</v>
          </cell>
          <cell r="AU659" t="e">
            <v>#N/A</v>
          </cell>
          <cell r="AV659" t="e">
            <v>#N/A</v>
          </cell>
          <cell r="AW659" t="e">
            <v>#N/A</v>
          </cell>
          <cell r="AX659" t="e">
            <v>#N/A</v>
          </cell>
          <cell r="AY659" t="e">
            <v>#N/A</v>
          </cell>
          <cell r="AZ659" t="e">
            <v>#N/A</v>
          </cell>
          <cell r="BA659" t="e">
            <v>#N/A</v>
          </cell>
          <cell r="BB659" t="e">
            <v>#N/A</v>
          </cell>
          <cell r="BC659" t="e">
            <v>#N/A</v>
          </cell>
          <cell r="BD659" t="e">
            <v>#N/A</v>
          </cell>
          <cell r="BE659" t="e">
            <v>#N/A</v>
          </cell>
          <cell r="BF659" t="e">
            <v>#N/A</v>
          </cell>
          <cell r="BG659" t="e">
            <v>#N/A</v>
          </cell>
          <cell r="BH659" t="e">
            <v>#N/A</v>
          </cell>
          <cell r="BI659" t="e">
            <v>#N/A</v>
          </cell>
          <cell r="BJ659" t="e">
            <v>#N/A</v>
          </cell>
          <cell r="BM659" t="e">
            <v>#N/A</v>
          </cell>
          <cell r="BN659" t="e">
            <v>#N/A</v>
          </cell>
          <cell r="BO659" t="e">
            <v>#N/A</v>
          </cell>
          <cell r="BP659" t="e">
            <v>#N/A</v>
          </cell>
          <cell r="BQ659" t="e">
            <v>#N/A</v>
          </cell>
          <cell r="BR659" t="e">
            <v>#N/A</v>
          </cell>
          <cell r="BS659" t="e">
            <v>#N/A</v>
          </cell>
          <cell r="BT659" t="e">
            <v>#N/A</v>
          </cell>
          <cell r="BU659" t="e">
            <v>#N/A</v>
          </cell>
          <cell r="BV659" t="e">
            <v>#N/A</v>
          </cell>
          <cell r="BW659" t="e">
            <v>#N/A</v>
          </cell>
          <cell r="BX659" t="e">
            <v>#N/A</v>
          </cell>
          <cell r="BY659" t="e">
            <v>#N/A</v>
          </cell>
          <cell r="BZ659" t="e">
            <v>#N/A</v>
          </cell>
          <cell r="CA659" t="e">
            <v>#N/A</v>
          </cell>
          <cell r="CB659" t="e">
            <v>#N/A</v>
          </cell>
          <cell r="CC659" t="e">
            <v>#N/A</v>
          </cell>
          <cell r="CD659" t="e">
            <v>#N/A</v>
          </cell>
          <cell r="CG659" t="e">
            <v>#N/A</v>
          </cell>
          <cell r="CH659" t="e">
            <v>#N/A</v>
          </cell>
          <cell r="CI659" t="e">
            <v>#N/A</v>
          </cell>
          <cell r="CJ659" t="e">
            <v>#N/A</v>
          </cell>
          <cell r="CK659" t="e">
            <v>#N/A</v>
          </cell>
          <cell r="CL659" t="e">
            <v>#N/A</v>
          </cell>
          <cell r="CM659" t="e">
            <v>#N/A</v>
          </cell>
          <cell r="CN659" t="e">
            <v>#N/A</v>
          </cell>
          <cell r="CO659" t="e">
            <v>#N/A</v>
          </cell>
          <cell r="CP659" t="e">
            <v>#N/A</v>
          </cell>
          <cell r="CQ659" t="e">
            <v>#N/A</v>
          </cell>
          <cell r="CR659" t="e">
            <v>#N/A</v>
          </cell>
          <cell r="CS659" t="e">
            <v>#N/A</v>
          </cell>
          <cell r="CT659" t="e">
            <v>#N/A</v>
          </cell>
          <cell r="CU659" t="e">
            <v>#N/A</v>
          </cell>
          <cell r="CV659" t="e">
            <v>#N/A</v>
          </cell>
          <cell r="CW659" t="e">
            <v>#N/A</v>
          </cell>
          <cell r="CX659" t="e">
            <v>#N/A</v>
          </cell>
          <cell r="DA659" t="e">
            <v>#N/A</v>
          </cell>
          <cell r="DB659" t="e">
            <v>#N/A</v>
          </cell>
          <cell r="DC659" t="e">
            <v>#N/A</v>
          </cell>
          <cell r="DD659" t="e">
            <v>#N/A</v>
          </cell>
          <cell r="DE659" t="e">
            <v>#N/A</v>
          </cell>
          <cell r="DF659" t="e">
            <v>#N/A</v>
          </cell>
          <cell r="DG659" t="e">
            <v>#N/A</v>
          </cell>
          <cell r="DH659" t="e">
            <v>#N/A</v>
          </cell>
          <cell r="DI659" t="e">
            <v>#N/A</v>
          </cell>
          <cell r="DJ659" t="e">
            <v>#N/A</v>
          </cell>
          <cell r="DK659" t="e">
            <v>#N/A</v>
          </cell>
          <cell r="DL659" t="e">
            <v>#N/A</v>
          </cell>
          <cell r="DM659" t="e">
            <v>#N/A</v>
          </cell>
          <cell r="DN659" t="e">
            <v>#N/A</v>
          </cell>
          <cell r="DO659" t="e">
            <v>#N/A</v>
          </cell>
          <cell r="DP659" t="e">
            <v>#N/A</v>
          </cell>
          <cell r="DQ659" t="e">
            <v>#N/A</v>
          </cell>
          <cell r="DR659" t="e">
            <v>#N/A</v>
          </cell>
          <cell r="DU659" t="e">
            <v>#N/A</v>
          </cell>
          <cell r="DV659" t="e">
            <v>#N/A</v>
          </cell>
          <cell r="DW659" t="e">
            <v>#N/A</v>
          </cell>
          <cell r="DX659" t="e">
            <v>#N/A</v>
          </cell>
          <cell r="DY659" t="e">
            <v>#N/A</v>
          </cell>
          <cell r="DZ659" t="e">
            <v>#N/A</v>
          </cell>
          <cell r="EA659" t="e">
            <v>#N/A</v>
          </cell>
          <cell r="EB659" t="e">
            <v>#N/A</v>
          </cell>
          <cell r="EC659" t="e">
            <v>#N/A</v>
          </cell>
          <cell r="ED659" t="e">
            <v>#N/A</v>
          </cell>
          <cell r="EE659" t="e">
            <v>#N/A</v>
          </cell>
          <cell r="EF659" t="e">
            <v>#N/A</v>
          </cell>
          <cell r="EG659" t="e">
            <v>#N/A</v>
          </cell>
          <cell r="EH659" t="e">
            <v>#N/A</v>
          </cell>
          <cell r="EI659" t="e">
            <v>#N/A</v>
          </cell>
          <cell r="EJ659" t="e">
            <v>#N/A</v>
          </cell>
          <cell r="EK659" t="e">
            <v>#N/A</v>
          </cell>
          <cell r="EL659" t="e">
            <v>#N/A</v>
          </cell>
          <cell r="EO659" t="e">
            <v>#N/A</v>
          </cell>
          <cell r="EP659" t="e">
            <v>#N/A</v>
          </cell>
          <cell r="EQ659" t="e">
            <v>#N/A</v>
          </cell>
          <cell r="ER659" t="e">
            <v>#N/A</v>
          </cell>
          <cell r="ES659" t="e">
            <v>#N/A</v>
          </cell>
          <cell r="ET659" t="e">
            <v>#N/A</v>
          </cell>
          <cell r="EU659" t="e">
            <v>#N/A</v>
          </cell>
          <cell r="EV659" t="e">
            <v>#N/A</v>
          </cell>
          <cell r="EW659" t="e">
            <v>#N/A</v>
          </cell>
          <cell r="EX659" t="e">
            <v>#N/A</v>
          </cell>
          <cell r="EY659" t="e">
            <v>#N/A</v>
          </cell>
          <cell r="EZ659" t="e">
            <v>#N/A</v>
          </cell>
          <cell r="FA659" t="e">
            <v>#N/A</v>
          </cell>
          <cell r="FB659" t="e">
            <v>#N/A</v>
          </cell>
          <cell r="FC659" t="e">
            <v>#N/A</v>
          </cell>
          <cell r="FD659" t="e">
            <v>#N/A</v>
          </cell>
          <cell r="FE659" t="e">
            <v>#N/A</v>
          </cell>
          <cell r="FF659" t="e">
            <v>#N/A</v>
          </cell>
        </row>
        <row r="660">
          <cell r="A660">
            <v>1210037893</v>
          </cell>
          <cell r="B660" t="str">
            <v>1210037893</v>
          </cell>
          <cell r="C660" t="str">
            <v>1210037893         Schalterzyl. IID</v>
          </cell>
          <cell r="D660">
            <v>689</v>
          </cell>
          <cell r="E660" t="e">
            <v>#N/A</v>
          </cell>
          <cell r="F660" t="e">
            <v>#N/A</v>
          </cell>
          <cell r="G660" t="e">
            <v>#N/A</v>
          </cell>
          <cell r="H660" t="e">
            <v>#N/A</v>
          </cell>
          <cell r="I660" t="e">
            <v>#N/A</v>
          </cell>
          <cell r="J660" t="e">
            <v>#N/A</v>
          </cell>
          <cell r="K660" t="e">
            <v>#N/A</v>
          </cell>
          <cell r="L660" t="e">
            <v>#N/A</v>
          </cell>
          <cell r="M660" t="e">
            <v>#N/A</v>
          </cell>
          <cell r="N660" t="e">
            <v>#N/A</v>
          </cell>
          <cell r="O660" t="e">
            <v>#N/A</v>
          </cell>
          <cell r="P660" t="e">
            <v>#N/A</v>
          </cell>
          <cell r="Q660" t="e">
            <v>#N/A</v>
          </cell>
          <cell r="R660" t="e">
            <v>#N/A</v>
          </cell>
          <cell r="S660" t="e">
            <v>#N/A</v>
          </cell>
          <cell r="T660" t="e">
            <v>#N/A</v>
          </cell>
          <cell r="U660" t="e">
            <v>#N/A</v>
          </cell>
          <cell r="V660" t="e">
            <v>#N/A</v>
          </cell>
          <cell r="Y660" t="e">
            <v>#N/A</v>
          </cell>
          <cell r="Z660" t="e">
            <v>#N/A</v>
          </cell>
          <cell r="AA660" t="e">
            <v>#N/A</v>
          </cell>
          <cell r="AB660" t="e">
            <v>#N/A</v>
          </cell>
          <cell r="AC660" t="e">
            <v>#N/A</v>
          </cell>
          <cell r="AD660" t="e">
            <v>#N/A</v>
          </cell>
          <cell r="AE660" t="e">
            <v>#N/A</v>
          </cell>
          <cell r="AF660" t="e">
            <v>#N/A</v>
          </cell>
          <cell r="AG660" t="e">
            <v>#N/A</v>
          </cell>
          <cell r="AH660" t="e">
            <v>#N/A</v>
          </cell>
          <cell r="AI660" t="e">
            <v>#N/A</v>
          </cell>
          <cell r="AJ660" t="e">
            <v>#N/A</v>
          </cell>
          <cell r="AK660" t="e">
            <v>#N/A</v>
          </cell>
          <cell r="AL660" t="e">
            <v>#N/A</v>
          </cell>
          <cell r="AM660" t="e">
            <v>#N/A</v>
          </cell>
          <cell r="AN660" t="e">
            <v>#N/A</v>
          </cell>
          <cell r="AO660" t="e">
            <v>#N/A</v>
          </cell>
          <cell r="AP660" t="e">
            <v>#N/A</v>
          </cell>
          <cell r="AS660" t="e">
            <v>#N/A</v>
          </cell>
          <cell r="AT660" t="e">
            <v>#N/A</v>
          </cell>
          <cell r="AU660" t="e">
            <v>#N/A</v>
          </cell>
          <cell r="AV660" t="e">
            <v>#N/A</v>
          </cell>
          <cell r="AW660" t="e">
            <v>#N/A</v>
          </cell>
          <cell r="AX660" t="e">
            <v>#N/A</v>
          </cell>
          <cell r="AY660" t="e">
            <v>#N/A</v>
          </cell>
          <cell r="AZ660" t="e">
            <v>#N/A</v>
          </cell>
          <cell r="BA660" t="e">
            <v>#N/A</v>
          </cell>
          <cell r="BB660" t="e">
            <v>#N/A</v>
          </cell>
          <cell r="BC660" t="e">
            <v>#N/A</v>
          </cell>
          <cell r="BD660" t="e">
            <v>#N/A</v>
          </cell>
          <cell r="BE660" t="e">
            <v>#N/A</v>
          </cell>
          <cell r="BF660" t="e">
            <v>#N/A</v>
          </cell>
          <cell r="BG660" t="e">
            <v>#N/A</v>
          </cell>
          <cell r="BH660" t="e">
            <v>#N/A</v>
          </cell>
          <cell r="BI660" t="e">
            <v>#N/A</v>
          </cell>
          <cell r="BJ660" t="e">
            <v>#N/A</v>
          </cell>
          <cell r="BM660" t="e">
            <v>#N/A</v>
          </cell>
          <cell r="BN660" t="e">
            <v>#N/A</v>
          </cell>
          <cell r="BO660" t="e">
            <v>#N/A</v>
          </cell>
          <cell r="BP660" t="e">
            <v>#N/A</v>
          </cell>
          <cell r="BQ660" t="e">
            <v>#N/A</v>
          </cell>
          <cell r="BR660" t="e">
            <v>#N/A</v>
          </cell>
          <cell r="BS660" t="e">
            <v>#N/A</v>
          </cell>
          <cell r="BT660" t="e">
            <v>#N/A</v>
          </cell>
          <cell r="BU660" t="e">
            <v>#N/A</v>
          </cell>
          <cell r="BV660" t="e">
            <v>#N/A</v>
          </cell>
          <cell r="BW660" t="e">
            <v>#N/A</v>
          </cell>
          <cell r="BX660" t="e">
            <v>#N/A</v>
          </cell>
          <cell r="BY660" t="e">
            <v>#N/A</v>
          </cell>
          <cell r="BZ660" t="e">
            <v>#N/A</v>
          </cell>
          <cell r="CA660" t="e">
            <v>#N/A</v>
          </cell>
          <cell r="CB660" t="e">
            <v>#N/A</v>
          </cell>
          <cell r="CC660" t="e">
            <v>#N/A</v>
          </cell>
          <cell r="CD660" t="e">
            <v>#N/A</v>
          </cell>
          <cell r="CG660" t="e">
            <v>#N/A</v>
          </cell>
          <cell r="CH660" t="e">
            <v>#N/A</v>
          </cell>
          <cell r="CI660" t="e">
            <v>#N/A</v>
          </cell>
          <cell r="CJ660" t="e">
            <v>#N/A</v>
          </cell>
          <cell r="CK660" t="e">
            <v>#N/A</v>
          </cell>
          <cell r="CL660" t="e">
            <v>#N/A</v>
          </cell>
          <cell r="CM660" t="e">
            <v>#N/A</v>
          </cell>
          <cell r="CN660" t="e">
            <v>#N/A</v>
          </cell>
          <cell r="CO660" t="e">
            <v>#N/A</v>
          </cell>
          <cell r="CP660" t="e">
            <v>#N/A</v>
          </cell>
          <cell r="CQ660" t="e">
            <v>#N/A</v>
          </cell>
          <cell r="CR660" t="e">
            <v>#N/A</v>
          </cell>
          <cell r="CS660" t="e">
            <v>#N/A</v>
          </cell>
          <cell r="CT660" t="e">
            <v>#N/A</v>
          </cell>
          <cell r="CU660" t="e">
            <v>#N/A</v>
          </cell>
          <cell r="CV660" t="e">
            <v>#N/A</v>
          </cell>
          <cell r="CW660" t="e">
            <v>#N/A</v>
          </cell>
          <cell r="CX660" t="e">
            <v>#N/A</v>
          </cell>
          <cell r="DA660" t="e">
            <v>#N/A</v>
          </cell>
          <cell r="DB660" t="e">
            <v>#N/A</v>
          </cell>
          <cell r="DC660" t="e">
            <v>#N/A</v>
          </cell>
          <cell r="DD660" t="e">
            <v>#N/A</v>
          </cell>
          <cell r="DE660" t="e">
            <v>#N/A</v>
          </cell>
          <cell r="DF660" t="e">
            <v>#N/A</v>
          </cell>
          <cell r="DG660" t="e">
            <v>#N/A</v>
          </cell>
          <cell r="DH660" t="e">
            <v>#N/A</v>
          </cell>
          <cell r="DI660" t="e">
            <v>#N/A</v>
          </cell>
          <cell r="DJ660" t="e">
            <v>#N/A</v>
          </cell>
          <cell r="DK660" t="e">
            <v>#N/A</v>
          </cell>
          <cell r="DL660" t="e">
            <v>#N/A</v>
          </cell>
          <cell r="DM660" t="e">
            <v>#N/A</v>
          </cell>
          <cell r="DN660" t="e">
            <v>#N/A</v>
          </cell>
          <cell r="DO660" t="e">
            <v>#N/A</v>
          </cell>
          <cell r="DP660" t="e">
            <v>#N/A</v>
          </cell>
          <cell r="DQ660" t="e">
            <v>#N/A</v>
          </cell>
          <cell r="DR660" t="e">
            <v>#N/A</v>
          </cell>
          <cell r="DU660" t="e">
            <v>#N/A</v>
          </cell>
          <cell r="DV660" t="e">
            <v>#N/A</v>
          </cell>
          <cell r="DW660" t="e">
            <v>#N/A</v>
          </cell>
          <cell r="DX660" t="e">
            <v>#N/A</v>
          </cell>
          <cell r="DY660" t="e">
            <v>#N/A</v>
          </cell>
          <cell r="DZ660" t="e">
            <v>#N/A</v>
          </cell>
          <cell r="EA660" t="e">
            <v>#N/A</v>
          </cell>
          <cell r="EB660" t="e">
            <v>#N/A</v>
          </cell>
          <cell r="EC660" t="e">
            <v>#N/A</v>
          </cell>
          <cell r="ED660" t="e">
            <v>#N/A</v>
          </cell>
          <cell r="EE660" t="e">
            <v>#N/A</v>
          </cell>
          <cell r="EF660" t="e">
            <v>#N/A</v>
          </cell>
          <cell r="EG660" t="e">
            <v>#N/A</v>
          </cell>
          <cell r="EH660" t="e">
            <v>#N/A</v>
          </cell>
          <cell r="EI660" t="e">
            <v>#N/A</v>
          </cell>
          <cell r="EJ660" t="e">
            <v>#N/A</v>
          </cell>
          <cell r="EK660" t="e">
            <v>#N/A</v>
          </cell>
          <cell r="EL660" t="e">
            <v>#N/A</v>
          </cell>
          <cell r="EO660" t="e">
            <v>#N/A</v>
          </cell>
          <cell r="EP660" t="e">
            <v>#N/A</v>
          </cell>
          <cell r="EQ660" t="e">
            <v>#N/A</v>
          </cell>
          <cell r="ER660" t="e">
            <v>#N/A</v>
          </cell>
          <cell r="ES660" t="e">
            <v>#N/A</v>
          </cell>
          <cell r="ET660" t="e">
            <v>#N/A</v>
          </cell>
          <cell r="EU660" t="e">
            <v>#N/A</v>
          </cell>
          <cell r="EV660" t="e">
            <v>#N/A</v>
          </cell>
          <cell r="EW660" t="e">
            <v>#N/A</v>
          </cell>
          <cell r="EX660" t="e">
            <v>#N/A</v>
          </cell>
          <cell r="EY660" t="e">
            <v>#N/A</v>
          </cell>
          <cell r="EZ660" t="e">
            <v>#N/A</v>
          </cell>
          <cell r="FA660" t="e">
            <v>#N/A</v>
          </cell>
          <cell r="FB660" t="e">
            <v>#N/A</v>
          </cell>
          <cell r="FC660" t="e">
            <v>#N/A</v>
          </cell>
          <cell r="FD660" t="e">
            <v>#N/A</v>
          </cell>
          <cell r="FE660" t="e">
            <v>#N/A</v>
          </cell>
          <cell r="FF660" t="e">
            <v>#N/A</v>
          </cell>
        </row>
        <row r="661">
          <cell r="A661">
            <v>1210037919</v>
          </cell>
          <cell r="B661" t="str">
            <v>1210037919</v>
          </cell>
          <cell r="C661" t="str">
            <v>1210037919         Zentralverschluss-Zy</v>
          </cell>
          <cell r="D661">
            <v>1</v>
          </cell>
          <cell r="E661" t="e">
            <v>#N/A</v>
          </cell>
          <cell r="F661" t="e">
            <v>#N/A</v>
          </cell>
          <cell r="G661" t="e">
            <v>#N/A</v>
          </cell>
          <cell r="H661" t="e">
            <v>#N/A</v>
          </cell>
          <cell r="I661" t="e">
            <v>#N/A</v>
          </cell>
          <cell r="J661" t="e">
            <v>#N/A</v>
          </cell>
          <cell r="K661" t="e">
            <v>#N/A</v>
          </cell>
          <cell r="L661" t="e">
            <v>#N/A</v>
          </cell>
          <cell r="M661" t="e">
            <v>#N/A</v>
          </cell>
          <cell r="N661" t="e">
            <v>#N/A</v>
          </cell>
          <cell r="O661" t="e">
            <v>#N/A</v>
          </cell>
          <cell r="P661" t="e">
            <v>#N/A</v>
          </cell>
          <cell r="Q661" t="e">
            <v>#N/A</v>
          </cell>
          <cell r="R661" t="e">
            <v>#N/A</v>
          </cell>
          <cell r="S661" t="e">
            <v>#N/A</v>
          </cell>
          <cell r="T661" t="e">
            <v>#N/A</v>
          </cell>
          <cell r="U661" t="e">
            <v>#N/A</v>
          </cell>
          <cell r="V661" t="e">
            <v>#N/A</v>
          </cell>
          <cell r="Y661" t="e">
            <v>#N/A</v>
          </cell>
          <cell r="Z661" t="e">
            <v>#N/A</v>
          </cell>
          <cell r="AA661" t="e">
            <v>#N/A</v>
          </cell>
          <cell r="AB661" t="e">
            <v>#N/A</v>
          </cell>
          <cell r="AC661" t="e">
            <v>#N/A</v>
          </cell>
          <cell r="AD661" t="e">
            <v>#N/A</v>
          </cell>
          <cell r="AE661" t="e">
            <v>#N/A</v>
          </cell>
          <cell r="AF661" t="e">
            <v>#N/A</v>
          </cell>
          <cell r="AG661" t="e">
            <v>#N/A</v>
          </cell>
          <cell r="AH661" t="e">
            <v>#N/A</v>
          </cell>
          <cell r="AI661" t="e">
            <v>#N/A</v>
          </cell>
          <cell r="AJ661" t="e">
            <v>#N/A</v>
          </cell>
          <cell r="AK661" t="e">
            <v>#N/A</v>
          </cell>
          <cell r="AL661" t="e">
            <v>#N/A</v>
          </cell>
          <cell r="AM661" t="e">
            <v>#N/A</v>
          </cell>
          <cell r="AN661" t="e">
            <v>#N/A</v>
          </cell>
          <cell r="AO661" t="e">
            <v>#N/A</v>
          </cell>
          <cell r="AP661" t="e">
            <v>#N/A</v>
          </cell>
          <cell r="AS661" t="e">
            <v>#N/A</v>
          </cell>
          <cell r="AT661" t="e">
            <v>#N/A</v>
          </cell>
          <cell r="AU661" t="e">
            <v>#N/A</v>
          </cell>
          <cell r="AV661" t="e">
            <v>#N/A</v>
          </cell>
          <cell r="AW661" t="e">
            <v>#N/A</v>
          </cell>
          <cell r="AX661" t="e">
            <v>#N/A</v>
          </cell>
          <cell r="AY661" t="e">
            <v>#N/A</v>
          </cell>
          <cell r="AZ661" t="e">
            <v>#N/A</v>
          </cell>
          <cell r="BA661" t="e">
            <v>#N/A</v>
          </cell>
          <cell r="BB661" t="e">
            <v>#N/A</v>
          </cell>
          <cell r="BC661" t="e">
            <v>#N/A</v>
          </cell>
          <cell r="BD661" t="e">
            <v>#N/A</v>
          </cell>
          <cell r="BE661" t="e">
            <v>#N/A</v>
          </cell>
          <cell r="BF661" t="e">
            <v>#N/A</v>
          </cell>
          <cell r="BG661" t="e">
            <v>#N/A</v>
          </cell>
          <cell r="BH661" t="e">
            <v>#N/A</v>
          </cell>
          <cell r="BI661" t="e">
            <v>#N/A</v>
          </cell>
          <cell r="BJ661" t="e">
            <v>#N/A</v>
          </cell>
          <cell r="BM661" t="e">
            <v>#N/A</v>
          </cell>
          <cell r="BN661" t="e">
            <v>#N/A</v>
          </cell>
          <cell r="BO661" t="e">
            <v>#N/A</v>
          </cell>
          <cell r="BP661" t="e">
            <v>#N/A</v>
          </cell>
          <cell r="BQ661" t="e">
            <v>#N/A</v>
          </cell>
          <cell r="BR661" t="e">
            <v>#N/A</v>
          </cell>
          <cell r="BS661" t="e">
            <v>#N/A</v>
          </cell>
          <cell r="BT661" t="e">
            <v>#N/A</v>
          </cell>
          <cell r="BU661" t="e">
            <v>#N/A</v>
          </cell>
          <cell r="BV661" t="e">
            <v>#N/A</v>
          </cell>
          <cell r="BW661" t="e">
            <v>#N/A</v>
          </cell>
          <cell r="BX661" t="e">
            <v>#N/A</v>
          </cell>
          <cell r="BY661" t="e">
            <v>#N/A</v>
          </cell>
          <cell r="BZ661" t="e">
            <v>#N/A</v>
          </cell>
          <cell r="CA661" t="e">
            <v>#N/A</v>
          </cell>
          <cell r="CB661" t="e">
            <v>#N/A</v>
          </cell>
          <cell r="CC661" t="e">
            <v>#N/A</v>
          </cell>
          <cell r="CD661" t="e">
            <v>#N/A</v>
          </cell>
          <cell r="CG661" t="e">
            <v>#N/A</v>
          </cell>
          <cell r="CH661" t="e">
            <v>#N/A</v>
          </cell>
          <cell r="CI661" t="e">
            <v>#N/A</v>
          </cell>
          <cell r="CJ661" t="e">
            <v>#N/A</v>
          </cell>
          <cell r="CK661" t="e">
            <v>#N/A</v>
          </cell>
          <cell r="CL661" t="e">
            <v>#N/A</v>
          </cell>
          <cell r="CM661" t="e">
            <v>#N/A</v>
          </cell>
          <cell r="CN661" t="e">
            <v>#N/A</v>
          </cell>
          <cell r="CO661" t="e">
            <v>#N/A</v>
          </cell>
          <cell r="CP661" t="e">
            <v>#N/A</v>
          </cell>
          <cell r="CQ661" t="e">
            <v>#N/A</v>
          </cell>
          <cell r="CR661" t="e">
            <v>#N/A</v>
          </cell>
          <cell r="CS661" t="e">
            <v>#N/A</v>
          </cell>
          <cell r="CT661" t="e">
            <v>#N/A</v>
          </cell>
          <cell r="CU661" t="e">
            <v>#N/A</v>
          </cell>
          <cell r="CV661" t="e">
            <v>#N/A</v>
          </cell>
          <cell r="CW661" t="e">
            <v>#N/A</v>
          </cell>
          <cell r="CX661" t="e">
            <v>#N/A</v>
          </cell>
          <cell r="DA661" t="e">
            <v>#N/A</v>
          </cell>
          <cell r="DB661" t="e">
            <v>#N/A</v>
          </cell>
          <cell r="DC661" t="e">
            <v>#N/A</v>
          </cell>
          <cell r="DD661" t="e">
            <v>#N/A</v>
          </cell>
          <cell r="DE661" t="e">
            <v>#N/A</v>
          </cell>
          <cell r="DF661" t="e">
            <v>#N/A</v>
          </cell>
          <cell r="DG661" t="e">
            <v>#N/A</v>
          </cell>
          <cell r="DH661" t="e">
            <v>#N/A</v>
          </cell>
          <cell r="DI661" t="e">
            <v>#N/A</v>
          </cell>
          <cell r="DJ661" t="e">
            <v>#N/A</v>
          </cell>
          <cell r="DK661" t="e">
            <v>#N/A</v>
          </cell>
          <cell r="DL661" t="e">
            <v>#N/A</v>
          </cell>
          <cell r="DM661" t="e">
            <v>#N/A</v>
          </cell>
          <cell r="DN661" t="e">
            <v>#N/A</v>
          </cell>
          <cell r="DO661" t="e">
            <v>#N/A</v>
          </cell>
          <cell r="DP661" t="e">
            <v>#N/A</v>
          </cell>
          <cell r="DQ661" t="e">
            <v>#N/A</v>
          </cell>
          <cell r="DR661" t="e">
            <v>#N/A</v>
          </cell>
          <cell r="DU661" t="e">
            <v>#N/A</v>
          </cell>
          <cell r="DV661" t="e">
            <v>#N/A</v>
          </cell>
          <cell r="DW661" t="e">
            <v>#N/A</v>
          </cell>
          <cell r="DX661" t="e">
            <v>#N/A</v>
          </cell>
          <cell r="DY661" t="e">
            <v>#N/A</v>
          </cell>
          <cell r="DZ661" t="e">
            <v>#N/A</v>
          </cell>
          <cell r="EA661" t="e">
            <v>#N/A</v>
          </cell>
          <cell r="EB661" t="e">
            <v>#N/A</v>
          </cell>
          <cell r="EC661" t="e">
            <v>#N/A</v>
          </cell>
          <cell r="ED661" t="e">
            <v>#N/A</v>
          </cell>
          <cell r="EE661" t="e">
            <v>#N/A</v>
          </cell>
          <cell r="EF661" t="e">
            <v>#N/A</v>
          </cell>
          <cell r="EG661" t="e">
            <v>#N/A</v>
          </cell>
          <cell r="EH661" t="e">
            <v>#N/A</v>
          </cell>
          <cell r="EI661" t="e">
            <v>#N/A</v>
          </cell>
          <cell r="EJ661" t="e">
            <v>#N/A</v>
          </cell>
          <cell r="EK661" t="e">
            <v>#N/A</v>
          </cell>
          <cell r="EL661" t="e">
            <v>#N/A</v>
          </cell>
          <cell r="EO661" t="e">
            <v>#N/A</v>
          </cell>
          <cell r="EP661" t="e">
            <v>#N/A</v>
          </cell>
          <cell r="EQ661" t="e">
            <v>#N/A</v>
          </cell>
          <cell r="ER661" t="e">
            <v>#N/A</v>
          </cell>
          <cell r="ES661" t="e">
            <v>#N/A</v>
          </cell>
          <cell r="ET661" t="e">
            <v>#N/A</v>
          </cell>
          <cell r="EU661" t="e">
            <v>#N/A</v>
          </cell>
          <cell r="EV661" t="e">
            <v>#N/A</v>
          </cell>
          <cell r="EW661" t="e">
            <v>#N/A</v>
          </cell>
          <cell r="EX661" t="e">
            <v>#N/A</v>
          </cell>
          <cell r="EY661" t="e">
            <v>#N/A</v>
          </cell>
          <cell r="EZ661" t="e">
            <v>#N/A</v>
          </cell>
          <cell r="FA661" t="e">
            <v>#N/A</v>
          </cell>
          <cell r="FB661" t="e">
            <v>#N/A</v>
          </cell>
          <cell r="FC661" t="e">
            <v>#N/A</v>
          </cell>
          <cell r="FD661" t="e">
            <v>#N/A</v>
          </cell>
          <cell r="FE661" t="e">
            <v>#N/A</v>
          </cell>
          <cell r="FF661" t="e">
            <v>#N/A</v>
          </cell>
        </row>
        <row r="662">
          <cell r="A662">
            <v>1210037927</v>
          </cell>
          <cell r="B662" t="str">
            <v>1210037927</v>
          </cell>
          <cell r="C662" t="str">
            <v>1210037927         Zentralverschluss-Zy</v>
          </cell>
          <cell r="D662">
            <v>150</v>
          </cell>
          <cell r="E662" t="e">
            <v>#N/A</v>
          </cell>
          <cell r="F662" t="e">
            <v>#N/A</v>
          </cell>
          <cell r="G662" t="e">
            <v>#N/A</v>
          </cell>
          <cell r="H662" t="e">
            <v>#N/A</v>
          </cell>
          <cell r="I662" t="e">
            <v>#N/A</v>
          </cell>
          <cell r="J662" t="e">
            <v>#N/A</v>
          </cell>
          <cell r="K662" t="e">
            <v>#N/A</v>
          </cell>
          <cell r="L662" t="e">
            <v>#N/A</v>
          </cell>
          <cell r="M662" t="e">
            <v>#N/A</v>
          </cell>
          <cell r="N662" t="e">
            <v>#N/A</v>
          </cell>
          <cell r="O662" t="e">
            <v>#N/A</v>
          </cell>
          <cell r="P662" t="e">
            <v>#N/A</v>
          </cell>
          <cell r="Q662" t="e">
            <v>#N/A</v>
          </cell>
          <cell r="R662" t="e">
            <v>#N/A</v>
          </cell>
          <cell r="S662" t="e">
            <v>#N/A</v>
          </cell>
          <cell r="T662" t="e">
            <v>#N/A</v>
          </cell>
          <cell r="U662" t="e">
            <v>#N/A</v>
          </cell>
          <cell r="V662" t="e">
            <v>#N/A</v>
          </cell>
          <cell r="Y662" t="e">
            <v>#N/A</v>
          </cell>
          <cell r="Z662" t="e">
            <v>#N/A</v>
          </cell>
          <cell r="AA662" t="e">
            <v>#N/A</v>
          </cell>
          <cell r="AB662" t="e">
            <v>#N/A</v>
          </cell>
          <cell r="AC662" t="e">
            <v>#N/A</v>
          </cell>
          <cell r="AD662" t="e">
            <v>#N/A</v>
          </cell>
          <cell r="AE662" t="e">
            <v>#N/A</v>
          </cell>
          <cell r="AF662" t="e">
            <v>#N/A</v>
          </cell>
          <cell r="AG662" t="e">
            <v>#N/A</v>
          </cell>
          <cell r="AH662" t="e">
            <v>#N/A</v>
          </cell>
          <cell r="AI662" t="e">
            <v>#N/A</v>
          </cell>
          <cell r="AJ662" t="e">
            <v>#N/A</v>
          </cell>
          <cell r="AK662" t="e">
            <v>#N/A</v>
          </cell>
          <cell r="AL662" t="e">
            <v>#N/A</v>
          </cell>
          <cell r="AM662" t="e">
            <v>#N/A</v>
          </cell>
          <cell r="AN662" t="e">
            <v>#N/A</v>
          </cell>
          <cell r="AO662" t="e">
            <v>#N/A</v>
          </cell>
          <cell r="AP662" t="e">
            <v>#N/A</v>
          </cell>
          <cell r="AS662" t="e">
            <v>#N/A</v>
          </cell>
          <cell r="AT662" t="e">
            <v>#N/A</v>
          </cell>
          <cell r="AU662" t="e">
            <v>#N/A</v>
          </cell>
          <cell r="AV662" t="e">
            <v>#N/A</v>
          </cell>
          <cell r="AW662" t="e">
            <v>#N/A</v>
          </cell>
          <cell r="AX662" t="e">
            <v>#N/A</v>
          </cell>
          <cell r="AY662" t="e">
            <v>#N/A</v>
          </cell>
          <cell r="AZ662" t="e">
            <v>#N/A</v>
          </cell>
          <cell r="BA662" t="e">
            <v>#N/A</v>
          </cell>
          <cell r="BB662" t="e">
            <v>#N/A</v>
          </cell>
          <cell r="BC662" t="e">
            <v>#N/A</v>
          </cell>
          <cell r="BD662" t="e">
            <v>#N/A</v>
          </cell>
          <cell r="BE662" t="e">
            <v>#N/A</v>
          </cell>
          <cell r="BF662" t="e">
            <v>#N/A</v>
          </cell>
          <cell r="BG662" t="e">
            <v>#N/A</v>
          </cell>
          <cell r="BH662" t="e">
            <v>#N/A</v>
          </cell>
          <cell r="BI662" t="e">
            <v>#N/A</v>
          </cell>
          <cell r="BJ662" t="e">
            <v>#N/A</v>
          </cell>
          <cell r="BM662" t="e">
            <v>#N/A</v>
          </cell>
          <cell r="BN662" t="e">
            <v>#N/A</v>
          </cell>
          <cell r="BO662" t="e">
            <v>#N/A</v>
          </cell>
          <cell r="BP662" t="e">
            <v>#N/A</v>
          </cell>
          <cell r="BQ662" t="e">
            <v>#N/A</v>
          </cell>
          <cell r="BR662" t="e">
            <v>#N/A</v>
          </cell>
          <cell r="BS662" t="e">
            <v>#N/A</v>
          </cell>
          <cell r="BT662" t="e">
            <v>#N/A</v>
          </cell>
          <cell r="BU662" t="e">
            <v>#N/A</v>
          </cell>
          <cell r="BV662" t="e">
            <v>#N/A</v>
          </cell>
          <cell r="BW662" t="e">
            <v>#N/A</v>
          </cell>
          <cell r="BX662" t="e">
            <v>#N/A</v>
          </cell>
          <cell r="BY662" t="e">
            <v>#N/A</v>
          </cell>
          <cell r="BZ662" t="e">
            <v>#N/A</v>
          </cell>
          <cell r="CA662" t="e">
            <v>#N/A</v>
          </cell>
          <cell r="CB662" t="e">
            <v>#N/A</v>
          </cell>
          <cell r="CC662" t="e">
            <v>#N/A</v>
          </cell>
          <cell r="CD662" t="e">
            <v>#N/A</v>
          </cell>
          <cell r="CG662" t="e">
            <v>#N/A</v>
          </cell>
          <cell r="CH662" t="e">
            <v>#N/A</v>
          </cell>
          <cell r="CI662" t="e">
            <v>#N/A</v>
          </cell>
          <cell r="CJ662" t="e">
            <v>#N/A</v>
          </cell>
          <cell r="CK662" t="e">
            <v>#N/A</v>
          </cell>
          <cell r="CL662" t="e">
            <v>#N/A</v>
          </cell>
          <cell r="CM662" t="e">
            <v>#N/A</v>
          </cell>
          <cell r="CN662" t="e">
            <v>#N/A</v>
          </cell>
          <cell r="CO662" t="e">
            <v>#N/A</v>
          </cell>
          <cell r="CP662" t="e">
            <v>#N/A</v>
          </cell>
          <cell r="CQ662" t="e">
            <v>#N/A</v>
          </cell>
          <cell r="CR662" t="e">
            <v>#N/A</v>
          </cell>
          <cell r="CS662" t="e">
            <v>#N/A</v>
          </cell>
          <cell r="CT662" t="e">
            <v>#N/A</v>
          </cell>
          <cell r="CU662" t="e">
            <v>#N/A</v>
          </cell>
          <cell r="CV662" t="e">
            <v>#N/A</v>
          </cell>
          <cell r="CW662" t="e">
            <v>#N/A</v>
          </cell>
          <cell r="CX662" t="e">
            <v>#N/A</v>
          </cell>
          <cell r="DA662" t="e">
            <v>#N/A</v>
          </cell>
          <cell r="DB662" t="e">
            <v>#N/A</v>
          </cell>
          <cell r="DC662" t="e">
            <v>#N/A</v>
          </cell>
          <cell r="DD662" t="e">
            <v>#N/A</v>
          </cell>
          <cell r="DE662" t="e">
            <v>#N/A</v>
          </cell>
          <cell r="DF662" t="e">
            <v>#N/A</v>
          </cell>
          <cell r="DG662" t="e">
            <v>#N/A</v>
          </cell>
          <cell r="DH662" t="e">
            <v>#N/A</v>
          </cell>
          <cell r="DI662" t="e">
            <v>#N/A</v>
          </cell>
          <cell r="DJ662" t="e">
            <v>#N/A</v>
          </cell>
          <cell r="DK662" t="e">
            <v>#N/A</v>
          </cell>
          <cell r="DL662" t="e">
            <v>#N/A</v>
          </cell>
          <cell r="DM662" t="e">
            <v>#N/A</v>
          </cell>
          <cell r="DN662" t="e">
            <v>#N/A</v>
          </cell>
          <cell r="DO662" t="e">
            <v>#N/A</v>
          </cell>
          <cell r="DP662" t="e">
            <v>#N/A</v>
          </cell>
          <cell r="DQ662" t="e">
            <v>#N/A</v>
          </cell>
          <cell r="DR662" t="e">
            <v>#N/A</v>
          </cell>
          <cell r="DU662" t="e">
            <v>#N/A</v>
          </cell>
          <cell r="DV662" t="e">
            <v>#N/A</v>
          </cell>
          <cell r="DW662" t="e">
            <v>#N/A</v>
          </cell>
          <cell r="DX662" t="e">
            <v>#N/A</v>
          </cell>
          <cell r="DY662" t="e">
            <v>#N/A</v>
          </cell>
          <cell r="DZ662" t="e">
            <v>#N/A</v>
          </cell>
          <cell r="EA662" t="e">
            <v>#N/A</v>
          </cell>
          <cell r="EB662" t="e">
            <v>#N/A</v>
          </cell>
          <cell r="EC662" t="e">
            <v>#N/A</v>
          </cell>
          <cell r="ED662" t="e">
            <v>#N/A</v>
          </cell>
          <cell r="EE662" t="e">
            <v>#N/A</v>
          </cell>
          <cell r="EF662" t="e">
            <v>#N/A</v>
          </cell>
          <cell r="EG662" t="e">
            <v>#N/A</v>
          </cell>
          <cell r="EH662" t="e">
            <v>#N/A</v>
          </cell>
          <cell r="EI662" t="e">
            <v>#N/A</v>
          </cell>
          <cell r="EJ662" t="e">
            <v>#N/A</v>
          </cell>
          <cell r="EK662" t="e">
            <v>#N/A</v>
          </cell>
          <cell r="EL662" t="e">
            <v>#N/A</v>
          </cell>
          <cell r="EO662" t="e">
            <v>#N/A</v>
          </cell>
          <cell r="EP662" t="e">
            <v>#N/A</v>
          </cell>
          <cell r="EQ662" t="e">
            <v>#N/A</v>
          </cell>
          <cell r="ER662" t="e">
            <v>#N/A</v>
          </cell>
          <cell r="ES662" t="e">
            <v>#N/A</v>
          </cell>
          <cell r="ET662" t="e">
            <v>#N/A</v>
          </cell>
          <cell r="EU662" t="e">
            <v>#N/A</v>
          </cell>
          <cell r="EV662" t="e">
            <v>#N/A</v>
          </cell>
          <cell r="EW662" t="e">
            <v>#N/A</v>
          </cell>
          <cell r="EX662" t="e">
            <v>#N/A</v>
          </cell>
          <cell r="EY662" t="e">
            <v>#N/A</v>
          </cell>
          <cell r="EZ662" t="e">
            <v>#N/A</v>
          </cell>
          <cell r="FA662" t="e">
            <v>#N/A</v>
          </cell>
          <cell r="FB662" t="e">
            <v>#N/A</v>
          </cell>
          <cell r="FC662" t="e">
            <v>#N/A</v>
          </cell>
          <cell r="FD662" t="e">
            <v>#N/A</v>
          </cell>
          <cell r="FE662" t="e">
            <v>#N/A</v>
          </cell>
          <cell r="FF662" t="e">
            <v>#N/A</v>
          </cell>
        </row>
        <row r="663">
          <cell r="A663">
            <v>1210037992</v>
          </cell>
          <cell r="B663" t="str">
            <v>1210037992</v>
          </cell>
          <cell r="C663" t="str">
            <v>1210037992         Zentralverschluss-Zy</v>
          </cell>
          <cell r="D663">
            <v>370</v>
          </cell>
          <cell r="E663" t="e">
            <v>#N/A</v>
          </cell>
          <cell r="F663" t="e">
            <v>#N/A</v>
          </cell>
          <cell r="G663" t="e">
            <v>#N/A</v>
          </cell>
          <cell r="H663" t="e">
            <v>#N/A</v>
          </cell>
          <cell r="I663" t="e">
            <v>#N/A</v>
          </cell>
          <cell r="J663" t="e">
            <v>#N/A</v>
          </cell>
          <cell r="K663" t="e">
            <v>#N/A</v>
          </cell>
          <cell r="L663" t="e">
            <v>#N/A</v>
          </cell>
          <cell r="M663" t="e">
            <v>#N/A</v>
          </cell>
          <cell r="N663" t="e">
            <v>#N/A</v>
          </cell>
          <cell r="O663" t="e">
            <v>#N/A</v>
          </cell>
          <cell r="P663" t="e">
            <v>#N/A</v>
          </cell>
          <cell r="Q663" t="e">
            <v>#N/A</v>
          </cell>
          <cell r="R663" t="e">
            <v>#N/A</v>
          </cell>
          <cell r="S663" t="e">
            <v>#N/A</v>
          </cell>
          <cell r="T663" t="e">
            <v>#N/A</v>
          </cell>
          <cell r="U663" t="e">
            <v>#N/A</v>
          </cell>
          <cell r="V663" t="e">
            <v>#N/A</v>
          </cell>
          <cell r="Y663" t="e">
            <v>#N/A</v>
          </cell>
          <cell r="Z663" t="e">
            <v>#N/A</v>
          </cell>
          <cell r="AA663" t="e">
            <v>#N/A</v>
          </cell>
          <cell r="AB663" t="e">
            <v>#N/A</v>
          </cell>
          <cell r="AC663" t="e">
            <v>#N/A</v>
          </cell>
          <cell r="AD663" t="e">
            <v>#N/A</v>
          </cell>
          <cell r="AE663" t="e">
            <v>#N/A</v>
          </cell>
          <cell r="AF663" t="e">
            <v>#N/A</v>
          </cell>
          <cell r="AG663" t="e">
            <v>#N/A</v>
          </cell>
          <cell r="AH663" t="e">
            <v>#N/A</v>
          </cell>
          <cell r="AI663" t="e">
            <v>#N/A</v>
          </cell>
          <cell r="AJ663" t="e">
            <v>#N/A</v>
          </cell>
          <cell r="AK663" t="e">
            <v>#N/A</v>
          </cell>
          <cell r="AL663" t="e">
            <v>#N/A</v>
          </cell>
          <cell r="AM663" t="e">
            <v>#N/A</v>
          </cell>
          <cell r="AN663" t="e">
            <v>#N/A</v>
          </cell>
          <cell r="AO663" t="e">
            <v>#N/A</v>
          </cell>
          <cell r="AP663" t="e">
            <v>#N/A</v>
          </cell>
          <cell r="AS663" t="e">
            <v>#N/A</v>
          </cell>
          <cell r="AT663" t="e">
            <v>#N/A</v>
          </cell>
          <cell r="AU663" t="e">
            <v>#N/A</v>
          </cell>
          <cell r="AV663" t="e">
            <v>#N/A</v>
          </cell>
          <cell r="AW663" t="e">
            <v>#N/A</v>
          </cell>
          <cell r="AX663" t="e">
            <v>#N/A</v>
          </cell>
          <cell r="AY663" t="e">
            <v>#N/A</v>
          </cell>
          <cell r="AZ663" t="e">
            <v>#N/A</v>
          </cell>
          <cell r="BA663" t="e">
            <v>#N/A</v>
          </cell>
          <cell r="BB663" t="e">
            <v>#N/A</v>
          </cell>
          <cell r="BC663" t="e">
            <v>#N/A</v>
          </cell>
          <cell r="BD663" t="e">
            <v>#N/A</v>
          </cell>
          <cell r="BE663" t="e">
            <v>#N/A</v>
          </cell>
          <cell r="BF663" t="e">
            <v>#N/A</v>
          </cell>
          <cell r="BG663" t="e">
            <v>#N/A</v>
          </cell>
          <cell r="BH663" t="e">
            <v>#N/A</v>
          </cell>
          <cell r="BI663" t="e">
            <v>#N/A</v>
          </cell>
          <cell r="BJ663" t="e">
            <v>#N/A</v>
          </cell>
          <cell r="BM663" t="e">
            <v>#N/A</v>
          </cell>
          <cell r="BN663" t="e">
            <v>#N/A</v>
          </cell>
          <cell r="BO663" t="e">
            <v>#N/A</v>
          </cell>
          <cell r="BP663" t="e">
            <v>#N/A</v>
          </cell>
          <cell r="BQ663" t="e">
            <v>#N/A</v>
          </cell>
          <cell r="BR663" t="e">
            <v>#N/A</v>
          </cell>
          <cell r="BS663" t="e">
            <v>#N/A</v>
          </cell>
          <cell r="BT663" t="e">
            <v>#N/A</v>
          </cell>
          <cell r="BU663" t="e">
            <v>#N/A</v>
          </cell>
          <cell r="BV663" t="e">
            <v>#N/A</v>
          </cell>
          <cell r="BW663" t="e">
            <v>#N/A</v>
          </cell>
          <cell r="BX663" t="e">
            <v>#N/A</v>
          </cell>
          <cell r="BY663" t="e">
            <v>#N/A</v>
          </cell>
          <cell r="BZ663" t="e">
            <v>#N/A</v>
          </cell>
          <cell r="CA663" t="e">
            <v>#N/A</v>
          </cell>
          <cell r="CB663" t="e">
            <v>#N/A</v>
          </cell>
          <cell r="CC663" t="e">
            <v>#N/A</v>
          </cell>
          <cell r="CD663" t="e">
            <v>#N/A</v>
          </cell>
          <cell r="CG663" t="e">
            <v>#N/A</v>
          </cell>
          <cell r="CH663" t="e">
            <v>#N/A</v>
          </cell>
          <cell r="CI663" t="e">
            <v>#N/A</v>
          </cell>
          <cell r="CJ663" t="e">
            <v>#N/A</v>
          </cell>
          <cell r="CK663" t="e">
            <v>#N/A</v>
          </cell>
          <cell r="CL663" t="e">
            <v>#N/A</v>
          </cell>
          <cell r="CM663" t="e">
            <v>#N/A</v>
          </cell>
          <cell r="CN663" t="e">
            <v>#N/A</v>
          </cell>
          <cell r="CO663" t="e">
            <v>#N/A</v>
          </cell>
          <cell r="CP663" t="e">
            <v>#N/A</v>
          </cell>
          <cell r="CQ663" t="e">
            <v>#N/A</v>
          </cell>
          <cell r="CR663" t="e">
            <v>#N/A</v>
          </cell>
          <cell r="CS663" t="e">
            <v>#N/A</v>
          </cell>
          <cell r="CT663" t="e">
            <v>#N/A</v>
          </cell>
          <cell r="CU663" t="e">
            <v>#N/A</v>
          </cell>
          <cell r="CV663" t="e">
            <v>#N/A</v>
          </cell>
          <cell r="CW663" t="e">
            <v>#N/A</v>
          </cell>
          <cell r="CX663" t="e">
            <v>#N/A</v>
          </cell>
          <cell r="DA663" t="e">
            <v>#N/A</v>
          </cell>
          <cell r="DB663" t="e">
            <v>#N/A</v>
          </cell>
          <cell r="DC663" t="e">
            <v>#N/A</v>
          </cell>
          <cell r="DD663" t="e">
            <v>#N/A</v>
          </cell>
          <cell r="DE663" t="e">
            <v>#N/A</v>
          </cell>
          <cell r="DF663" t="e">
            <v>#N/A</v>
          </cell>
          <cell r="DG663" t="e">
            <v>#N/A</v>
          </cell>
          <cell r="DH663" t="e">
            <v>#N/A</v>
          </cell>
          <cell r="DI663" t="e">
            <v>#N/A</v>
          </cell>
          <cell r="DJ663" t="e">
            <v>#N/A</v>
          </cell>
          <cell r="DK663" t="e">
            <v>#N/A</v>
          </cell>
          <cell r="DL663" t="e">
            <v>#N/A</v>
          </cell>
          <cell r="DM663" t="e">
            <v>#N/A</v>
          </cell>
          <cell r="DN663" t="e">
            <v>#N/A</v>
          </cell>
          <cell r="DO663" t="e">
            <v>#N/A</v>
          </cell>
          <cell r="DP663" t="e">
            <v>#N/A</v>
          </cell>
          <cell r="DQ663" t="e">
            <v>#N/A</v>
          </cell>
          <cell r="DR663" t="e">
            <v>#N/A</v>
          </cell>
          <cell r="DU663" t="e">
            <v>#N/A</v>
          </cell>
          <cell r="DV663" t="e">
            <v>#N/A</v>
          </cell>
          <cell r="DW663" t="e">
            <v>#N/A</v>
          </cell>
          <cell r="DX663" t="e">
            <v>#N/A</v>
          </cell>
          <cell r="DY663" t="e">
            <v>#N/A</v>
          </cell>
          <cell r="DZ663" t="e">
            <v>#N/A</v>
          </cell>
          <cell r="EA663" t="e">
            <v>#N/A</v>
          </cell>
          <cell r="EB663" t="e">
            <v>#N/A</v>
          </cell>
          <cell r="EC663" t="e">
            <v>#N/A</v>
          </cell>
          <cell r="ED663" t="e">
            <v>#N/A</v>
          </cell>
          <cell r="EE663" t="e">
            <v>#N/A</v>
          </cell>
          <cell r="EF663" t="e">
            <v>#N/A</v>
          </cell>
          <cell r="EG663" t="e">
            <v>#N/A</v>
          </cell>
          <cell r="EH663" t="e">
            <v>#N/A</v>
          </cell>
          <cell r="EI663" t="e">
            <v>#N/A</v>
          </cell>
          <cell r="EJ663" t="e">
            <v>#N/A</v>
          </cell>
          <cell r="EK663" t="e">
            <v>#N/A</v>
          </cell>
          <cell r="EL663" t="e">
            <v>#N/A</v>
          </cell>
          <cell r="EO663" t="e">
            <v>#N/A</v>
          </cell>
          <cell r="EP663" t="e">
            <v>#N/A</v>
          </cell>
          <cell r="EQ663" t="e">
            <v>#N/A</v>
          </cell>
          <cell r="ER663" t="e">
            <v>#N/A</v>
          </cell>
          <cell r="ES663" t="e">
            <v>#N/A</v>
          </cell>
          <cell r="ET663" t="e">
            <v>#N/A</v>
          </cell>
          <cell r="EU663" t="e">
            <v>#N/A</v>
          </cell>
          <cell r="EV663" t="e">
            <v>#N/A</v>
          </cell>
          <cell r="EW663" t="e">
            <v>#N/A</v>
          </cell>
          <cell r="EX663" t="e">
            <v>#N/A</v>
          </cell>
          <cell r="EY663" t="e">
            <v>#N/A</v>
          </cell>
          <cell r="EZ663" t="e">
            <v>#N/A</v>
          </cell>
          <cell r="FA663" t="e">
            <v>#N/A</v>
          </cell>
          <cell r="FB663" t="e">
            <v>#N/A</v>
          </cell>
          <cell r="FC663" t="e">
            <v>#N/A</v>
          </cell>
          <cell r="FD663" t="e">
            <v>#N/A</v>
          </cell>
          <cell r="FE663" t="e">
            <v>#N/A</v>
          </cell>
          <cell r="FF663" t="e">
            <v>#N/A</v>
          </cell>
        </row>
        <row r="664">
          <cell r="A664">
            <v>1210038180</v>
          </cell>
          <cell r="B664" t="str">
            <v>1210038180</v>
          </cell>
          <cell r="C664" t="str">
            <v>1210038180         Sta/Rot.VNI/ungeb. 1</v>
          </cell>
          <cell r="D664">
            <v>83450</v>
          </cell>
          <cell r="E664" t="e">
            <v>#N/A</v>
          </cell>
          <cell r="F664" t="e">
            <v>#N/A</v>
          </cell>
          <cell r="G664" t="e">
            <v>#N/A</v>
          </cell>
          <cell r="H664" t="e">
            <v>#N/A</v>
          </cell>
          <cell r="I664" t="e">
            <v>#N/A</v>
          </cell>
          <cell r="J664" t="e">
            <v>#N/A</v>
          </cell>
          <cell r="K664" t="e">
            <v>#N/A</v>
          </cell>
          <cell r="L664" t="e">
            <v>#N/A</v>
          </cell>
          <cell r="M664" t="e">
            <v>#N/A</v>
          </cell>
          <cell r="N664" t="e">
            <v>#N/A</v>
          </cell>
          <cell r="O664" t="e">
            <v>#N/A</v>
          </cell>
          <cell r="P664" t="e">
            <v>#N/A</v>
          </cell>
          <cell r="Q664" t="e">
            <v>#N/A</v>
          </cell>
          <cell r="R664" t="e">
            <v>#N/A</v>
          </cell>
          <cell r="S664" t="e">
            <v>#N/A</v>
          </cell>
          <cell r="T664" t="e">
            <v>#N/A</v>
          </cell>
          <cell r="U664" t="e">
            <v>#N/A</v>
          </cell>
          <cell r="V664" t="e">
            <v>#N/A</v>
          </cell>
          <cell r="Y664" t="e">
            <v>#N/A</v>
          </cell>
          <cell r="Z664" t="e">
            <v>#N/A</v>
          </cell>
          <cell r="AA664" t="e">
            <v>#N/A</v>
          </cell>
          <cell r="AB664" t="e">
            <v>#N/A</v>
          </cell>
          <cell r="AC664" t="e">
            <v>#N/A</v>
          </cell>
          <cell r="AD664" t="e">
            <v>#N/A</v>
          </cell>
          <cell r="AE664" t="e">
            <v>#N/A</v>
          </cell>
          <cell r="AF664" t="e">
            <v>#N/A</v>
          </cell>
          <cell r="AG664" t="e">
            <v>#N/A</v>
          </cell>
          <cell r="AH664" t="e">
            <v>#N/A</v>
          </cell>
          <cell r="AI664" t="e">
            <v>#N/A</v>
          </cell>
          <cell r="AJ664" t="e">
            <v>#N/A</v>
          </cell>
          <cell r="AK664" t="e">
            <v>#N/A</v>
          </cell>
          <cell r="AL664" t="e">
            <v>#N/A</v>
          </cell>
          <cell r="AM664" t="e">
            <v>#N/A</v>
          </cell>
          <cell r="AN664" t="e">
            <v>#N/A</v>
          </cell>
          <cell r="AO664" t="e">
            <v>#N/A</v>
          </cell>
          <cell r="AP664" t="e">
            <v>#N/A</v>
          </cell>
          <cell r="AS664" t="e">
            <v>#N/A</v>
          </cell>
          <cell r="AT664" t="e">
            <v>#N/A</v>
          </cell>
          <cell r="AU664" t="e">
            <v>#N/A</v>
          </cell>
          <cell r="AV664" t="e">
            <v>#N/A</v>
          </cell>
          <cell r="AW664" t="e">
            <v>#N/A</v>
          </cell>
          <cell r="AX664" t="e">
            <v>#N/A</v>
          </cell>
          <cell r="AY664" t="e">
            <v>#N/A</v>
          </cell>
          <cell r="AZ664" t="e">
            <v>#N/A</v>
          </cell>
          <cell r="BA664" t="e">
            <v>#N/A</v>
          </cell>
          <cell r="BB664" t="e">
            <v>#N/A</v>
          </cell>
          <cell r="BC664" t="e">
            <v>#N/A</v>
          </cell>
          <cell r="BD664" t="e">
            <v>#N/A</v>
          </cell>
          <cell r="BE664" t="e">
            <v>#N/A</v>
          </cell>
          <cell r="BF664" t="e">
            <v>#N/A</v>
          </cell>
          <cell r="BG664" t="e">
            <v>#N/A</v>
          </cell>
          <cell r="BH664" t="e">
            <v>#N/A</v>
          </cell>
          <cell r="BI664" t="e">
            <v>#N/A</v>
          </cell>
          <cell r="BJ664" t="e">
            <v>#N/A</v>
          </cell>
          <cell r="BM664" t="e">
            <v>#N/A</v>
          </cell>
          <cell r="BN664" t="e">
            <v>#N/A</v>
          </cell>
          <cell r="BO664" t="e">
            <v>#N/A</v>
          </cell>
          <cell r="BP664" t="e">
            <v>#N/A</v>
          </cell>
          <cell r="BQ664" t="e">
            <v>#N/A</v>
          </cell>
          <cell r="BR664" t="e">
            <v>#N/A</v>
          </cell>
          <cell r="BS664" t="e">
            <v>#N/A</v>
          </cell>
          <cell r="BT664" t="e">
            <v>#N/A</v>
          </cell>
          <cell r="BU664" t="e">
            <v>#N/A</v>
          </cell>
          <cell r="BV664" t="e">
            <v>#N/A</v>
          </cell>
          <cell r="BW664" t="e">
            <v>#N/A</v>
          </cell>
          <cell r="BX664" t="e">
            <v>#N/A</v>
          </cell>
          <cell r="BY664" t="e">
            <v>#N/A</v>
          </cell>
          <cell r="BZ664" t="e">
            <v>#N/A</v>
          </cell>
          <cell r="CA664" t="e">
            <v>#N/A</v>
          </cell>
          <cell r="CB664" t="e">
            <v>#N/A</v>
          </cell>
          <cell r="CC664" t="e">
            <v>#N/A</v>
          </cell>
          <cell r="CD664" t="e">
            <v>#N/A</v>
          </cell>
          <cell r="CG664" t="e">
            <v>#N/A</v>
          </cell>
          <cell r="CH664" t="e">
            <v>#N/A</v>
          </cell>
          <cell r="CI664" t="e">
            <v>#N/A</v>
          </cell>
          <cell r="CJ664" t="e">
            <v>#N/A</v>
          </cell>
          <cell r="CK664" t="e">
            <v>#N/A</v>
          </cell>
          <cell r="CL664" t="e">
            <v>#N/A</v>
          </cell>
          <cell r="CM664" t="e">
            <v>#N/A</v>
          </cell>
          <cell r="CN664" t="e">
            <v>#N/A</v>
          </cell>
          <cell r="CO664" t="e">
            <v>#N/A</v>
          </cell>
          <cell r="CP664" t="e">
            <v>#N/A</v>
          </cell>
          <cell r="CQ664" t="e">
            <v>#N/A</v>
          </cell>
          <cell r="CR664" t="e">
            <v>#N/A</v>
          </cell>
          <cell r="CS664" t="e">
            <v>#N/A</v>
          </cell>
          <cell r="CT664" t="e">
            <v>#N/A</v>
          </cell>
          <cell r="CU664" t="e">
            <v>#N/A</v>
          </cell>
          <cell r="CV664" t="e">
            <v>#N/A</v>
          </cell>
          <cell r="CW664" t="e">
            <v>#N/A</v>
          </cell>
          <cell r="CX664" t="e">
            <v>#N/A</v>
          </cell>
          <cell r="DA664" t="e">
            <v>#N/A</v>
          </cell>
          <cell r="DB664" t="e">
            <v>#N/A</v>
          </cell>
          <cell r="DC664" t="e">
            <v>#N/A</v>
          </cell>
          <cell r="DD664" t="e">
            <v>#N/A</v>
          </cell>
          <cell r="DE664" t="e">
            <v>#N/A</v>
          </cell>
          <cell r="DF664" t="e">
            <v>#N/A</v>
          </cell>
          <cell r="DG664" t="e">
            <v>#N/A</v>
          </cell>
          <cell r="DH664" t="e">
            <v>#N/A</v>
          </cell>
          <cell r="DI664" t="e">
            <v>#N/A</v>
          </cell>
          <cell r="DJ664" t="e">
            <v>#N/A</v>
          </cell>
          <cell r="DK664" t="e">
            <v>#N/A</v>
          </cell>
          <cell r="DL664" t="e">
            <v>#N/A</v>
          </cell>
          <cell r="DM664" t="e">
            <v>#N/A</v>
          </cell>
          <cell r="DN664" t="e">
            <v>#N/A</v>
          </cell>
          <cell r="DO664" t="e">
            <v>#N/A</v>
          </cell>
          <cell r="DP664" t="e">
            <v>#N/A</v>
          </cell>
          <cell r="DQ664" t="e">
            <v>#N/A</v>
          </cell>
          <cell r="DR664" t="e">
            <v>#N/A</v>
          </cell>
          <cell r="DU664" t="e">
            <v>#N/A</v>
          </cell>
          <cell r="DV664" t="e">
            <v>#N/A</v>
          </cell>
          <cell r="DW664" t="e">
            <v>#N/A</v>
          </cell>
          <cell r="DX664" t="e">
            <v>#N/A</v>
          </cell>
          <cell r="DY664" t="e">
            <v>#N/A</v>
          </cell>
          <cell r="DZ664" t="e">
            <v>#N/A</v>
          </cell>
          <cell r="EA664" t="e">
            <v>#N/A</v>
          </cell>
          <cell r="EB664" t="e">
            <v>#N/A</v>
          </cell>
          <cell r="EC664" t="e">
            <v>#N/A</v>
          </cell>
          <cell r="ED664" t="e">
            <v>#N/A</v>
          </cell>
          <cell r="EE664" t="e">
            <v>#N/A</v>
          </cell>
          <cell r="EF664" t="e">
            <v>#N/A</v>
          </cell>
          <cell r="EG664" t="e">
            <v>#N/A</v>
          </cell>
          <cell r="EH664" t="e">
            <v>#N/A</v>
          </cell>
          <cell r="EI664" t="e">
            <v>#N/A</v>
          </cell>
          <cell r="EJ664" t="e">
            <v>#N/A</v>
          </cell>
          <cell r="EK664" t="e">
            <v>#N/A</v>
          </cell>
          <cell r="EL664" t="e">
            <v>#N/A</v>
          </cell>
          <cell r="EO664" t="e">
            <v>#N/A</v>
          </cell>
          <cell r="EP664" t="e">
            <v>#N/A</v>
          </cell>
          <cell r="EQ664" t="e">
            <v>#N/A</v>
          </cell>
          <cell r="ER664" t="e">
            <v>#N/A</v>
          </cell>
          <cell r="ES664" t="e">
            <v>#N/A</v>
          </cell>
          <cell r="ET664" t="e">
            <v>#N/A</v>
          </cell>
          <cell r="EU664" t="e">
            <v>#N/A</v>
          </cell>
          <cell r="EV664" t="e">
            <v>#N/A</v>
          </cell>
          <cell r="EW664" t="e">
            <v>#N/A</v>
          </cell>
          <cell r="EX664" t="e">
            <v>#N/A</v>
          </cell>
          <cell r="EY664" t="e">
            <v>#N/A</v>
          </cell>
          <cell r="EZ664" t="e">
            <v>#N/A</v>
          </cell>
          <cell r="FA664" t="e">
            <v>#N/A</v>
          </cell>
          <cell r="FB664" t="e">
            <v>#N/A</v>
          </cell>
          <cell r="FC664" t="e">
            <v>#N/A</v>
          </cell>
          <cell r="FD664" t="e">
            <v>#N/A</v>
          </cell>
          <cell r="FE664" t="e">
            <v>#N/A</v>
          </cell>
          <cell r="FF664" t="e">
            <v>#N/A</v>
          </cell>
        </row>
        <row r="665">
          <cell r="A665">
            <v>1210038222</v>
          </cell>
          <cell r="B665" t="str">
            <v>1210038222</v>
          </cell>
          <cell r="C665" t="str">
            <v>1210038222         Zentralverschluss-Zy</v>
          </cell>
          <cell r="D665">
            <v>2</v>
          </cell>
          <cell r="E665" t="e">
            <v>#N/A</v>
          </cell>
          <cell r="F665" t="e">
            <v>#N/A</v>
          </cell>
          <cell r="G665" t="e">
            <v>#N/A</v>
          </cell>
          <cell r="H665" t="e">
            <v>#N/A</v>
          </cell>
          <cell r="I665" t="e">
            <v>#N/A</v>
          </cell>
          <cell r="J665" t="e">
            <v>#N/A</v>
          </cell>
          <cell r="K665" t="e">
            <v>#N/A</v>
          </cell>
          <cell r="L665" t="e">
            <v>#N/A</v>
          </cell>
          <cell r="M665" t="e">
            <v>#N/A</v>
          </cell>
          <cell r="N665" t="e">
            <v>#N/A</v>
          </cell>
          <cell r="O665" t="e">
            <v>#N/A</v>
          </cell>
          <cell r="P665" t="e">
            <v>#N/A</v>
          </cell>
          <cell r="Q665" t="e">
            <v>#N/A</v>
          </cell>
          <cell r="R665" t="e">
            <v>#N/A</v>
          </cell>
          <cell r="S665" t="e">
            <v>#N/A</v>
          </cell>
          <cell r="T665" t="e">
            <v>#N/A</v>
          </cell>
          <cell r="U665" t="e">
            <v>#N/A</v>
          </cell>
          <cell r="V665" t="e">
            <v>#N/A</v>
          </cell>
          <cell r="Y665" t="e">
            <v>#N/A</v>
          </cell>
          <cell r="Z665" t="e">
            <v>#N/A</v>
          </cell>
          <cell r="AA665" t="e">
            <v>#N/A</v>
          </cell>
          <cell r="AB665" t="e">
            <v>#N/A</v>
          </cell>
          <cell r="AC665" t="e">
            <v>#N/A</v>
          </cell>
          <cell r="AD665" t="e">
            <v>#N/A</v>
          </cell>
          <cell r="AE665" t="e">
            <v>#N/A</v>
          </cell>
          <cell r="AF665" t="e">
            <v>#N/A</v>
          </cell>
          <cell r="AG665" t="e">
            <v>#N/A</v>
          </cell>
          <cell r="AH665" t="e">
            <v>#N/A</v>
          </cell>
          <cell r="AI665" t="e">
            <v>#N/A</v>
          </cell>
          <cell r="AJ665" t="e">
            <v>#N/A</v>
          </cell>
          <cell r="AK665" t="e">
            <v>#N/A</v>
          </cell>
          <cell r="AL665" t="e">
            <v>#N/A</v>
          </cell>
          <cell r="AM665" t="e">
            <v>#N/A</v>
          </cell>
          <cell r="AN665" t="e">
            <v>#N/A</v>
          </cell>
          <cell r="AO665" t="e">
            <v>#N/A</v>
          </cell>
          <cell r="AP665" t="e">
            <v>#N/A</v>
          </cell>
          <cell r="AS665" t="e">
            <v>#N/A</v>
          </cell>
          <cell r="AT665" t="e">
            <v>#N/A</v>
          </cell>
          <cell r="AU665" t="e">
            <v>#N/A</v>
          </cell>
          <cell r="AV665" t="e">
            <v>#N/A</v>
          </cell>
          <cell r="AW665" t="e">
            <v>#N/A</v>
          </cell>
          <cell r="AX665" t="e">
            <v>#N/A</v>
          </cell>
          <cell r="AY665" t="e">
            <v>#N/A</v>
          </cell>
          <cell r="AZ665" t="e">
            <v>#N/A</v>
          </cell>
          <cell r="BA665" t="e">
            <v>#N/A</v>
          </cell>
          <cell r="BB665" t="e">
            <v>#N/A</v>
          </cell>
          <cell r="BC665" t="e">
            <v>#N/A</v>
          </cell>
          <cell r="BD665" t="e">
            <v>#N/A</v>
          </cell>
          <cell r="BE665" t="e">
            <v>#N/A</v>
          </cell>
          <cell r="BF665" t="e">
            <v>#N/A</v>
          </cell>
          <cell r="BG665" t="e">
            <v>#N/A</v>
          </cell>
          <cell r="BH665" t="e">
            <v>#N/A</v>
          </cell>
          <cell r="BI665" t="e">
            <v>#N/A</v>
          </cell>
          <cell r="BJ665" t="e">
            <v>#N/A</v>
          </cell>
          <cell r="BM665" t="e">
            <v>#N/A</v>
          </cell>
          <cell r="BN665" t="e">
            <v>#N/A</v>
          </cell>
          <cell r="BO665" t="e">
            <v>#N/A</v>
          </cell>
          <cell r="BP665" t="e">
            <v>#N/A</v>
          </cell>
          <cell r="BQ665" t="e">
            <v>#N/A</v>
          </cell>
          <cell r="BR665" t="e">
            <v>#N/A</v>
          </cell>
          <cell r="BS665" t="e">
            <v>#N/A</v>
          </cell>
          <cell r="BT665" t="e">
            <v>#N/A</v>
          </cell>
          <cell r="BU665" t="e">
            <v>#N/A</v>
          </cell>
          <cell r="BV665" t="e">
            <v>#N/A</v>
          </cell>
          <cell r="BW665" t="e">
            <v>#N/A</v>
          </cell>
          <cell r="BX665" t="e">
            <v>#N/A</v>
          </cell>
          <cell r="BY665" t="e">
            <v>#N/A</v>
          </cell>
          <cell r="BZ665" t="e">
            <v>#N/A</v>
          </cell>
          <cell r="CA665" t="e">
            <v>#N/A</v>
          </cell>
          <cell r="CB665" t="e">
            <v>#N/A</v>
          </cell>
          <cell r="CC665" t="e">
            <v>#N/A</v>
          </cell>
          <cell r="CD665" t="e">
            <v>#N/A</v>
          </cell>
          <cell r="CG665" t="e">
            <v>#N/A</v>
          </cell>
          <cell r="CH665" t="e">
            <v>#N/A</v>
          </cell>
          <cell r="CI665" t="e">
            <v>#N/A</v>
          </cell>
          <cell r="CJ665" t="e">
            <v>#N/A</v>
          </cell>
          <cell r="CK665" t="e">
            <v>#N/A</v>
          </cell>
          <cell r="CL665" t="e">
            <v>#N/A</v>
          </cell>
          <cell r="CM665" t="e">
            <v>#N/A</v>
          </cell>
          <cell r="CN665" t="e">
            <v>#N/A</v>
          </cell>
          <cell r="CO665" t="e">
            <v>#N/A</v>
          </cell>
          <cell r="CP665" t="e">
            <v>#N/A</v>
          </cell>
          <cell r="CQ665" t="e">
            <v>#N/A</v>
          </cell>
          <cell r="CR665" t="e">
            <v>#N/A</v>
          </cell>
          <cell r="CS665" t="e">
            <v>#N/A</v>
          </cell>
          <cell r="CT665" t="e">
            <v>#N/A</v>
          </cell>
          <cell r="CU665" t="e">
            <v>#N/A</v>
          </cell>
          <cell r="CV665" t="e">
            <v>#N/A</v>
          </cell>
          <cell r="CW665" t="e">
            <v>#N/A</v>
          </cell>
          <cell r="CX665" t="e">
            <v>#N/A</v>
          </cell>
          <cell r="DA665" t="e">
            <v>#N/A</v>
          </cell>
          <cell r="DB665" t="e">
            <v>#N/A</v>
          </cell>
          <cell r="DC665" t="e">
            <v>#N/A</v>
          </cell>
          <cell r="DD665" t="e">
            <v>#N/A</v>
          </cell>
          <cell r="DE665" t="e">
            <v>#N/A</v>
          </cell>
          <cell r="DF665" t="e">
            <v>#N/A</v>
          </cell>
          <cell r="DG665" t="e">
            <v>#N/A</v>
          </cell>
          <cell r="DH665" t="e">
            <v>#N/A</v>
          </cell>
          <cell r="DI665" t="e">
            <v>#N/A</v>
          </cell>
          <cell r="DJ665" t="e">
            <v>#N/A</v>
          </cell>
          <cell r="DK665" t="e">
            <v>#N/A</v>
          </cell>
          <cell r="DL665" t="e">
            <v>#N/A</v>
          </cell>
          <cell r="DM665" t="e">
            <v>#N/A</v>
          </cell>
          <cell r="DN665" t="e">
            <v>#N/A</v>
          </cell>
          <cell r="DO665" t="e">
            <v>#N/A</v>
          </cell>
          <cell r="DP665" t="e">
            <v>#N/A</v>
          </cell>
          <cell r="DQ665" t="e">
            <v>#N/A</v>
          </cell>
          <cell r="DR665" t="e">
            <v>#N/A</v>
          </cell>
          <cell r="DU665" t="e">
            <v>#N/A</v>
          </cell>
          <cell r="DV665" t="e">
            <v>#N/A</v>
          </cell>
          <cell r="DW665" t="e">
            <v>#N/A</v>
          </cell>
          <cell r="DX665" t="e">
            <v>#N/A</v>
          </cell>
          <cell r="DY665" t="e">
            <v>#N/A</v>
          </cell>
          <cell r="DZ665" t="e">
            <v>#N/A</v>
          </cell>
          <cell r="EA665" t="e">
            <v>#N/A</v>
          </cell>
          <cell r="EB665" t="e">
            <v>#N/A</v>
          </cell>
          <cell r="EC665" t="e">
            <v>#N/A</v>
          </cell>
          <cell r="ED665" t="e">
            <v>#N/A</v>
          </cell>
          <cell r="EE665" t="e">
            <v>#N/A</v>
          </cell>
          <cell r="EF665" t="e">
            <v>#N/A</v>
          </cell>
          <cell r="EG665" t="e">
            <v>#N/A</v>
          </cell>
          <cell r="EH665" t="e">
            <v>#N/A</v>
          </cell>
          <cell r="EI665" t="e">
            <v>#N/A</v>
          </cell>
          <cell r="EJ665" t="e">
            <v>#N/A</v>
          </cell>
          <cell r="EK665" t="e">
            <v>#N/A</v>
          </cell>
          <cell r="EL665" t="e">
            <v>#N/A</v>
          </cell>
          <cell r="EO665" t="e">
            <v>#N/A</v>
          </cell>
          <cell r="EP665" t="e">
            <v>#N/A</v>
          </cell>
          <cell r="EQ665" t="e">
            <v>#N/A</v>
          </cell>
          <cell r="ER665" t="e">
            <v>#N/A</v>
          </cell>
          <cell r="ES665" t="e">
            <v>#N/A</v>
          </cell>
          <cell r="ET665" t="e">
            <v>#N/A</v>
          </cell>
          <cell r="EU665" t="e">
            <v>#N/A</v>
          </cell>
          <cell r="EV665" t="e">
            <v>#N/A</v>
          </cell>
          <cell r="EW665" t="e">
            <v>#N/A</v>
          </cell>
          <cell r="EX665" t="e">
            <v>#N/A</v>
          </cell>
          <cell r="EY665" t="e">
            <v>#N/A</v>
          </cell>
          <cell r="EZ665" t="e">
            <v>#N/A</v>
          </cell>
          <cell r="FA665" t="e">
            <v>#N/A</v>
          </cell>
          <cell r="FB665" t="e">
            <v>#N/A</v>
          </cell>
          <cell r="FC665" t="e">
            <v>#N/A</v>
          </cell>
          <cell r="FD665" t="e">
            <v>#N/A</v>
          </cell>
          <cell r="FE665" t="e">
            <v>#N/A</v>
          </cell>
          <cell r="FF665" t="e">
            <v>#N/A</v>
          </cell>
        </row>
        <row r="666">
          <cell r="A666">
            <v>1210038313</v>
          </cell>
          <cell r="B666" t="str">
            <v>1210038313</v>
          </cell>
          <cell r="C666" t="str">
            <v>1210038313         Verschlusszyl. XX</v>
          </cell>
          <cell r="D666">
            <v>144</v>
          </cell>
          <cell r="E666" t="e">
            <v>#N/A</v>
          </cell>
          <cell r="F666" t="e">
            <v>#N/A</v>
          </cell>
          <cell r="G666" t="e">
            <v>#N/A</v>
          </cell>
          <cell r="H666" t="e">
            <v>#N/A</v>
          </cell>
          <cell r="I666" t="e">
            <v>#N/A</v>
          </cell>
          <cell r="J666" t="e">
            <v>#N/A</v>
          </cell>
          <cell r="K666" t="e">
            <v>#N/A</v>
          </cell>
          <cell r="L666" t="e">
            <v>#N/A</v>
          </cell>
          <cell r="M666" t="e">
            <v>#N/A</v>
          </cell>
          <cell r="N666" t="e">
            <v>#N/A</v>
          </cell>
          <cell r="O666" t="e">
            <v>#N/A</v>
          </cell>
          <cell r="P666" t="e">
            <v>#N/A</v>
          </cell>
          <cell r="Q666" t="e">
            <v>#N/A</v>
          </cell>
          <cell r="R666" t="e">
            <v>#N/A</v>
          </cell>
          <cell r="S666" t="e">
            <v>#N/A</v>
          </cell>
          <cell r="T666" t="e">
            <v>#N/A</v>
          </cell>
          <cell r="U666" t="e">
            <v>#N/A</v>
          </cell>
          <cell r="V666" t="e">
            <v>#N/A</v>
          </cell>
          <cell r="Y666" t="e">
            <v>#N/A</v>
          </cell>
          <cell r="Z666" t="e">
            <v>#N/A</v>
          </cell>
          <cell r="AA666" t="e">
            <v>#N/A</v>
          </cell>
          <cell r="AB666" t="e">
            <v>#N/A</v>
          </cell>
          <cell r="AC666" t="e">
            <v>#N/A</v>
          </cell>
          <cell r="AD666" t="e">
            <v>#N/A</v>
          </cell>
          <cell r="AE666" t="e">
            <v>#N/A</v>
          </cell>
          <cell r="AF666" t="e">
            <v>#N/A</v>
          </cell>
          <cell r="AG666" t="e">
            <v>#N/A</v>
          </cell>
          <cell r="AH666" t="e">
            <v>#N/A</v>
          </cell>
          <cell r="AI666" t="e">
            <v>#N/A</v>
          </cell>
          <cell r="AJ666" t="e">
            <v>#N/A</v>
          </cell>
          <cell r="AK666" t="e">
            <v>#N/A</v>
          </cell>
          <cell r="AL666" t="e">
            <v>#N/A</v>
          </cell>
          <cell r="AM666" t="e">
            <v>#N/A</v>
          </cell>
          <cell r="AN666" t="e">
            <v>#N/A</v>
          </cell>
          <cell r="AO666" t="e">
            <v>#N/A</v>
          </cell>
          <cell r="AP666" t="e">
            <v>#N/A</v>
          </cell>
          <cell r="AS666" t="e">
            <v>#N/A</v>
          </cell>
          <cell r="AT666" t="e">
            <v>#N/A</v>
          </cell>
          <cell r="AU666" t="e">
            <v>#N/A</v>
          </cell>
          <cell r="AV666" t="e">
            <v>#N/A</v>
          </cell>
          <cell r="AW666" t="e">
            <v>#N/A</v>
          </cell>
          <cell r="AX666" t="e">
            <v>#N/A</v>
          </cell>
          <cell r="AY666" t="e">
            <v>#N/A</v>
          </cell>
          <cell r="AZ666" t="e">
            <v>#N/A</v>
          </cell>
          <cell r="BA666" t="e">
            <v>#N/A</v>
          </cell>
          <cell r="BB666" t="e">
            <v>#N/A</v>
          </cell>
          <cell r="BC666" t="e">
            <v>#N/A</v>
          </cell>
          <cell r="BD666" t="e">
            <v>#N/A</v>
          </cell>
          <cell r="BE666" t="e">
            <v>#N/A</v>
          </cell>
          <cell r="BF666" t="e">
            <v>#N/A</v>
          </cell>
          <cell r="BG666" t="e">
            <v>#N/A</v>
          </cell>
          <cell r="BH666" t="e">
            <v>#N/A</v>
          </cell>
          <cell r="BI666" t="e">
            <v>#N/A</v>
          </cell>
          <cell r="BJ666" t="e">
            <v>#N/A</v>
          </cell>
          <cell r="BM666" t="e">
            <v>#N/A</v>
          </cell>
          <cell r="BN666" t="e">
            <v>#N/A</v>
          </cell>
          <cell r="BO666" t="e">
            <v>#N/A</v>
          </cell>
          <cell r="BP666" t="e">
            <v>#N/A</v>
          </cell>
          <cell r="BQ666" t="e">
            <v>#N/A</v>
          </cell>
          <cell r="BR666" t="e">
            <v>#N/A</v>
          </cell>
          <cell r="BS666" t="e">
            <v>#N/A</v>
          </cell>
          <cell r="BT666" t="e">
            <v>#N/A</v>
          </cell>
          <cell r="BU666" t="e">
            <v>#N/A</v>
          </cell>
          <cell r="BV666" t="e">
            <v>#N/A</v>
          </cell>
          <cell r="BW666" t="e">
            <v>#N/A</v>
          </cell>
          <cell r="BX666" t="e">
            <v>#N/A</v>
          </cell>
          <cell r="BY666" t="e">
            <v>#N/A</v>
          </cell>
          <cell r="BZ666" t="e">
            <v>#N/A</v>
          </cell>
          <cell r="CA666" t="e">
            <v>#N/A</v>
          </cell>
          <cell r="CB666" t="e">
            <v>#N/A</v>
          </cell>
          <cell r="CC666" t="e">
            <v>#N/A</v>
          </cell>
          <cell r="CD666" t="e">
            <v>#N/A</v>
          </cell>
          <cell r="CG666" t="e">
            <v>#N/A</v>
          </cell>
          <cell r="CH666" t="e">
            <v>#N/A</v>
          </cell>
          <cell r="CI666" t="e">
            <v>#N/A</v>
          </cell>
          <cell r="CJ666" t="e">
            <v>#N/A</v>
          </cell>
          <cell r="CK666" t="e">
            <v>#N/A</v>
          </cell>
          <cell r="CL666" t="e">
            <v>#N/A</v>
          </cell>
          <cell r="CM666" t="e">
            <v>#N/A</v>
          </cell>
          <cell r="CN666" t="e">
            <v>#N/A</v>
          </cell>
          <cell r="CO666" t="e">
            <v>#N/A</v>
          </cell>
          <cell r="CP666" t="e">
            <v>#N/A</v>
          </cell>
          <cell r="CQ666" t="e">
            <v>#N/A</v>
          </cell>
          <cell r="CR666" t="e">
            <v>#N/A</v>
          </cell>
          <cell r="CS666" t="e">
            <v>#N/A</v>
          </cell>
          <cell r="CT666" t="e">
            <v>#N/A</v>
          </cell>
          <cell r="CU666" t="e">
            <v>#N/A</v>
          </cell>
          <cell r="CV666" t="e">
            <v>#N/A</v>
          </cell>
          <cell r="CW666" t="e">
            <v>#N/A</v>
          </cell>
          <cell r="CX666" t="e">
            <v>#N/A</v>
          </cell>
          <cell r="DA666" t="e">
            <v>#N/A</v>
          </cell>
          <cell r="DB666" t="e">
            <v>#N/A</v>
          </cell>
          <cell r="DC666" t="e">
            <v>#N/A</v>
          </cell>
          <cell r="DD666" t="e">
            <v>#N/A</v>
          </cell>
          <cell r="DE666" t="e">
            <v>#N/A</v>
          </cell>
          <cell r="DF666" t="e">
            <v>#N/A</v>
          </cell>
          <cell r="DG666" t="e">
            <v>#N/A</v>
          </cell>
          <cell r="DH666" t="e">
            <v>#N/A</v>
          </cell>
          <cell r="DI666" t="e">
            <v>#N/A</v>
          </cell>
          <cell r="DJ666" t="e">
            <v>#N/A</v>
          </cell>
          <cell r="DK666" t="e">
            <v>#N/A</v>
          </cell>
          <cell r="DL666" t="e">
            <v>#N/A</v>
          </cell>
          <cell r="DM666" t="e">
            <v>#N/A</v>
          </cell>
          <cell r="DN666" t="e">
            <v>#N/A</v>
          </cell>
          <cell r="DO666" t="e">
            <v>#N/A</v>
          </cell>
          <cell r="DP666" t="e">
            <v>#N/A</v>
          </cell>
          <cell r="DQ666" t="e">
            <v>#N/A</v>
          </cell>
          <cell r="DR666" t="e">
            <v>#N/A</v>
          </cell>
          <cell r="DU666" t="e">
            <v>#N/A</v>
          </cell>
          <cell r="DV666" t="e">
            <v>#N/A</v>
          </cell>
          <cell r="DW666" t="e">
            <v>#N/A</v>
          </cell>
          <cell r="DX666" t="e">
            <v>#N/A</v>
          </cell>
          <cell r="DY666" t="e">
            <v>#N/A</v>
          </cell>
          <cell r="DZ666" t="e">
            <v>#N/A</v>
          </cell>
          <cell r="EA666" t="e">
            <v>#N/A</v>
          </cell>
          <cell r="EB666" t="e">
            <v>#N/A</v>
          </cell>
          <cell r="EC666" t="e">
            <v>#N/A</v>
          </cell>
          <cell r="ED666" t="e">
            <v>#N/A</v>
          </cell>
          <cell r="EE666" t="e">
            <v>#N/A</v>
          </cell>
          <cell r="EF666" t="e">
            <v>#N/A</v>
          </cell>
          <cell r="EG666" t="e">
            <v>#N/A</v>
          </cell>
          <cell r="EH666" t="e">
            <v>#N/A</v>
          </cell>
          <cell r="EI666" t="e">
            <v>#N/A</v>
          </cell>
          <cell r="EJ666" t="e">
            <v>#N/A</v>
          </cell>
          <cell r="EK666" t="e">
            <v>#N/A</v>
          </cell>
          <cell r="EL666" t="e">
            <v>#N/A</v>
          </cell>
          <cell r="EO666" t="e">
            <v>#N/A</v>
          </cell>
          <cell r="EP666" t="e">
            <v>#N/A</v>
          </cell>
          <cell r="EQ666" t="e">
            <v>#N/A</v>
          </cell>
          <cell r="ER666" t="e">
            <v>#N/A</v>
          </cell>
          <cell r="ES666" t="e">
            <v>#N/A</v>
          </cell>
          <cell r="ET666" t="e">
            <v>#N/A</v>
          </cell>
          <cell r="EU666" t="e">
            <v>#N/A</v>
          </cell>
          <cell r="EV666" t="e">
            <v>#N/A</v>
          </cell>
          <cell r="EW666" t="e">
            <v>#N/A</v>
          </cell>
          <cell r="EX666" t="e">
            <v>#N/A</v>
          </cell>
          <cell r="EY666" t="e">
            <v>#N/A</v>
          </cell>
          <cell r="EZ666" t="e">
            <v>#N/A</v>
          </cell>
          <cell r="FA666" t="e">
            <v>#N/A</v>
          </cell>
          <cell r="FB666" t="e">
            <v>#N/A</v>
          </cell>
          <cell r="FC666" t="e">
            <v>#N/A</v>
          </cell>
          <cell r="FD666" t="e">
            <v>#N/A</v>
          </cell>
          <cell r="FE666" t="e">
            <v>#N/A</v>
          </cell>
          <cell r="FF666" t="e">
            <v>#N/A</v>
          </cell>
        </row>
        <row r="667">
          <cell r="A667">
            <v>1210038404</v>
          </cell>
          <cell r="B667" t="str">
            <v>1210038404</v>
          </cell>
          <cell r="C667" t="str">
            <v>1210038404         Verschlusszyl. 1029</v>
          </cell>
          <cell r="D667">
            <v>196</v>
          </cell>
          <cell r="E667" t="e">
            <v>#N/A</v>
          </cell>
          <cell r="F667" t="e">
            <v>#N/A</v>
          </cell>
          <cell r="G667" t="e">
            <v>#N/A</v>
          </cell>
          <cell r="H667" t="e">
            <v>#N/A</v>
          </cell>
          <cell r="I667" t="e">
            <v>#N/A</v>
          </cell>
          <cell r="J667" t="e">
            <v>#N/A</v>
          </cell>
          <cell r="K667" t="e">
            <v>#N/A</v>
          </cell>
          <cell r="L667" t="e">
            <v>#N/A</v>
          </cell>
          <cell r="M667" t="e">
            <v>#N/A</v>
          </cell>
          <cell r="N667" t="e">
            <v>#N/A</v>
          </cell>
          <cell r="O667" t="e">
            <v>#N/A</v>
          </cell>
          <cell r="P667" t="e">
            <v>#N/A</v>
          </cell>
          <cell r="Q667" t="e">
            <v>#N/A</v>
          </cell>
          <cell r="R667" t="e">
            <v>#N/A</v>
          </cell>
          <cell r="S667" t="e">
            <v>#N/A</v>
          </cell>
          <cell r="T667" t="e">
            <v>#N/A</v>
          </cell>
          <cell r="U667" t="e">
            <v>#N/A</v>
          </cell>
          <cell r="V667" t="e">
            <v>#N/A</v>
          </cell>
          <cell r="Y667" t="e">
            <v>#N/A</v>
          </cell>
          <cell r="Z667" t="e">
            <v>#N/A</v>
          </cell>
          <cell r="AA667" t="e">
            <v>#N/A</v>
          </cell>
          <cell r="AB667" t="e">
            <v>#N/A</v>
          </cell>
          <cell r="AC667" t="e">
            <v>#N/A</v>
          </cell>
          <cell r="AD667" t="e">
            <v>#N/A</v>
          </cell>
          <cell r="AE667" t="e">
            <v>#N/A</v>
          </cell>
          <cell r="AF667" t="e">
            <v>#N/A</v>
          </cell>
          <cell r="AG667" t="e">
            <v>#N/A</v>
          </cell>
          <cell r="AH667" t="e">
            <v>#N/A</v>
          </cell>
          <cell r="AI667" t="e">
            <v>#N/A</v>
          </cell>
          <cell r="AJ667" t="e">
            <v>#N/A</v>
          </cell>
          <cell r="AK667" t="e">
            <v>#N/A</v>
          </cell>
          <cell r="AL667" t="e">
            <v>#N/A</v>
          </cell>
          <cell r="AM667" t="e">
            <v>#N/A</v>
          </cell>
          <cell r="AN667" t="e">
            <v>#N/A</v>
          </cell>
          <cell r="AO667" t="e">
            <v>#N/A</v>
          </cell>
          <cell r="AP667" t="e">
            <v>#N/A</v>
          </cell>
          <cell r="AS667" t="e">
            <v>#N/A</v>
          </cell>
          <cell r="AT667" t="e">
            <v>#N/A</v>
          </cell>
          <cell r="AU667" t="e">
            <v>#N/A</v>
          </cell>
          <cell r="AV667" t="e">
            <v>#N/A</v>
          </cell>
          <cell r="AW667" t="e">
            <v>#N/A</v>
          </cell>
          <cell r="AX667" t="e">
            <v>#N/A</v>
          </cell>
          <cell r="AY667" t="e">
            <v>#N/A</v>
          </cell>
          <cell r="AZ667" t="e">
            <v>#N/A</v>
          </cell>
          <cell r="BA667" t="e">
            <v>#N/A</v>
          </cell>
          <cell r="BB667" t="e">
            <v>#N/A</v>
          </cell>
          <cell r="BC667" t="e">
            <v>#N/A</v>
          </cell>
          <cell r="BD667" t="e">
            <v>#N/A</v>
          </cell>
          <cell r="BE667" t="e">
            <v>#N/A</v>
          </cell>
          <cell r="BF667" t="e">
            <v>#N/A</v>
          </cell>
          <cell r="BG667" t="e">
            <v>#N/A</v>
          </cell>
          <cell r="BH667" t="e">
            <v>#N/A</v>
          </cell>
          <cell r="BI667" t="e">
            <v>#N/A</v>
          </cell>
          <cell r="BJ667" t="e">
            <v>#N/A</v>
          </cell>
          <cell r="BM667" t="e">
            <v>#N/A</v>
          </cell>
          <cell r="BN667" t="e">
            <v>#N/A</v>
          </cell>
          <cell r="BO667" t="e">
            <v>#N/A</v>
          </cell>
          <cell r="BP667" t="e">
            <v>#N/A</v>
          </cell>
          <cell r="BQ667" t="e">
            <v>#N/A</v>
          </cell>
          <cell r="BR667" t="e">
            <v>#N/A</v>
          </cell>
          <cell r="BS667" t="e">
            <v>#N/A</v>
          </cell>
          <cell r="BT667" t="e">
            <v>#N/A</v>
          </cell>
          <cell r="BU667" t="e">
            <v>#N/A</v>
          </cell>
          <cell r="BV667" t="e">
            <v>#N/A</v>
          </cell>
          <cell r="BW667" t="e">
            <v>#N/A</v>
          </cell>
          <cell r="BX667" t="e">
            <v>#N/A</v>
          </cell>
          <cell r="BY667" t="e">
            <v>#N/A</v>
          </cell>
          <cell r="BZ667" t="e">
            <v>#N/A</v>
          </cell>
          <cell r="CA667" t="e">
            <v>#N/A</v>
          </cell>
          <cell r="CB667" t="e">
            <v>#N/A</v>
          </cell>
          <cell r="CC667" t="e">
            <v>#N/A</v>
          </cell>
          <cell r="CD667" t="e">
            <v>#N/A</v>
          </cell>
          <cell r="CG667" t="e">
            <v>#N/A</v>
          </cell>
          <cell r="CH667" t="e">
            <v>#N/A</v>
          </cell>
          <cell r="CI667" t="e">
            <v>#N/A</v>
          </cell>
          <cell r="CJ667" t="e">
            <v>#N/A</v>
          </cell>
          <cell r="CK667" t="e">
            <v>#N/A</v>
          </cell>
          <cell r="CL667" t="e">
            <v>#N/A</v>
          </cell>
          <cell r="CM667" t="e">
            <v>#N/A</v>
          </cell>
          <cell r="CN667" t="e">
            <v>#N/A</v>
          </cell>
          <cell r="CO667" t="e">
            <v>#N/A</v>
          </cell>
          <cell r="CP667" t="e">
            <v>#N/A</v>
          </cell>
          <cell r="CQ667" t="e">
            <v>#N/A</v>
          </cell>
          <cell r="CR667" t="e">
            <v>#N/A</v>
          </cell>
          <cell r="CS667" t="e">
            <v>#N/A</v>
          </cell>
          <cell r="CT667" t="e">
            <v>#N/A</v>
          </cell>
          <cell r="CU667" t="e">
            <v>#N/A</v>
          </cell>
          <cell r="CV667" t="e">
            <v>#N/A</v>
          </cell>
          <cell r="CW667" t="e">
            <v>#N/A</v>
          </cell>
          <cell r="CX667" t="e">
            <v>#N/A</v>
          </cell>
          <cell r="DA667" t="e">
            <v>#N/A</v>
          </cell>
          <cell r="DB667" t="e">
            <v>#N/A</v>
          </cell>
          <cell r="DC667" t="e">
            <v>#N/A</v>
          </cell>
          <cell r="DD667" t="e">
            <v>#N/A</v>
          </cell>
          <cell r="DE667" t="e">
            <v>#N/A</v>
          </cell>
          <cell r="DF667" t="e">
            <v>#N/A</v>
          </cell>
          <cell r="DG667" t="e">
            <v>#N/A</v>
          </cell>
          <cell r="DH667" t="e">
            <v>#N/A</v>
          </cell>
          <cell r="DI667" t="e">
            <v>#N/A</v>
          </cell>
          <cell r="DJ667" t="e">
            <v>#N/A</v>
          </cell>
          <cell r="DK667" t="e">
            <v>#N/A</v>
          </cell>
          <cell r="DL667" t="e">
            <v>#N/A</v>
          </cell>
          <cell r="DM667" t="e">
            <v>#N/A</v>
          </cell>
          <cell r="DN667" t="e">
            <v>#N/A</v>
          </cell>
          <cell r="DO667" t="e">
            <v>#N/A</v>
          </cell>
          <cell r="DP667" t="e">
            <v>#N/A</v>
          </cell>
          <cell r="DQ667" t="e">
            <v>#N/A</v>
          </cell>
          <cell r="DR667" t="e">
            <v>#N/A</v>
          </cell>
          <cell r="DU667" t="e">
            <v>#N/A</v>
          </cell>
          <cell r="DV667" t="e">
            <v>#N/A</v>
          </cell>
          <cell r="DW667" t="e">
            <v>#N/A</v>
          </cell>
          <cell r="DX667" t="e">
            <v>#N/A</v>
          </cell>
          <cell r="DY667" t="e">
            <v>#N/A</v>
          </cell>
          <cell r="DZ667" t="e">
            <v>#N/A</v>
          </cell>
          <cell r="EA667" t="e">
            <v>#N/A</v>
          </cell>
          <cell r="EB667" t="e">
            <v>#N/A</v>
          </cell>
          <cell r="EC667" t="e">
            <v>#N/A</v>
          </cell>
          <cell r="ED667" t="e">
            <v>#N/A</v>
          </cell>
          <cell r="EE667" t="e">
            <v>#N/A</v>
          </cell>
          <cell r="EF667" t="e">
            <v>#N/A</v>
          </cell>
          <cell r="EG667" t="e">
            <v>#N/A</v>
          </cell>
          <cell r="EH667" t="e">
            <v>#N/A</v>
          </cell>
          <cell r="EI667" t="e">
            <v>#N/A</v>
          </cell>
          <cell r="EJ667" t="e">
            <v>#N/A</v>
          </cell>
          <cell r="EK667" t="e">
            <v>#N/A</v>
          </cell>
          <cell r="EL667" t="e">
            <v>#N/A</v>
          </cell>
          <cell r="EO667" t="e">
            <v>#N/A</v>
          </cell>
          <cell r="EP667" t="e">
            <v>#N/A</v>
          </cell>
          <cell r="EQ667" t="e">
            <v>#N/A</v>
          </cell>
          <cell r="ER667" t="e">
            <v>#N/A</v>
          </cell>
          <cell r="ES667" t="e">
            <v>#N/A</v>
          </cell>
          <cell r="ET667" t="e">
            <v>#N/A</v>
          </cell>
          <cell r="EU667" t="e">
            <v>#N/A</v>
          </cell>
          <cell r="EV667" t="e">
            <v>#N/A</v>
          </cell>
          <cell r="EW667" t="e">
            <v>#N/A</v>
          </cell>
          <cell r="EX667" t="e">
            <v>#N/A</v>
          </cell>
          <cell r="EY667" t="e">
            <v>#N/A</v>
          </cell>
          <cell r="EZ667" t="e">
            <v>#N/A</v>
          </cell>
          <cell r="FA667" t="e">
            <v>#N/A</v>
          </cell>
          <cell r="FB667" t="e">
            <v>#N/A</v>
          </cell>
          <cell r="FC667" t="e">
            <v>#N/A</v>
          </cell>
          <cell r="FD667" t="e">
            <v>#N/A</v>
          </cell>
          <cell r="FE667" t="e">
            <v>#N/A</v>
          </cell>
          <cell r="FF667" t="e">
            <v>#N/A</v>
          </cell>
        </row>
        <row r="668">
          <cell r="A668">
            <v>1210038420</v>
          </cell>
          <cell r="B668" t="str">
            <v>1210038420</v>
          </cell>
          <cell r="C668" t="str">
            <v>1210038420         Verschlusszyl. 1029C</v>
          </cell>
          <cell r="D668">
            <v>26</v>
          </cell>
          <cell r="E668" t="e">
            <v>#N/A</v>
          </cell>
          <cell r="F668" t="e">
            <v>#N/A</v>
          </cell>
          <cell r="G668" t="e">
            <v>#N/A</v>
          </cell>
          <cell r="H668" t="e">
            <v>#N/A</v>
          </cell>
          <cell r="I668" t="e">
            <v>#N/A</v>
          </cell>
          <cell r="J668" t="e">
            <v>#N/A</v>
          </cell>
          <cell r="K668" t="e">
            <v>#N/A</v>
          </cell>
          <cell r="L668" t="e">
            <v>#N/A</v>
          </cell>
          <cell r="M668" t="e">
            <v>#N/A</v>
          </cell>
          <cell r="N668" t="e">
            <v>#N/A</v>
          </cell>
          <cell r="O668" t="e">
            <v>#N/A</v>
          </cell>
          <cell r="P668" t="e">
            <v>#N/A</v>
          </cell>
          <cell r="Q668" t="e">
            <v>#N/A</v>
          </cell>
          <cell r="R668" t="e">
            <v>#N/A</v>
          </cell>
          <cell r="S668" t="e">
            <v>#N/A</v>
          </cell>
          <cell r="T668" t="e">
            <v>#N/A</v>
          </cell>
          <cell r="U668" t="e">
            <v>#N/A</v>
          </cell>
          <cell r="V668" t="e">
            <v>#N/A</v>
          </cell>
          <cell r="Y668" t="e">
            <v>#N/A</v>
          </cell>
          <cell r="Z668" t="e">
            <v>#N/A</v>
          </cell>
          <cell r="AA668" t="e">
            <v>#N/A</v>
          </cell>
          <cell r="AB668" t="e">
            <v>#N/A</v>
          </cell>
          <cell r="AC668" t="e">
            <v>#N/A</v>
          </cell>
          <cell r="AD668" t="e">
            <v>#N/A</v>
          </cell>
          <cell r="AE668" t="e">
            <v>#N/A</v>
          </cell>
          <cell r="AF668" t="e">
            <v>#N/A</v>
          </cell>
          <cell r="AG668" t="e">
            <v>#N/A</v>
          </cell>
          <cell r="AH668" t="e">
            <v>#N/A</v>
          </cell>
          <cell r="AI668" t="e">
            <v>#N/A</v>
          </cell>
          <cell r="AJ668" t="e">
            <v>#N/A</v>
          </cell>
          <cell r="AK668" t="e">
            <v>#N/A</v>
          </cell>
          <cell r="AL668" t="e">
            <v>#N/A</v>
          </cell>
          <cell r="AM668" t="e">
            <v>#N/A</v>
          </cell>
          <cell r="AN668" t="e">
            <v>#N/A</v>
          </cell>
          <cell r="AO668" t="e">
            <v>#N/A</v>
          </cell>
          <cell r="AP668" t="e">
            <v>#N/A</v>
          </cell>
          <cell r="AS668" t="e">
            <v>#N/A</v>
          </cell>
          <cell r="AT668" t="e">
            <v>#N/A</v>
          </cell>
          <cell r="AU668" t="e">
            <v>#N/A</v>
          </cell>
          <cell r="AV668" t="e">
            <v>#N/A</v>
          </cell>
          <cell r="AW668" t="e">
            <v>#N/A</v>
          </cell>
          <cell r="AX668" t="e">
            <v>#N/A</v>
          </cell>
          <cell r="AY668" t="e">
            <v>#N/A</v>
          </cell>
          <cell r="AZ668" t="e">
            <v>#N/A</v>
          </cell>
          <cell r="BA668" t="e">
            <v>#N/A</v>
          </cell>
          <cell r="BB668" t="e">
            <v>#N/A</v>
          </cell>
          <cell r="BC668" t="e">
            <v>#N/A</v>
          </cell>
          <cell r="BD668" t="e">
            <v>#N/A</v>
          </cell>
          <cell r="BE668" t="e">
            <v>#N/A</v>
          </cell>
          <cell r="BF668" t="e">
            <v>#N/A</v>
          </cell>
          <cell r="BG668" t="e">
            <v>#N/A</v>
          </cell>
          <cell r="BH668" t="e">
            <v>#N/A</v>
          </cell>
          <cell r="BI668" t="e">
            <v>#N/A</v>
          </cell>
          <cell r="BJ668" t="e">
            <v>#N/A</v>
          </cell>
          <cell r="BM668" t="e">
            <v>#N/A</v>
          </cell>
          <cell r="BN668" t="e">
            <v>#N/A</v>
          </cell>
          <cell r="BO668" t="e">
            <v>#N/A</v>
          </cell>
          <cell r="BP668" t="e">
            <v>#N/A</v>
          </cell>
          <cell r="BQ668" t="e">
            <v>#N/A</v>
          </cell>
          <cell r="BR668" t="e">
            <v>#N/A</v>
          </cell>
          <cell r="BS668" t="e">
            <v>#N/A</v>
          </cell>
          <cell r="BT668" t="e">
            <v>#N/A</v>
          </cell>
          <cell r="BU668" t="e">
            <v>#N/A</v>
          </cell>
          <cell r="BV668" t="e">
            <v>#N/A</v>
          </cell>
          <cell r="BW668" t="e">
            <v>#N/A</v>
          </cell>
          <cell r="BX668" t="e">
            <v>#N/A</v>
          </cell>
          <cell r="BY668" t="e">
            <v>#N/A</v>
          </cell>
          <cell r="BZ668" t="e">
            <v>#N/A</v>
          </cell>
          <cell r="CA668" t="e">
            <v>#N/A</v>
          </cell>
          <cell r="CB668" t="e">
            <v>#N/A</v>
          </cell>
          <cell r="CC668" t="e">
            <v>#N/A</v>
          </cell>
          <cell r="CD668" t="e">
            <v>#N/A</v>
          </cell>
          <cell r="CG668" t="e">
            <v>#N/A</v>
          </cell>
          <cell r="CH668" t="e">
            <v>#N/A</v>
          </cell>
          <cell r="CI668" t="e">
            <v>#N/A</v>
          </cell>
          <cell r="CJ668" t="e">
            <v>#N/A</v>
          </cell>
          <cell r="CK668" t="e">
            <v>#N/A</v>
          </cell>
          <cell r="CL668" t="e">
            <v>#N/A</v>
          </cell>
          <cell r="CM668" t="e">
            <v>#N/A</v>
          </cell>
          <cell r="CN668" t="e">
            <v>#N/A</v>
          </cell>
          <cell r="CO668" t="e">
            <v>#N/A</v>
          </cell>
          <cell r="CP668" t="e">
            <v>#N/A</v>
          </cell>
          <cell r="CQ668" t="e">
            <v>#N/A</v>
          </cell>
          <cell r="CR668" t="e">
            <v>#N/A</v>
          </cell>
          <cell r="CS668" t="e">
            <v>#N/A</v>
          </cell>
          <cell r="CT668" t="e">
            <v>#N/A</v>
          </cell>
          <cell r="CU668" t="e">
            <v>#N/A</v>
          </cell>
          <cell r="CV668" t="e">
            <v>#N/A</v>
          </cell>
          <cell r="CW668" t="e">
            <v>#N/A</v>
          </cell>
          <cell r="CX668" t="e">
            <v>#N/A</v>
          </cell>
          <cell r="DA668" t="e">
            <v>#N/A</v>
          </cell>
          <cell r="DB668" t="e">
            <v>#N/A</v>
          </cell>
          <cell r="DC668" t="e">
            <v>#N/A</v>
          </cell>
          <cell r="DD668" t="e">
            <v>#N/A</v>
          </cell>
          <cell r="DE668" t="e">
            <v>#N/A</v>
          </cell>
          <cell r="DF668" t="e">
            <v>#N/A</v>
          </cell>
          <cell r="DG668" t="e">
            <v>#N/A</v>
          </cell>
          <cell r="DH668" t="e">
            <v>#N/A</v>
          </cell>
          <cell r="DI668" t="e">
            <v>#N/A</v>
          </cell>
          <cell r="DJ668" t="e">
            <v>#N/A</v>
          </cell>
          <cell r="DK668" t="e">
            <v>#N/A</v>
          </cell>
          <cell r="DL668" t="e">
            <v>#N/A</v>
          </cell>
          <cell r="DM668" t="e">
            <v>#N/A</v>
          </cell>
          <cell r="DN668" t="e">
            <v>#N/A</v>
          </cell>
          <cell r="DO668" t="e">
            <v>#N/A</v>
          </cell>
          <cell r="DP668" t="e">
            <v>#N/A</v>
          </cell>
          <cell r="DQ668" t="e">
            <v>#N/A</v>
          </cell>
          <cell r="DR668" t="e">
            <v>#N/A</v>
          </cell>
          <cell r="DU668" t="e">
            <v>#N/A</v>
          </cell>
          <cell r="DV668" t="e">
            <v>#N/A</v>
          </cell>
          <cell r="DW668" t="e">
            <v>#N/A</v>
          </cell>
          <cell r="DX668" t="e">
            <v>#N/A</v>
          </cell>
          <cell r="DY668" t="e">
            <v>#N/A</v>
          </cell>
          <cell r="DZ668" t="e">
            <v>#N/A</v>
          </cell>
          <cell r="EA668" t="e">
            <v>#N/A</v>
          </cell>
          <cell r="EB668" t="e">
            <v>#N/A</v>
          </cell>
          <cell r="EC668" t="e">
            <v>#N/A</v>
          </cell>
          <cell r="ED668" t="e">
            <v>#N/A</v>
          </cell>
          <cell r="EE668" t="e">
            <v>#N/A</v>
          </cell>
          <cell r="EF668" t="e">
            <v>#N/A</v>
          </cell>
          <cell r="EG668" t="e">
            <v>#N/A</v>
          </cell>
          <cell r="EH668" t="e">
            <v>#N/A</v>
          </cell>
          <cell r="EI668" t="e">
            <v>#N/A</v>
          </cell>
          <cell r="EJ668" t="e">
            <v>#N/A</v>
          </cell>
          <cell r="EK668" t="e">
            <v>#N/A</v>
          </cell>
          <cell r="EL668" t="e">
            <v>#N/A</v>
          </cell>
          <cell r="EO668" t="e">
            <v>#N/A</v>
          </cell>
          <cell r="EP668" t="e">
            <v>#N/A</v>
          </cell>
          <cell r="EQ668" t="e">
            <v>#N/A</v>
          </cell>
          <cell r="ER668" t="e">
            <v>#N/A</v>
          </cell>
          <cell r="ES668" t="e">
            <v>#N/A</v>
          </cell>
          <cell r="ET668" t="e">
            <v>#N/A</v>
          </cell>
          <cell r="EU668" t="e">
            <v>#N/A</v>
          </cell>
          <cell r="EV668" t="e">
            <v>#N/A</v>
          </cell>
          <cell r="EW668" t="e">
            <v>#N/A</v>
          </cell>
          <cell r="EX668" t="e">
            <v>#N/A</v>
          </cell>
          <cell r="EY668" t="e">
            <v>#N/A</v>
          </cell>
          <cell r="EZ668" t="e">
            <v>#N/A</v>
          </cell>
          <cell r="FA668" t="e">
            <v>#N/A</v>
          </cell>
          <cell r="FB668" t="e">
            <v>#N/A</v>
          </cell>
          <cell r="FC668" t="e">
            <v>#N/A</v>
          </cell>
          <cell r="FD668" t="e">
            <v>#N/A</v>
          </cell>
          <cell r="FE668" t="e">
            <v>#N/A</v>
          </cell>
          <cell r="FF668" t="e">
            <v>#N/A</v>
          </cell>
        </row>
        <row r="669">
          <cell r="A669">
            <v>1210038438</v>
          </cell>
          <cell r="B669" t="str">
            <v>1210038438</v>
          </cell>
          <cell r="C669" t="str">
            <v>1210038438         Zentralverschluss-Zy</v>
          </cell>
          <cell r="D669">
            <v>5</v>
          </cell>
          <cell r="E669" t="e">
            <v>#N/A</v>
          </cell>
          <cell r="F669" t="e">
            <v>#N/A</v>
          </cell>
          <cell r="G669" t="e">
            <v>#N/A</v>
          </cell>
          <cell r="H669" t="e">
            <v>#N/A</v>
          </cell>
          <cell r="I669" t="e">
            <v>#N/A</v>
          </cell>
          <cell r="J669" t="e">
            <v>#N/A</v>
          </cell>
          <cell r="K669" t="e">
            <v>#N/A</v>
          </cell>
          <cell r="L669" t="e">
            <v>#N/A</v>
          </cell>
          <cell r="M669" t="e">
            <v>#N/A</v>
          </cell>
          <cell r="N669" t="e">
            <v>#N/A</v>
          </cell>
          <cell r="O669" t="e">
            <v>#N/A</v>
          </cell>
          <cell r="P669" t="e">
            <v>#N/A</v>
          </cell>
          <cell r="Q669" t="e">
            <v>#N/A</v>
          </cell>
          <cell r="R669" t="e">
            <v>#N/A</v>
          </cell>
          <cell r="S669" t="e">
            <v>#N/A</v>
          </cell>
          <cell r="T669" t="e">
            <v>#N/A</v>
          </cell>
          <cell r="U669" t="e">
            <v>#N/A</v>
          </cell>
          <cell r="V669" t="e">
            <v>#N/A</v>
          </cell>
          <cell r="Y669" t="e">
            <v>#N/A</v>
          </cell>
          <cell r="Z669" t="e">
            <v>#N/A</v>
          </cell>
          <cell r="AA669" t="e">
            <v>#N/A</v>
          </cell>
          <cell r="AB669" t="e">
            <v>#N/A</v>
          </cell>
          <cell r="AC669" t="e">
            <v>#N/A</v>
          </cell>
          <cell r="AD669" t="e">
            <v>#N/A</v>
          </cell>
          <cell r="AE669" t="e">
            <v>#N/A</v>
          </cell>
          <cell r="AF669" t="e">
            <v>#N/A</v>
          </cell>
          <cell r="AG669" t="e">
            <v>#N/A</v>
          </cell>
          <cell r="AH669" t="e">
            <v>#N/A</v>
          </cell>
          <cell r="AI669" t="e">
            <v>#N/A</v>
          </cell>
          <cell r="AJ669" t="e">
            <v>#N/A</v>
          </cell>
          <cell r="AK669" t="e">
            <v>#N/A</v>
          </cell>
          <cell r="AL669" t="e">
            <v>#N/A</v>
          </cell>
          <cell r="AM669" t="e">
            <v>#N/A</v>
          </cell>
          <cell r="AN669" t="e">
            <v>#N/A</v>
          </cell>
          <cell r="AO669" t="e">
            <v>#N/A</v>
          </cell>
          <cell r="AP669" t="e">
            <v>#N/A</v>
          </cell>
          <cell r="AS669" t="e">
            <v>#N/A</v>
          </cell>
          <cell r="AT669" t="e">
            <v>#N/A</v>
          </cell>
          <cell r="AU669" t="e">
            <v>#N/A</v>
          </cell>
          <cell r="AV669" t="e">
            <v>#N/A</v>
          </cell>
          <cell r="AW669" t="e">
            <v>#N/A</v>
          </cell>
          <cell r="AX669" t="e">
            <v>#N/A</v>
          </cell>
          <cell r="AY669" t="e">
            <v>#N/A</v>
          </cell>
          <cell r="AZ669" t="e">
            <v>#N/A</v>
          </cell>
          <cell r="BA669" t="e">
            <v>#N/A</v>
          </cell>
          <cell r="BB669" t="e">
            <v>#N/A</v>
          </cell>
          <cell r="BC669" t="e">
            <v>#N/A</v>
          </cell>
          <cell r="BD669" t="e">
            <v>#N/A</v>
          </cell>
          <cell r="BE669" t="e">
            <v>#N/A</v>
          </cell>
          <cell r="BF669" t="e">
            <v>#N/A</v>
          </cell>
          <cell r="BG669" t="e">
            <v>#N/A</v>
          </cell>
          <cell r="BH669" t="e">
            <v>#N/A</v>
          </cell>
          <cell r="BI669" t="e">
            <v>#N/A</v>
          </cell>
          <cell r="BJ669" t="e">
            <v>#N/A</v>
          </cell>
          <cell r="BM669" t="e">
            <v>#N/A</v>
          </cell>
          <cell r="BN669" t="e">
            <v>#N/A</v>
          </cell>
          <cell r="BO669" t="e">
            <v>#N/A</v>
          </cell>
          <cell r="BP669" t="e">
            <v>#N/A</v>
          </cell>
          <cell r="BQ669" t="e">
            <v>#N/A</v>
          </cell>
          <cell r="BR669" t="e">
            <v>#N/A</v>
          </cell>
          <cell r="BS669" t="e">
            <v>#N/A</v>
          </cell>
          <cell r="BT669" t="e">
            <v>#N/A</v>
          </cell>
          <cell r="BU669" t="e">
            <v>#N/A</v>
          </cell>
          <cell r="BV669" t="e">
            <v>#N/A</v>
          </cell>
          <cell r="BW669" t="e">
            <v>#N/A</v>
          </cell>
          <cell r="BX669" t="e">
            <v>#N/A</v>
          </cell>
          <cell r="BY669" t="e">
            <v>#N/A</v>
          </cell>
          <cell r="BZ669" t="e">
            <v>#N/A</v>
          </cell>
          <cell r="CA669" t="e">
            <v>#N/A</v>
          </cell>
          <cell r="CB669" t="e">
            <v>#N/A</v>
          </cell>
          <cell r="CC669" t="e">
            <v>#N/A</v>
          </cell>
          <cell r="CD669" t="e">
            <v>#N/A</v>
          </cell>
          <cell r="CG669" t="e">
            <v>#N/A</v>
          </cell>
          <cell r="CH669" t="e">
            <v>#N/A</v>
          </cell>
          <cell r="CI669" t="e">
            <v>#N/A</v>
          </cell>
          <cell r="CJ669" t="e">
            <v>#N/A</v>
          </cell>
          <cell r="CK669" t="e">
            <v>#N/A</v>
          </cell>
          <cell r="CL669" t="e">
            <v>#N/A</v>
          </cell>
          <cell r="CM669" t="e">
            <v>#N/A</v>
          </cell>
          <cell r="CN669" t="e">
            <v>#N/A</v>
          </cell>
          <cell r="CO669" t="e">
            <v>#N/A</v>
          </cell>
          <cell r="CP669" t="e">
            <v>#N/A</v>
          </cell>
          <cell r="CQ669" t="e">
            <v>#N/A</v>
          </cell>
          <cell r="CR669" t="e">
            <v>#N/A</v>
          </cell>
          <cell r="CS669" t="e">
            <v>#N/A</v>
          </cell>
          <cell r="CT669" t="e">
            <v>#N/A</v>
          </cell>
          <cell r="CU669" t="e">
            <v>#N/A</v>
          </cell>
          <cell r="CV669" t="e">
            <v>#N/A</v>
          </cell>
          <cell r="CW669" t="e">
            <v>#N/A</v>
          </cell>
          <cell r="CX669" t="e">
            <v>#N/A</v>
          </cell>
          <cell r="DA669" t="e">
            <v>#N/A</v>
          </cell>
          <cell r="DB669" t="e">
            <v>#N/A</v>
          </cell>
          <cell r="DC669" t="e">
            <v>#N/A</v>
          </cell>
          <cell r="DD669" t="e">
            <v>#N/A</v>
          </cell>
          <cell r="DE669" t="e">
            <v>#N/A</v>
          </cell>
          <cell r="DF669" t="e">
            <v>#N/A</v>
          </cell>
          <cell r="DG669" t="e">
            <v>#N/A</v>
          </cell>
          <cell r="DH669" t="e">
            <v>#N/A</v>
          </cell>
          <cell r="DI669" t="e">
            <v>#N/A</v>
          </cell>
          <cell r="DJ669" t="e">
            <v>#N/A</v>
          </cell>
          <cell r="DK669" t="e">
            <v>#N/A</v>
          </cell>
          <cell r="DL669" t="e">
            <v>#N/A</v>
          </cell>
          <cell r="DM669" t="e">
            <v>#N/A</v>
          </cell>
          <cell r="DN669" t="e">
            <v>#N/A</v>
          </cell>
          <cell r="DO669" t="e">
            <v>#N/A</v>
          </cell>
          <cell r="DP669" t="e">
            <v>#N/A</v>
          </cell>
          <cell r="DQ669" t="e">
            <v>#N/A</v>
          </cell>
          <cell r="DR669" t="e">
            <v>#N/A</v>
          </cell>
          <cell r="DU669" t="e">
            <v>#N/A</v>
          </cell>
          <cell r="DV669" t="e">
            <v>#N/A</v>
          </cell>
          <cell r="DW669" t="e">
            <v>#N/A</v>
          </cell>
          <cell r="DX669" t="e">
            <v>#N/A</v>
          </cell>
          <cell r="DY669" t="e">
            <v>#N/A</v>
          </cell>
          <cell r="DZ669" t="e">
            <v>#N/A</v>
          </cell>
          <cell r="EA669" t="e">
            <v>#N/A</v>
          </cell>
          <cell r="EB669" t="e">
            <v>#N/A</v>
          </cell>
          <cell r="EC669" t="e">
            <v>#N/A</v>
          </cell>
          <cell r="ED669" t="e">
            <v>#N/A</v>
          </cell>
          <cell r="EE669" t="e">
            <v>#N/A</v>
          </cell>
          <cell r="EF669" t="e">
            <v>#N/A</v>
          </cell>
          <cell r="EG669" t="e">
            <v>#N/A</v>
          </cell>
          <cell r="EH669" t="e">
            <v>#N/A</v>
          </cell>
          <cell r="EI669" t="e">
            <v>#N/A</v>
          </cell>
          <cell r="EJ669" t="e">
            <v>#N/A</v>
          </cell>
          <cell r="EK669" t="e">
            <v>#N/A</v>
          </cell>
          <cell r="EL669" t="e">
            <v>#N/A</v>
          </cell>
          <cell r="EO669" t="e">
            <v>#N/A</v>
          </cell>
          <cell r="EP669" t="e">
            <v>#N/A</v>
          </cell>
          <cell r="EQ669" t="e">
            <v>#N/A</v>
          </cell>
          <cell r="ER669" t="e">
            <v>#N/A</v>
          </cell>
          <cell r="ES669" t="e">
            <v>#N/A</v>
          </cell>
          <cell r="ET669" t="e">
            <v>#N/A</v>
          </cell>
          <cell r="EU669" t="e">
            <v>#N/A</v>
          </cell>
          <cell r="EV669" t="e">
            <v>#N/A</v>
          </cell>
          <cell r="EW669" t="e">
            <v>#N/A</v>
          </cell>
          <cell r="EX669" t="e">
            <v>#N/A</v>
          </cell>
          <cell r="EY669" t="e">
            <v>#N/A</v>
          </cell>
          <cell r="EZ669" t="e">
            <v>#N/A</v>
          </cell>
          <cell r="FA669" t="e">
            <v>#N/A</v>
          </cell>
          <cell r="FB669" t="e">
            <v>#N/A</v>
          </cell>
          <cell r="FC669" t="e">
            <v>#N/A</v>
          </cell>
          <cell r="FD669" t="e">
            <v>#N/A</v>
          </cell>
          <cell r="FE669" t="e">
            <v>#N/A</v>
          </cell>
          <cell r="FF669" t="e">
            <v>#N/A</v>
          </cell>
        </row>
        <row r="670">
          <cell r="A670">
            <v>1210041606</v>
          </cell>
          <cell r="B670" t="str">
            <v>1210041606</v>
          </cell>
          <cell r="C670" t="str">
            <v>1210041606         Schlüsselroh. 1007.5</v>
          </cell>
          <cell r="D670">
            <v>0</v>
          </cell>
          <cell r="E670" t="e">
            <v>#N/A</v>
          </cell>
          <cell r="F670" t="e">
            <v>#N/A</v>
          </cell>
          <cell r="G670" t="e">
            <v>#N/A</v>
          </cell>
          <cell r="H670" t="e">
            <v>#N/A</v>
          </cell>
          <cell r="I670" t="e">
            <v>#N/A</v>
          </cell>
          <cell r="J670" t="e">
            <v>#N/A</v>
          </cell>
          <cell r="K670" t="e">
            <v>#N/A</v>
          </cell>
          <cell r="L670" t="e">
            <v>#N/A</v>
          </cell>
          <cell r="M670" t="e">
            <v>#N/A</v>
          </cell>
          <cell r="N670" t="e">
            <v>#N/A</v>
          </cell>
          <cell r="O670" t="e">
            <v>#N/A</v>
          </cell>
          <cell r="P670" t="e">
            <v>#N/A</v>
          </cell>
          <cell r="Q670" t="e">
            <v>#N/A</v>
          </cell>
          <cell r="R670" t="e">
            <v>#N/A</v>
          </cell>
          <cell r="S670" t="e">
            <v>#N/A</v>
          </cell>
          <cell r="T670" t="e">
            <v>#N/A</v>
          </cell>
          <cell r="U670" t="e">
            <v>#N/A</v>
          </cell>
          <cell r="V670" t="e">
            <v>#N/A</v>
          </cell>
          <cell r="Y670" t="e">
            <v>#N/A</v>
          </cell>
          <cell r="Z670" t="e">
            <v>#N/A</v>
          </cell>
          <cell r="AA670" t="e">
            <v>#N/A</v>
          </cell>
          <cell r="AB670" t="e">
            <v>#N/A</v>
          </cell>
          <cell r="AC670" t="e">
            <v>#N/A</v>
          </cell>
          <cell r="AD670" t="e">
            <v>#N/A</v>
          </cell>
          <cell r="AE670" t="e">
            <v>#N/A</v>
          </cell>
          <cell r="AF670" t="e">
            <v>#N/A</v>
          </cell>
          <cell r="AG670" t="e">
            <v>#N/A</v>
          </cell>
          <cell r="AH670" t="e">
            <v>#N/A</v>
          </cell>
          <cell r="AI670" t="e">
            <v>#N/A</v>
          </cell>
          <cell r="AJ670" t="e">
            <v>#N/A</v>
          </cell>
          <cell r="AK670" t="e">
            <v>#N/A</v>
          </cell>
          <cell r="AL670" t="e">
            <v>#N/A</v>
          </cell>
          <cell r="AM670" t="e">
            <v>#N/A</v>
          </cell>
          <cell r="AN670" t="e">
            <v>#N/A</v>
          </cell>
          <cell r="AO670" t="e">
            <v>#N/A</v>
          </cell>
          <cell r="AP670" t="e">
            <v>#N/A</v>
          </cell>
          <cell r="AS670" t="e">
            <v>#N/A</v>
          </cell>
          <cell r="AT670" t="e">
            <v>#N/A</v>
          </cell>
          <cell r="AU670" t="e">
            <v>#N/A</v>
          </cell>
          <cell r="AV670" t="e">
            <v>#N/A</v>
          </cell>
          <cell r="AW670" t="e">
            <v>#N/A</v>
          </cell>
          <cell r="AX670" t="e">
            <v>#N/A</v>
          </cell>
          <cell r="AY670" t="e">
            <v>#N/A</v>
          </cell>
          <cell r="AZ670" t="e">
            <v>#N/A</v>
          </cell>
          <cell r="BA670" t="e">
            <v>#N/A</v>
          </cell>
          <cell r="BB670" t="e">
            <v>#N/A</v>
          </cell>
          <cell r="BC670" t="e">
            <v>#N/A</v>
          </cell>
          <cell r="BD670" t="e">
            <v>#N/A</v>
          </cell>
          <cell r="BE670" t="e">
            <v>#N/A</v>
          </cell>
          <cell r="BF670" t="e">
            <v>#N/A</v>
          </cell>
          <cell r="BG670" t="e">
            <v>#N/A</v>
          </cell>
          <cell r="BH670" t="e">
            <v>#N/A</v>
          </cell>
          <cell r="BI670" t="e">
            <v>#N/A</v>
          </cell>
          <cell r="BJ670" t="e">
            <v>#N/A</v>
          </cell>
          <cell r="BM670" t="e">
            <v>#N/A</v>
          </cell>
          <cell r="BN670" t="e">
            <v>#N/A</v>
          </cell>
          <cell r="BO670" t="e">
            <v>#N/A</v>
          </cell>
          <cell r="BP670" t="e">
            <v>#N/A</v>
          </cell>
          <cell r="BQ670" t="e">
            <v>#N/A</v>
          </cell>
          <cell r="BR670" t="e">
            <v>#N/A</v>
          </cell>
          <cell r="BS670" t="e">
            <v>#N/A</v>
          </cell>
          <cell r="BT670" t="e">
            <v>#N/A</v>
          </cell>
          <cell r="BU670" t="e">
            <v>#N/A</v>
          </cell>
          <cell r="BV670" t="e">
            <v>#N/A</v>
          </cell>
          <cell r="BW670" t="e">
            <v>#N/A</v>
          </cell>
          <cell r="BX670" t="e">
            <v>#N/A</v>
          </cell>
          <cell r="BY670" t="e">
            <v>#N/A</v>
          </cell>
          <cell r="BZ670" t="e">
            <v>#N/A</v>
          </cell>
          <cell r="CA670" t="e">
            <v>#N/A</v>
          </cell>
          <cell r="CB670" t="e">
            <v>#N/A</v>
          </cell>
          <cell r="CC670" t="e">
            <v>#N/A</v>
          </cell>
          <cell r="CD670" t="e">
            <v>#N/A</v>
          </cell>
          <cell r="CG670" t="e">
            <v>#N/A</v>
          </cell>
          <cell r="CH670" t="e">
            <v>#N/A</v>
          </cell>
          <cell r="CI670" t="e">
            <v>#N/A</v>
          </cell>
          <cell r="CJ670" t="e">
            <v>#N/A</v>
          </cell>
          <cell r="CK670" t="e">
            <v>#N/A</v>
          </cell>
          <cell r="CL670" t="e">
            <v>#N/A</v>
          </cell>
          <cell r="CM670" t="e">
            <v>#N/A</v>
          </cell>
          <cell r="CN670" t="e">
            <v>#N/A</v>
          </cell>
          <cell r="CO670" t="e">
            <v>#N/A</v>
          </cell>
          <cell r="CP670" t="e">
            <v>#N/A</v>
          </cell>
          <cell r="CQ670" t="e">
            <v>#N/A</v>
          </cell>
          <cell r="CR670" t="e">
            <v>#N/A</v>
          </cell>
          <cell r="CS670" t="e">
            <v>#N/A</v>
          </cell>
          <cell r="CT670" t="e">
            <v>#N/A</v>
          </cell>
          <cell r="CU670" t="e">
            <v>#N/A</v>
          </cell>
          <cell r="CV670" t="e">
            <v>#N/A</v>
          </cell>
          <cell r="CW670" t="e">
            <v>#N/A</v>
          </cell>
          <cell r="CX670" t="e">
            <v>#N/A</v>
          </cell>
          <cell r="DA670" t="e">
            <v>#N/A</v>
          </cell>
          <cell r="DB670" t="e">
            <v>#N/A</v>
          </cell>
          <cell r="DC670" t="e">
            <v>#N/A</v>
          </cell>
          <cell r="DD670" t="e">
            <v>#N/A</v>
          </cell>
          <cell r="DE670" t="e">
            <v>#N/A</v>
          </cell>
          <cell r="DF670" t="e">
            <v>#N/A</v>
          </cell>
          <cell r="DG670" t="e">
            <v>#N/A</v>
          </cell>
          <cell r="DH670" t="e">
            <v>#N/A</v>
          </cell>
          <cell r="DI670" t="e">
            <v>#N/A</v>
          </cell>
          <cell r="DJ670" t="e">
            <v>#N/A</v>
          </cell>
          <cell r="DK670" t="e">
            <v>#N/A</v>
          </cell>
          <cell r="DL670" t="e">
            <v>#N/A</v>
          </cell>
          <cell r="DM670" t="e">
            <v>#N/A</v>
          </cell>
          <cell r="DN670" t="e">
            <v>#N/A</v>
          </cell>
          <cell r="DO670" t="e">
            <v>#N/A</v>
          </cell>
          <cell r="DP670" t="e">
            <v>#N/A</v>
          </cell>
          <cell r="DQ670" t="e">
            <v>#N/A</v>
          </cell>
          <cell r="DR670" t="e">
            <v>#N/A</v>
          </cell>
          <cell r="DU670" t="e">
            <v>#N/A</v>
          </cell>
          <cell r="DV670" t="e">
            <v>#N/A</v>
          </cell>
          <cell r="DW670" t="e">
            <v>#N/A</v>
          </cell>
          <cell r="DX670" t="e">
            <v>#N/A</v>
          </cell>
          <cell r="DY670" t="e">
            <v>#N/A</v>
          </cell>
          <cell r="DZ670" t="e">
            <v>#N/A</v>
          </cell>
          <cell r="EA670" t="e">
            <v>#N/A</v>
          </cell>
          <cell r="EB670" t="e">
            <v>#N/A</v>
          </cell>
          <cell r="EC670" t="e">
            <v>#N/A</v>
          </cell>
          <cell r="ED670" t="e">
            <v>#N/A</v>
          </cell>
          <cell r="EE670" t="e">
            <v>#N/A</v>
          </cell>
          <cell r="EF670" t="e">
            <v>#N/A</v>
          </cell>
          <cell r="EG670" t="e">
            <v>#N/A</v>
          </cell>
          <cell r="EH670" t="e">
            <v>#N/A</v>
          </cell>
          <cell r="EI670" t="e">
            <v>#N/A</v>
          </cell>
          <cell r="EJ670" t="e">
            <v>#N/A</v>
          </cell>
          <cell r="EK670" t="e">
            <v>#N/A</v>
          </cell>
          <cell r="EL670" t="e">
            <v>#N/A</v>
          </cell>
          <cell r="EO670" t="e">
            <v>#N/A</v>
          </cell>
          <cell r="EP670" t="e">
            <v>#N/A</v>
          </cell>
          <cell r="EQ670" t="e">
            <v>#N/A</v>
          </cell>
          <cell r="ER670" t="e">
            <v>#N/A</v>
          </cell>
          <cell r="ES670" t="e">
            <v>#N/A</v>
          </cell>
          <cell r="ET670" t="e">
            <v>#N/A</v>
          </cell>
          <cell r="EU670" t="e">
            <v>#N/A</v>
          </cell>
          <cell r="EV670" t="e">
            <v>#N/A</v>
          </cell>
          <cell r="EW670" t="e">
            <v>#N/A</v>
          </cell>
          <cell r="EX670" t="e">
            <v>#N/A</v>
          </cell>
          <cell r="EY670" t="e">
            <v>#N/A</v>
          </cell>
          <cell r="EZ670" t="e">
            <v>#N/A</v>
          </cell>
          <cell r="FA670" t="e">
            <v>#N/A</v>
          </cell>
          <cell r="FB670" t="e">
            <v>#N/A</v>
          </cell>
          <cell r="FC670" t="e">
            <v>#N/A</v>
          </cell>
          <cell r="FD670" t="e">
            <v>#N/A</v>
          </cell>
          <cell r="FE670" t="e">
            <v>#N/A</v>
          </cell>
          <cell r="FF670" t="e">
            <v>#N/A</v>
          </cell>
        </row>
        <row r="671">
          <cell r="A671">
            <v>1210043255</v>
          </cell>
          <cell r="B671" t="str">
            <v>1210043255</v>
          </cell>
          <cell r="C671" t="str">
            <v>1210043255         Verschlusszyl. 1180</v>
          </cell>
          <cell r="D671">
            <v>14667</v>
          </cell>
          <cell r="E671" t="e">
            <v>#N/A</v>
          </cell>
          <cell r="F671" t="e">
            <v>#N/A</v>
          </cell>
          <cell r="G671" t="e">
            <v>#N/A</v>
          </cell>
          <cell r="H671" t="e">
            <v>#N/A</v>
          </cell>
          <cell r="I671" t="e">
            <v>#N/A</v>
          </cell>
          <cell r="J671" t="e">
            <v>#N/A</v>
          </cell>
          <cell r="K671" t="e">
            <v>#N/A</v>
          </cell>
          <cell r="L671" t="e">
            <v>#N/A</v>
          </cell>
          <cell r="M671" t="e">
            <v>#N/A</v>
          </cell>
          <cell r="N671" t="e">
            <v>#N/A</v>
          </cell>
          <cell r="O671" t="e">
            <v>#N/A</v>
          </cell>
          <cell r="P671" t="e">
            <v>#N/A</v>
          </cell>
          <cell r="Q671" t="e">
            <v>#N/A</v>
          </cell>
          <cell r="R671" t="e">
            <v>#N/A</v>
          </cell>
          <cell r="S671" t="e">
            <v>#N/A</v>
          </cell>
          <cell r="T671" t="e">
            <v>#N/A</v>
          </cell>
          <cell r="U671" t="e">
            <v>#N/A</v>
          </cell>
          <cell r="V671" t="e">
            <v>#N/A</v>
          </cell>
          <cell r="Y671" t="e">
            <v>#N/A</v>
          </cell>
          <cell r="Z671" t="e">
            <v>#N/A</v>
          </cell>
          <cell r="AA671" t="e">
            <v>#N/A</v>
          </cell>
          <cell r="AB671" t="e">
            <v>#N/A</v>
          </cell>
          <cell r="AC671" t="e">
            <v>#N/A</v>
          </cell>
          <cell r="AD671" t="e">
            <v>#N/A</v>
          </cell>
          <cell r="AE671" t="e">
            <v>#N/A</v>
          </cell>
          <cell r="AF671" t="e">
            <v>#N/A</v>
          </cell>
          <cell r="AG671" t="e">
            <v>#N/A</v>
          </cell>
          <cell r="AH671" t="e">
            <v>#N/A</v>
          </cell>
          <cell r="AI671" t="e">
            <v>#N/A</v>
          </cell>
          <cell r="AJ671" t="e">
            <v>#N/A</v>
          </cell>
          <cell r="AK671" t="e">
            <v>#N/A</v>
          </cell>
          <cell r="AL671" t="e">
            <v>#N/A</v>
          </cell>
          <cell r="AM671" t="e">
            <v>#N/A</v>
          </cell>
          <cell r="AN671" t="e">
            <v>#N/A</v>
          </cell>
          <cell r="AO671" t="e">
            <v>#N/A</v>
          </cell>
          <cell r="AP671" t="e">
            <v>#N/A</v>
          </cell>
          <cell r="AS671" t="e">
            <v>#N/A</v>
          </cell>
          <cell r="AT671" t="e">
            <v>#N/A</v>
          </cell>
          <cell r="AU671" t="e">
            <v>#N/A</v>
          </cell>
          <cell r="AV671" t="e">
            <v>#N/A</v>
          </cell>
          <cell r="AW671" t="e">
            <v>#N/A</v>
          </cell>
          <cell r="AX671" t="e">
            <v>#N/A</v>
          </cell>
          <cell r="AY671" t="e">
            <v>#N/A</v>
          </cell>
          <cell r="AZ671" t="e">
            <v>#N/A</v>
          </cell>
          <cell r="BA671" t="e">
            <v>#N/A</v>
          </cell>
          <cell r="BB671" t="e">
            <v>#N/A</v>
          </cell>
          <cell r="BC671" t="e">
            <v>#N/A</v>
          </cell>
          <cell r="BD671" t="e">
            <v>#N/A</v>
          </cell>
          <cell r="BE671" t="e">
            <v>#N/A</v>
          </cell>
          <cell r="BF671" t="e">
            <v>#N/A</v>
          </cell>
          <cell r="BG671" t="e">
            <v>#N/A</v>
          </cell>
          <cell r="BH671" t="e">
            <v>#N/A</v>
          </cell>
          <cell r="BI671" t="e">
            <v>#N/A</v>
          </cell>
          <cell r="BJ671" t="e">
            <v>#N/A</v>
          </cell>
          <cell r="BM671" t="e">
            <v>#N/A</v>
          </cell>
          <cell r="BN671" t="e">
            <v>#N/A</v>
          </cell>
          <cell r="BO671" t="e">
            <v>#N/A</v>
          </cell>
          <cell r="BP671" t="e">
            <v>#N/A</v>
          </cell>
          <cell r="BQ671" t="e">
            <v>#N/A</v>
          </cell>
          <cell r="BR671" t="e">
            <v>#N/A</v>
          </cell>
          <cell r="BS671" t="e">
            <v>#N/A</v>
          </cell>
          <cell r="BT671" t="e">
            <v>#N/A</v>
          </cell>
          <cell r="BU671" t="e">
            <v>#N/A</v>
          </cell>
          <cell r="BV671" t="e">
            <v>#N/A</v>
          </cell>
          <cell r="BW671" t="e">
            <v>#N/A</v>
          </cell>
          <cell r="BX671" t="e">
            <v>#N/A</v>
          </cell>
          <cell r="BY671" t="e">
            <v>#N/A</v>
          </cell>
          <cell r="BZ671" t="e">
            <v>#N/A</v>
          </cell>
          <cell r="CA671" t="e">
            <v>#N/A</v>
          </cell>
          <cell r="CB671" t="e">
            <v>#N/A</v>
          </cell>
          <cell r="CC671" t="e">
            <v>#N/A</v>
          </cell>
          <cell r="CD671" t="e">
            <v>#N/A</v>
          </cell>
          <cell r="CG671" t="e">
            <v>#N/A</v>
          </cell>
          <cell r="CH671" t="e">
            <v>#N/A</v>
          </cell>
          <cell r="CI671" t="e">
            <v>#N/A</v>
          </cell>
          <cell r="CJ671" t="e">
            <v>#N/A</v>
          </cell>
          <cell r="CK671" t="e">
            <v>#N/A</v>
          </cell>
          <cell r="CL671" t="e">
            <v>#N/A</v>
          </cell>
          <cell r="CM671" t="e">
            <v>#N/A</v>
          </cell>
          <cell r="CN671" t="e">
            <v>#N/A</v>
          </cell>
          <cell r="CO671" t="e">
            <v>#N/A</v>
          </cell>
          <cell r="CP671" t="e">
            <v>#N/A</v>
          </cell>
          <cell r="CQ671" t="e">
            <v>#N/A</v>
          </cell>
          <cell r="CR671" t="e">
            <v>#N/A</v>
          </cell>
          <cell r="CS671" t="e">
            <v>#N/A</v>
          </cell>
          <cell r="CT671" t="e">
            <v>#N/A</v>
          </cell>
          <cell r="CU671" t="e">
            <v>#N/A</v>
          </cell>
          <cell r="CV671" t="e">
            <v>#N/A</v>
          </cell>
          <cell r="CW671" t="e">
            <v>#N/A</v>
          </cell>
          <cell r="CX671" t="e">
            <v>#N/A</v>
          </cell>
          <cell r="DA671" t="e">
            <v>#N/A</v>
          </cell>
          <cell r="DB671" t="e">
            <v>#N/A</v>
          </cell>
          <cell r="DC671" t="e">
            <v>#N/A</v>
          </cell>
          <cell r="DD671" t="e">
            <v>#N/A</v>
          </cell>
          <cell r="DE671" t="e">
            <v>#N/A</v>
          </cell>
          <cell r="DF671" t="e">
            <v>#N/A</v>
          </cell>
          <cell r="DG671" t="e">
            <v>#N/A</v>
          </cell>
          <cell r="DH671" t="e">
            <v>#N/A</v>
          </cell>
          <cell r="DI671" t="e">
            <v>#N/A</v>
          </cell>
          <cell r="DJ671" t="e">
            <v>#N/A</v>
          </cell>
          <cell r="DK671" t="e">
            <v>#N/A</v>
          </cell>
          <cell r="DL671" t="e">
            <v>#N/A</v>
          </cell>
          <cell r="DM671" t="e">
            <v>#N/A</v>
          </cell>
          <cell r="DN671" t="e">
            <v>#N/A</v>
          </cell>
          <cell r="DO671" t="e">
            <v>#N/A</v>
          </cell>
          <cell r="DP671" t="e">
            <v>#N/A</v>
          </cell>
          <cell r="DQ671" t="e">
            <v>#N/A</v>
          </cell>
          <cell r="DR671" t="e">
            <v>#N/A</v>
          </cell>
          <cell r="DU671" t="e">
            <v>#N/A</v>
          </cell>
          <cell r="DV671" t="e">
            <v>#N/A</v>
          </cell>
          <cell r="DW671" t="e">
            <v>#N/A</v>
          </cell>
          <cell r="DX671" t="e">
            <v>#N/A</v>
          </cell>
          <cell r="DY671" t="e">
            <v>#N/A</v>
          </cell>
          <cell r="DZ671" t="e">
            <v>#N/A</v>
          </cell>
          <cell r="EA671" t="e">
            <v>#N/A</v>
          </cell>
          <cell r="EB671" t="e">
            <v>#N/A</v>
          </cell>
          <cell r="EC671" t="e">
            <v>#N/A</v>
          </cell>
          <cell r="ED671" t="e">
            <v>#N/A</v>
          </cell>
          <cell r="EE671" t="e">
            <v>#N/A</v>
          </cell>
          <cell r="EF671" t="e">
            <v>#N/A</v>
          </cell>
          <cell r="EG671" t="e">
            <v>#N/A</v>
          </cell>
          <cell r="EH671" t="e">
            <v>#N/A</v>
          </cell>
          <cell r="EI671" t="e">
            <v>#N/A</v>
          </cell>
          <cell r="EJ671" t="e">
            <v>#N/A</v>
          </cell>
          <cell r="EK671" t="e">
            <v>#N/A</v>
          </cell>
          <cell r="EL671" t="e">
            <v>#N/A</v>
          </cell>
          <cell r="EO671" t="e">
            <v>#N/A</v>
          </cell>
          <cell r="EP671" t="e">
            <v>#N/A</v>
          </cell>
          <cell r="EQ671" t="e">
            <v>#N/A</v>
          </cell>
          <cell r="ER671" t="e">
            <v>#N/A</v>
          </cell>
          <cell r="ES671" t="e">
            <v>#N/A</v>
          </cell>
          <cell r="ET671" t="e">
            <v>#N/A</v>
          </cell>
          <cell r="EU671" t="e">
            <v>#N/A</v>
          </cell>
          <cell r="EV671" t="e">
            <v>#N/A</v>
          </cell>
          <cell r="EW671" t="e">
            <v>#N/A</v>
          </cell>
          <cell r="EX671" t="e">
            <v>#N/A</v>
          </cell>
          <cell r="EY671" t="e">
            <v>#N/A</v>
          </cell>
          <cell r="EZ671" t="e">
            <v>#N/A</v>
          </cell>
          <cell r="FA671" t="e">
            <v>#N/A</v>
          </cell>
          <cell r="FB671" t="e">
            <v>#N/A</v>
          </cell>
          <cell r="FC671" t="e">
            <v>#N/A</v>
          </cell>
          <cell r="FD671" t="e">
            <v>#N/A</v>
          </cell>
          <cell r="FE671" t="e">
            <v>#N/A</v>
          </cell>
          <cell r="FF671" t="e">
            <v>#N/A</v>
          </cell>
        </row>
        <row r="672">
          <cell r="A672">
            <v>1210043263</v>
          </cell>
          <cell r="B672" t="str">
            <v>1210043263</v>
          </cell>
          <cell r="C672" t="str">
            <v>1210043263         Verschlusszyl. 1180</v>
          </cell>
          <cell r="D672">
            <v>6</v>
          </cell>
          <cell r="E672" t="e">
            <v>#N/A</v>
          </cell>
          <cell r="F672" t="e">
            <v>#N/A</v>
          </cell>
          <cell r="G672" t="e">
            <v>#N/A</v>
          </cell>
          <cell r="H672" t="e">
            <v>#N/A</v>
          </cell>
          <cell r="I672" t="e">
            <v>#N/A</v>
          </cell>
          <cell r="J672" t="e">
            <v>#N/A</v>
          </cell>
          <cell r="K672" t="e">
            <v>#N/A</v>
          </cell>
          <cell r="L672" t="e">
            <v>#N/A</v>
          </cell>
          <cell r="M672" t="e">
            <v>#N/A</v>
          </cell>
          <cell r="N672" t="e">
            <v>#N/A</v>
          </cell>
          <cell r="O672" t="e">
            <v>#N/A</v>
          </cell>
          <cell r="P672" t="e">
            <v>#N/A</v>
          </cell>
          <cell r="Q672" t="e">
            <v>#N/A</v>
          </cell>
          <cell r="R672" t="e">
            <v>#N/A</v>
          </cell>
          <cell r="S672" t="e">
            <v>#N/A</v>
          </cell>
          <cell r="T672" t="e">
            <v>#N/A</v>
          </cell>
          <cell r="U672" t="e">
            <v>#N/A</v>
          </cell>
          <cell r="V672" t="e">
            <v>#N/A</v>
          </cell>
          <cell r="Y672" t="e">
            <v>#N/A</v>
          </cell>
          <cell r="Z672" t="e">
            <v>#N/A</v>
          </cell>
          <cell r="AA672" t="e">
            <v>#N/A</v>
          </cell>
          <cell r="AB672" t="e">
            <v>#N/A</v>
          </cell>
          <cell r="AC672" t="e">
            <v>#N/A</v>
          </cell>
          <cell r="AD672" t="e">
            <v>#N/A</v>
          </cell>
          <cell r="AE672" t="e">
            <v>#N/A</v>
          </cell>
          <cell r="AF672" t="e">
            <v>#N/A</v>
          </cell>
          <cell r="AG672" t="e">
            <v>#N/A</v>
          </cell>
          <cell r="AH672" t="e">
            <v>#N/A</v>
          </cell>
          <cell r="AI672" t="e">
            <v>#N/A</v>
          </cell>
          <cell r="AJ672" t="e">
            <v>#N/A</v>
          </cell>
          <cell r="AK672" t="e">
            <v>#N/A</v>
          </cell>
          <cell r="AL672" t="e">
            <v>#N/A</v>
          </cell>
          <cell r="AM672" t="e">
            <v>#N/A</v>
          </cell>
          <cell r="AN672" t="e">
            <v>#N/A</v>
          </cell>
          <cell r="AO672" t="e">
            <v>#N/A</v>
          </cell>
          <cell r="AP672" t="e">
            <v>#N/A</v>
          </cell>
          <cell r="AS672" t="e">
            <v>#N/A</v>
          </cell>
          <cell r="AT672" t="e">
            <v>#N/A</v>
          </cell>
          <cell r="AU672" t="e">
            <v>#N/A</v>
          </cell>
          <cell r="AV672" t="e">
            <v>#N/A</v>
          </cell>
          <cell r="AW672" t="e">
            <v>#N/A</v>
          </cell>
          <cell r="AX672" t="e">
            <v>#N/A</v>
          </cell>
          <cell r="AY672" t="e">
            <v>#N/A</v>
          </cell>
          <cell r="AZ672" t="e">
            <v>#N/A</v>
          </cell>
          <cell r="BA672" t="e">
            <v>#N/A</v>
          </cell>
          <cell r="BB672" t="e">
            <v>#N/A</v>
          </cell>
          <cell r="BC672" t="e">
            <v>#N/A</v>
          </cell>
          <cell r="BD672" t="e">
            <v>#N/A</v>
          </cell>
          <cell r="BE672" t="e">
            <v>#N/A</v>
          </cell>
          <cell r="BF672" t="e">
            <v>#N/A</v>
          </cell>
          <cell r="BG672" t="e">
            <v>#N/A</v>
          </cell>
          <cell r="BH672" t="e">
            <v>#N/A</v>
          </cell>
          <cell r="BI672" t="e">
            <v>#N/A</v>
          </cell>
          <cell r="BJ672" t="e">
            <v>#N/A</v>
          </cell>
          <cell r="BM672" t="e">
            <v>#N/A</v>
          </cell>
          <cell r="BN672" t="e">
            <v>#N/A</v>
          </cell>
          <cell r="BO672" t="e">
            <v>#N/A</v>
          </cell>
          <cell r="BP672" t="e">
            <v>#N/A</v>
          </cell>
          <cell r="BQ672" t="e">
            <v>#N/A</v>
          </cell>
          <cell r="BR672" t="e">
            <v>#N/A</v>
          </cell>
          <cell r="BS672" t="e">
            <v>#N/A</v>
          </cell>
          <cell r="BT672" t="e">
            <v>#N/A</v>
          </cell>
          <cell r="BU672" t="e">
            <v>#N/A</v>
          </cell>
          <cell r="BV672" t="e">
            <v>#N/A</v>
          </cell>
          <cell r="BW672" t="e">
            <v>#N/A</v>
          </cell>
          <cell r="BX672" t="e">
            <v>#N/A</v>
          </cell>
          <cell r="BY672" t="e">
            <v>#N/A</v>
          </cell>
          <cell r="BZ672" t="e">
            <v>#N/A</v>
          </cell>
          <cell r="CA672" t="e">
            <v>#N/A</v>
          </cell>
          <cell r="CB672" t="e">
            <v>#N/A</v>
          </cell>
          <cell r="CC672" t="e">
            <v>#N/A</v>
          </cell>
          <cell r="CD672" t="e">
            <v>#N/A</v>
          </cell>
          <cell r="CG672" t="e">
            <v>#N/A</v>
          </cell>
          <cell r="CH672" t="e">
            <v>#N/A</v>
          </cell>
          <cell r="CI672" t="e">
            <v>#N/A</v>
          </cell>
          <cell r="CJ672" t="e">
            <v>#N/A</v>
          </cell>
          <cell r="CK672" t="e">
            <v>#N/A</v>
          </cell>
          <cell r="CL672" t="e">
            <v>#N/A</v>
          </cell>
          <cell r="CM672" t="e">
            <v>#N/A</v>
          </cell>
          <cell r="CN672" t="e">
            <v>#N/A</v>
          </cell>
          <cell r="CO672" t="e">
            <v>#N/A</v>
          </cell>
          <cell r="CP672" t="e">
            <v>#N/A</v>
          </cell>
          <cell r="CQ672" t="e">
            <v>#N/A</v>
          </cell>
          <cell r="CR672" t="e">
            <v>#N/A</v>
          </cell>
          <cell r="CS672" t="e">
            <v>#N/A</v>
          </cell>
          <cell r="CT672" t="e">
            <v>#N/A</v>
          </cell>
          <cell r="CU672" t="e">
            <v>#N/A</v>
          </cell>
          <cell r="CV672" t="e">
            <v>#N/A</v>
          </cell>
          <cell r="CW672" t="e">
            <v>#N/A</v>
          </cell>
          <cell r="CX672" t="e">
            <v>#N/A</v>
          </cell>
          <cell r="DA672" t="e">
            <v>#N/A</v>
          </cell>
          <cell r="DB672" t="e">
            <v>#N/A</v>
          </cell>
          <cell r="DC672" t="e">
            <v>#N/A</v>
          </cell>
          <cell r="DD672" t="e">
            <v>#N/A</v>
          </cell>
          <cell r="DE672" t="e">
            <v>#N/A</v>
          </cell>
          <cell r="DF672" t="e">
            <v>#N/A</v>
          </cell>
          <cell r="DG672" t="e">
            <v>#N/A</v>
          </cell>
          <cell r="DH672" t="e">
            <v>#N/A</v>
          </cell>
          <cell r="DI672" t="e">
            <v>#N/A</v>
          </cell>
          <cell r="DJ672" t="e">
            <v>#N/A</v>
          </cell>
          <cell r="DK672" t="e">
            <v>#N/A</v>
          </cell>
          <cell r="DL672" t="e">
            <v>#N/A</v>
          </cell>
          <cell r="DM672" t="e">
            <v>#N/A</v>
          </cell>
          <cell r="DN672" t="e">
            <v>#N/A</v>
          </cell>
          <cell r="DO672" t="e">
            <v>#N/A</v>
          </cell>
          <cell r="DP672" t="e">
            <v>#N/A</v>
          </cell>
          <cell r="DQ672" t="e">
            <v>#N/A</v>
          </cell>
          <cell r="DR672" t="e">
            <v>#N/A</v>
          </cell>
          <cell r="DU672" t="e">
            <v>#N/A</v>
          </cell>
          <cell r="DV672" t="e">
            <v>#N/A</v>
          </cell>
          <cell r="DW672" t="e">
            <v>#N/A</v>
          </cell>
          <cell r="DX672" t="e">
            <v>#N/A</v>
          </cell>
          <cell r="DY672" t="e">
            <v>#N/A</v>
          </cell>
          <cell r="DZ672" t="e">
            <v>#N/A</v>
          </cell>
          <cell r="EA672" t="e">
            <v>#N/A</v>
          </cell>
          <cell r="EB672" t="e">
            <v>#N/A</v>
          </cell>
          <cell r="EC672" t="e">
            <v>#N/A</v>
          </cell>
          <cell r="ED672" t="e">
            <v>#N/A</v>
          </cell>
          <cell r="EE672" t="e">
            <v>#N/A</v>
          </cell>
          <cell r="EF672" t="e">
            <v>#N/A</v>
          </cell>
          <cell r="EG672" t="e">
            <v>#N/A</v>
          </cell>
          <cell r="EH672" t="e">
            <v>#N/A</v>
          </cell>
          <cell r="EI672" t="e">
            <v>#N/A</v>
          </cell>
          <cell r="EJ672" t="e">
            <v>#N/A</v>
          </cell>
          <cell r="EK672" t="e">
            <v>#N/A</v>
          </cell>
          <cell r="EL672" t="e">
            <v>#N/A</v>
          </cell>
          <cell r="EO672" t="e">
            <v>#N/A</v>
          </cell>
          <cell r="EP672" t="e">
            <v>#N/A</v>
          </cell>
          <cell r="EQ672" t="e">
            <v>#N/A</v>
          </cell>
          <cell r="ER672" t="e">
            <v>#N/A</v>
          </cell>
          <cell r="ES672" t="e">
            <v>#N/A</v>
          </cell>
          <cell r="ET672" t="e">
            <v>#N/A</v>
          </cell>
          <cell r="EU672" t="e">
            <v>#N/A</v>
          </cell>
          <cell r="EV672" t="e">
            <v>#N/A</v>
          </cell>
          <cell r="EW672" t="e">
            <v>#N/A</v>
          </cell>
          <cell r="EX672" t="e">
            <v>#N/A</v>
          </cell>
          <cell r="EY672" t="e">
            <v>#N/A</v>
          </cell>
          <cell r="EZ672" t="e">
            <v>#N/A</v>
          </cell>
          <cell r="FA672" t="e">
            <v>#N/A</v>
          </cell>
          <cell r="FB672" t="e">
            <v>#N/A</v>
          </cell>
          <cell r="FC672" t="e">
            <v>#N/A</v>
          </cell>
          <cell r="FD672" t="e">
            <v>#N/A</v>
          </cell>
          <cell r="FE672" t="e">
            <v>#N/A</v>
          </cell>
          <cell r="FF672" t="e">
            <v>#N/A</v>
          </cell>
        </row>
        <row r="673">
          <cell r="A673">
            <v>1210043297</v>
          </cell>
          <cell r="B673" t="str">
            <v>1210043297</v>
          </cell>
          <cell r="C673" t="str">
            <v>1210043297         Schlüssel 1700-103A</v>
          </cell>
          <cell r="D673">
            <v>820</v>
          </cell>
          <cell r="E673" t="e">
            <v>#N/A</v>
          </cell>
          <cell r="F673" t="e">
            <v>#N/A</v>
          </cell>
          <cell r="G673" t="e">
            <v>#N/A</v>
          </cell>
          <cell r="H673" t="e">
            <v>#N/A</v>
          </cell>
          <cell r="I673" t="e">
            <v>#N/A</v>
          </cell>
          <cell r="J673" t="e">
            <v>#N/A</v>
          </cell>
          <cell r="K673" t="e">
            <v>#N/A</v>
          </cell>
          <cell r="L673" t="e">
            <v>#N/A</v>
          </cell>
          <cell r="M673" t="e">
            <v>#N/A</v>
          </cell>
          <cell r="N673" t="e">
            <v>#N/A</v>
          </cell>
          <cell r="O673" t="e">
            <v>#N/A</v>
          </cell>
          <cell r="P673" t="e">
            <v>#N/A</v>
          </cell>
          <cell r="Q673" t="e">
            <v>#N/A</v>
          </cell>
          <cell r="R673" t="e">
            <v>#N/A</v>
          </cell>
          <cell r="S673" t="e">
            <v>#N/A</v>
          </cell>
          <cell r="T673" t="e">
            <v>#N/A</v>
          </cell>
          <cell r="U673" t="e">
            <v>#N/A</v>
          </cell>
          <cell r="V673" t="e">
            <v>#N/A</v>
          </cell>
          <cell r="Y673" t="e">
            <v>#N/A</v>
          </cell>
          <cell r="Z673" t="e">
            <v>#N/A</v>
          </cell>
          <cell r="AA673" t="e">
            <v>#N/A</v>
          </cell>
          <cell r="AB673" t="e">
            <v>#N/A</v>
          </cell>
          <cell r="AC673" t="e">
            <v>#N/A</v>
          </cell>
          <cell r="AD673" t="e">
            <v>#N/A</v>
          </cell>
          <cell r="AE673" t="e">
            <v>#N/A</v>
          </cell>
          <cell r="AF673" t="e">
            <v>#N/A</v>
          </cell>
          <cell r="AG673" t="e">
            <v>#N/A</v>
          </cell>
          <cell r="AH673" t="e">
            <v>#N/A</v>
          </cell>
          <cell r="AI673" t="e">
            <v>#N/A</v>
          </cell>
          <cell r="AJ673" t="e">
            <v>#N/A</v>
          </cell>
          <cell r="AK673" t="e">
            <v>#N/A</v>
          </cell>
          <cell r="AL673" t="e">
            <v>#N/A</v>
          </cell>
          <cell r="AM673" t="e">
            <v>#N/A</v>
          </cell>
          <cell r="AN673" t="e">
            <v>#N/A</v>
          </cell>
          <cell r="AO673" t="e">
            <v>#N/A</v>
          </cell>
          <cell r="AP673" t="e">
            <v>#N/A</v>
          </cell>
          <cell r="AS673" t="e">
            <v>#N/A</v>
          </cell>
          <cell r="AT673" t="e">
            <v>#N/A</v>
          </cell>
          <cell r="AU673" t="e">
            <v>#N/A</v>
          </cell>
          <cell r="AV673" t="e">
            <v>#N/A</v>
          </cell>
          <cell r="AW673" t="e">
            <v>#N/A</v>
          </cell>
          <cell r="AX673" t="e">
            <v>#N/A</v>
          </cell>
          <cell r="AY673" t="e">
            <v>#N/A</v>
          </cell>
          <cell r="AZ673" t="e">
            <v>#N/A</v>
          </cell>
          <cell r="BA673" t="e">
            <v>#N/A</v>
          </cell>
          <cell r="BB673" t="e">
            <v>#N/A</v>
          </cell>
          <cell r="BC673" t="e">
            <v>#N/A</v>
          </cell>
          <cell r="BD673" t="e">
            <v>#N/A</v>
          </cell>
          <cell r="BE673" t="e">
            <v>#N/A</v>
          </cell>
          <cell r="BF673" t="e">
            <v>#N/A</v>
          </cell>
          <cell r="BG673" t="e">
            <v>#N/A</v>
          </cell>
          <cell r="BH673" t="e">
            <v>#N/A</v>
          </cell>
          <cell r="BI673" t="e">
            <v>#N/A</v>
          </cell>
          <cell r="BJ673" t="e">
            <v>#N/A</v>
          </cell>
          <cell r="BM673" t="e">
            <v>#N/A</v>
          </cell>
          <cell r="BN673" t="e">
            <v>#N/A</v>
          </cell>
          <cell r="BO673" t="e">
            <v>#N/A</v>
          </cell>
          <cell r="BP673" t="e">
            <v>#N/A</v>
          </cell>
          <cell r="BQ673" t="e">
            <v>#N/A</v>
          </cell>
          <cell r="BR673" t="e">
            <v>#N/A</v>
          </cell>
          <cell r="BS673" t="e">
            <v>#N/A</v>
          </cell>
          <cell r="BT673" t="e">
            <v>#N/A</v>
          </cell>
          <cell r="BU673" t="e">
            <v>#N/A</v>
          </cell>
          <cell r="BV673" t="e">
            <v>#N/A</v>
          </cell>
          <cell r="BW673" t="e">
            <v>#N/A</v>
          </cell>
          <cell r="BX673" t="e">
            <v>#N/A</v>
          </cell>
          <cell r="BY673" t="e">
            <v>#N/A</v>
          </cell>
          <cell r="BZ673" t="e">
            <v>#N/A</v>
          </cell>
          <cell r="CA673" t="e">
            <v>#N/A</v>
          </cell>
          <cell r="CB673" t="e">
            <v>#N/A</v>
          </cell>
          <cell r="CC673" t="e">
            <v>#N/A</v>
          </cell>
          <cell r="CD673" t="e">
            <v>#N/A</v>
          </cell>
          <cell r="CG673" t="e">
            <v>#N/A</v>
          </cell>
          <cell r="CH673" t="e">
            <v>#N/A</v>
          </cell>
          <cell r="CI673" t="e">
            <v>#N/A</v>
          </cell>
          <cell r="CJ673" t="e">
            <v>#N/A</v>
          </cell>
          <cell r="CK673" t="e">
            <v>#N/A</v>
          </cell>
          <cell r="CL673" t="e">
            <v>#N/A</v>
          </cell>
          <cell r="CM673" t="e">
            <v>#N/A</v>
          </cell>
          <cell r="CN673" t="e">
            <v>#N/A</v>
          </cell>
          <cell r="CO673" t="e">
            <v>#N/A</v>
          </cell>
          <cell r="CP673" t="e">
            <v>#N/A</v>
          </cell>
          <cell r="CQ673" t="e">
            <v>#N/A</v>
          </cell>
          <cell r="CR673" t="e">
            <v>#N/A</v>
          </cell>
          <cell r="CS673" t="e">
            <v>#N/A</v>
          </cell>
          <cell r="CT673" t="e">
            <v>#N/A</v>
          </cell>
          <cell r="CU673" t="e">
            <v>#N/A</v>
          </cell>
          <cell r="CV673" t="e">
            <v>#N/A</v>
          </cell>
          <cell r="CW673" t="e">
            <v>#N/A</v>
          </cell>
          <cell r="CX673" t="e">
            <v>#N/A</v>
          </cell>
          <cell r="DA673" t="e">
            <v>#N/A</v>
          </cell>
          <cell r="DB673" t="e">
            <v>#N/A</v>
          </cell>
          <cell r="DC673" t="e">
            <v>#N/A</v>
          </cell>
          <cell r="DD673" t="e">
            <v>#N/A</v>
          </cell>
          <cell r="DE673" t="e">
            <v>#N/A</v>
          </cell>
          <cell r="DF673" t="e">
            <v>#N/A</v>
          </cell>
          <cell r="DG673" t="e">
            <v>#N/A</v>
          </cell>
          <cell r="DH673" t="e">
            <v>#N/A</v>
          </cell>
          <cell r="DI673" t="e">
            <v>#N/A</v>
          </cell>
          <cell r="DJ673" t="e">
            <v>#N/A</v>
          </cell>
          <cell r="DK673" t="e">
            <v>#N/A</v>
          </cell>
          <cell r="DL673" t="e">
            <v>#N/A</v>
          </cell>
          <cell r="DM673" t="e">
            <v>#N/A</v>
          </cell>
          <cell r="DN673" t="e">
            <v>#N/A</v>
          </cell>
          <cell r="DO673" t="e">
            <v>#N/A</v>
          </cell>
          <cell r="DP673" t="e">
            <v>#N/A</v>
          </cell>
          <cell r="DQ673" t="e">
            <v>#N/A</v>
          </cell>
          <cell r="DR673" t="e">
            <v>#N/A</v>
          </cell>
          <cell r="DU673" t="e">
            <v>#N/A</v>
          </cell>
          <cell r="DV673" t="e">
            <v>#N/A</v>
          </cell>
          <cell r="DW673" t="e">
            <v>#N/A</v>
          </cell>
          <cell r="DX673" t="e">
            <v>#N/A</v>
          </cell>
          <cell r="DY673" t="e">
            <v>#N/A</v>
          </cell>
          <cell r="DZ673" t="e">
            <v>#N/A</v>
          </cell>
          <cell r="EA673" t="e">
            <v>#N/A</v>
          </cell>
          <cell r="EB673" t="e">
            <v>#N/A</v>
          </cell>
          <cell r="EC673" t="e">
            <v>#N/A</v>
          </cell>
          <cell r="ED673" t="e">
            <v>#N/A</v>
          </cell>
          <cell r="EE673" t="e">
            <v>#N/A</v>
          </cell>
          <cell r="EF673" t="e">
            <v>#N/A</v>
          </cell>
          <cell r="EG673" t="e">
            <v>#N/A</v>
          </cell>
          <cell r="EH673" t="e">
            <v>#N/A</v>
          </cell>
          <cell r="EI673" t="e">
            <v>#N/A</v>
          </cell>
          <cell r="EJ673" t="e">
            <v>#N/A</v>
          </cell>
          <cell r="EK673" t="e">
            <v>#N/A</v>
          </cell>
          <cell r="EL673" t="e">
            <v>#N/A</v>
          </cell>
          <cell r="EO673" t="e">
            <v>#N/A</v>
          </cell>
          <cell r="EP673" t="e">
            <v>#N/A</v>
          </cell>
          <cell r="EQ673" t="e">
            <v>#N/A</v>
          </cell>
          <cell r="ER673" t="e">
            <v>#N/A</v>
          </cell>
          <cell r="ES673" t="e">
            <v>#N/A</v>
          </cell>
          <cell r="ET673" t="e">
            <v>#N/A</v>
          </cell>
          <cell r="EU673" t="e">
            <v>#N/A</v>
          </cell>
          <cell r="EV673" t="e">
            <v>#N/A</v>
          </cell>
          <cell r="EW673" t="e">
            <v>#N/A</v>
          </cell>
          <cell r="EX673" t="e">
            <v>#N/A</v>
          </cell>
          <cell r="EY673" t="e">
            <v>#N/A</v>
          </cell>
          <cell r="EZ673" t="e">
            <v>#N/A</v>
          </cell>
          <cell r="FA673" t="e">
            <v>#N/A</v>
          </cell>
          <cell r="FB673" t="e">
            <v>#N/A</v>
          </cell>
          <cell r="FC673" t="e">
            <v>#N/A</v>
          </cell>
          <cell r="FD673" t="e">
            <v>#N/A</v>
          </cell>
          <cell r="FE673" t="e">
            <v>#N/A</v>
          </cell>
          <cell r="FF673" t="e">
            <v>#N/A</v>
          </cell>
        </row>
        <row r="674">
          <cell r="A674">
            <v>1210043420</v>
          </cell>
          <cell r="B674" t="str">
            <v>1210043420</v>
          </cell>
          <cell r="C674" t="str">
            <v>1210043420         Schlüssel geschlitzt</v>
          </cell>
          <cell r="D674">
            <v>20</v>
          </cell>
          <cell r="E674" t="e">
            <v>#N/A</v>
          </cell>
          <cell r="F674" t="e">
            <v>#N/A</v>
          </cell>
          <cell r="G674" t="e">
            <v>#N/A</v>
          </cell>
          <cell r="H674" t="e">
            <v>#N/A</v>
          </cell>
          <cell r="I674" t="e">
            <v>#N/A</v>
          </cell>
          <cell r="J674" t="e">
            <v>#N/A</v>
          </cell>
          <cell r="K674" t="e">
            <v>#N/A</v>
          </cell>
          <cell r="L674" t="e">
            <v>#N/A</v>
          </cell>
          <cell r="M674" t="e">
            <v>#N/A</v>
          </cell>
          <cell r="N674" t="e">
            <v>#N/A</v>
          </cell>
          <cell r="O674" t="e">
            <v>#N/A</v>
          </cell>
          <cell r="P674" t="e">
            <v>#N/A</v>
          </cell>
          <cell r="Q674" t="e">
            <v>#N/A</v>
          </cell>
          <cell r="R674" t="e">
            <v>#N/A</v>
          </cell>
          <cell r="S674" t="e">
            <v>#N/A</v>
          </cell>
          <cell r="T674" t="e">
            <v>#N/A</v>
          </cell>
          <cell r="U674" t="e">
            <v>#N/A</v>
          </cell>
          <cell r="V674" t="e">
            <v>#N/A</v>
          </cell>
          <cell r="Y674" t="e">
            <v>#N/A</v>
          </cell>
          <cell r="Z674" t="e">
            <v>#N/A</v>
          </cell>
          <cell r="AA674" t="e">
            <v>#N/A</v>
          </cell>
          <cell r="AB674" t="e">
            <v>#N/A</v>
          </cell>
          <cell r="AC674" t="e">
            <v>#N/A</v>
          </cell>
          <cell r="AD674" t="e">
            <v>#N/A</v>
          </cell>
          <cell r="AE674" t="e">
            <v>#N/A</v>
          </cell>
          <cell r="AF674" t="e">
            <v>#N/A</v>
          </cell>
          <cell r="AG674" t="e">
            <v>#N/A</v>
          </cell>
          <cell r="AH674" t="e">
            <v>#N/A</v>
          </cell>
          <cell r="AI674" t="e">
            <v>#N/A</v>
          </cell>
          <cell r="AJ674" t="e">
            <v>#N/A</v>
          </cell>
          <cell r="AK674" t="e">
            <v>#N/A</v>
          </cell>
          <cell r="AL674" t="e">
            <v>#N/A</v>
          </cell>
          <cell r="AM674" t="e">
            <v>#N/A</v>
          </cell>
          <cell r="AN674" t="e">
            <v>#N/A</v>
          </cell>
          <cell r="AO674" t="e">
            <v>#N/A</v>
          </cell>
          <cell r="AP674" t="e">
            <v>#N/A</v>
          </cell>
          <cell r="AS674" t="e">
            <v>#N/A</v>
          </cell>
          <cell r="AT674" t="e">
            <v>#N/A</v>
          </cell>
          <cell r="AU674" t="e">
            <v>#N/A</v>
          </cell>
          <cell r="AV674" t="e">
            <v>#N/A</v>
          </cell>
          <cell r="AW674" t="e">
            <v>#N/A</v>
          </cell>
          <cell r="AX674" t="e">
            <v>#N/A</v>
          </cell>
          <cell r="AY674" t="e">
            <v>#N/A</v>
          </cell>
          <cell r="AZ674" t="e">
            <v>#N/A</v>
          </cell>
          <cell r="BA674" t="e">
            <v>#N/A</v>
          </cell>
          <cell r="BB674" t="e">
            <v>#N/A</v>
          </cell>
          <cell r="BC674" t="e">
            <v>#N/A</v>
          </cell>
          <cell r="BD674" t="e">
            <v>#N/A</v>
          </cell>
          <cell r="BE674" t="e">
            <v>#N/A</v>
          </cell>
          <cell r="BF674" t="e">
            <v>#N/A</v>
          </cell>
          <cell r="BG674" t="e">
            <v>#N/A</v>
          </cell>
          <cell r="BH674" t="e">
            <v>#N/A</v>
          </cell>
          <cell r="BI674" t="e">
            <v>#N/A</v>
          </cell>
          <cell r="BJ674" t="e">
            <v>#N/A</v>
          </cell>
          <cell r="BM674" t="e">
            <v>#N/A</v>
          </cell>
          <cell r="BN674" t="e">
            <v>#N/A</v>
          </cell>
          <cell r="BO674" t="e">
            <v>#N/A</v>
          </cell>
          <cell r="BP674" t="e">
            <v>#N/A</v>
          </cell>
          <cell r="BQ674" t="e">
            <v>#N/A</v>
          </cell>
          <cell r="BR674" t="e">
            <v>#N/A</v>
          </cell>
          <cell r="BS674" t="e">
            <v>#N/A</v>
          </cell>
          <cell r="BT674" t="e">
            <v>#N/A</v>
          </cell>
          <cell r="BU674" t="e">
            <v>#N/A</v>
          </cell>
          <cell r="BV674" t="e">
            <v>#N/A</v>
          </cell>
          <cell r="BW674" t="e">
            <v>#N/A</v>
          </cell>
          <cell r="BX674" t="e">
            <v>#N/A</v>
          </cell>
          <cell r="BY674" t="e">
            <v>#N/A</v>
          </cell>
          <cell r="BZ674" t="e">
            <v>#N/A</v>
          </cell>
          <cell r="CA674" t="e">
            <v>#N/A</v>
          </cell>
          <cell r="CB674" t="e">
            <v>#N/A</v>
          </cell>
          <cell r="CC674" t="e">
            <v>#N/A</v>
          </cell>
          <cell r="CD674" t="e">
            <v>#N/A</v>
          </cell>
          <cell r="CG674" t="e">
            <v>#N/A</v>
          </cell>
          <cell r="CH674" t="e">
            <v>#N/A</v>
          </cell>
          <cell r="CI674" t="e">
            <v>#N/A</v>
          </cell>
          <cell r="CJ674" t="e">
            <v>#N/A</v>
          </cell>
          <cell r="CK674" t="e">
            <v>#N/A</v>
          </cell>
          <cell r="CL674" t="e">
            <v>#N/A</v>
          </cell>
          <cell r="CM674" t="e">
            <v>#N/A</v>
          </cell>
          <cell r="CN674" t="e">
            <v>#N/A</v>
          </cell>
          <cell r="CO674" t="e">
            <v>#N/A</v>
          </cell>
          <cell r="CP674" t="e">
            <v>#N/A</v>
          </cell>
          <cell r="CQ674" t="e">
            <v>#N/A</v>
          </cell>
          <cell r="CR674" t="e">
            <v>#N/A</v>
          </cell>
          <cell r="CS674" t="e">
            <v>#N/A</v>
          </cell>
          <cell r="CT674" t="e">
            <v>#N/A</v>
          </cell>
          <cell r="CU674" t="e">
            <v>#N/A</v>
          </cell>
          <cell r="CV674" t="e">
            <v>#N/A</v>
          </cell>
          <cell r="CW674" t="e">
            <v>#N/A</v>
          </cell>
          <cell r="CX674" t="e">
            <v>#N/A</v>
          </cell>
          <cell r="DA674" t="e">
            <v>#N/A</v>
          </cell>
          <cell r="DB674" t="e">
            <v>#N/A</v>
          </cell>
          <cell r="DC674" t="e">
            <v>#N/A</v>
          </cell>
          <cell r="DD674" t="e">
            <v>#N/A</v>
          </cell>
          <cell r="DE674" t="e">
            <v>#N/A</v>
          </cell>
          <cell r="DF674" t="e">
            <v>#N/A</v>
          </cell>
          <cell r="DG674" t="e">
            <v>#N/A</v>
          </cell>
          <cell r="DH674" t="e">
            <v>#N/A</v>
          </cell>
          <cell r="DI674" t="e">
            <v>#N/A</v>
          </cell>
          <cell r="DJ674" t="e">
            <v>#N/A</v>
          </cell>
          <cell r="DK674" t="e">
            <v>#N/A</v>
          </cell>
          <cell r="DL674" t="e">
            <v>#N/A</v>
          </cell>
          <cell r="DM674" t="e">
            <v>#N/A</v>
          </cell>
          <cell r="DN674" t="e">
            <v>#N/A</v>
          </cell>
          <cell r="DO674" t="e">
            <v>#N/A</v>
          </cell>
          <cell r="DP674" t="e">
            <v>#N/A</v>
          </cell>
          <cell r="DQ674" t="e">
            <v>#N/A</v>
          </cell>
          <cell r="DR674" t="e">
            <v>#N/A</v>
          </cell>
          <cell r="DU674" t="e">
            <v>#N/A</v>
          </cell>
          <cell r="DV674" t="e">
            <v>#N/A</v>
          </cell>
          <cell r="DW674" t="e">
            <v>#N/A</v>
          </cell>
          <cell r="DX674" t="e">
            <v>#N/A</v>
          </cell>
          <cell r="DY674" t="e">
            <v>#N/A</v>
          </cell>
          <cell r="DZ674" t="e">
            <v>#N/A</v>
          </cell>
          <cell r="EA674" t="e">
            <v>#N/A</v>
          </cell>
          <cell r="EB674" t="e">
            <v>#N/A</v>
          </cell>
          <cell r="EC674" t="e">
            <v>#N/A</v>
          </cell>
          <cell r="ED674" t="e">
            <v>#N/A</v>
          </cell>
          <cell r="EE674" t="e">
            <v>#N/A</v>
          </cell>
          <cell r="EF674" t="e">
            <v>#N/A</v>
          </cell>
          <cell r="EG674" t="e">
            <v>#N/A</v>
          </cell>
          <cell r="EH674" t="e">
            <v>#N/A</v>
          </cell>
          <cell r="EI674" t="e">
            <v>#N/A</v>
          </cell>
          <cell r="EJ674" t="e">
            <v>#N/A</v>
          </cell>
          <cell r="EK674" t="e">
            <v>#N/A</v>
          </cell>
          <cell r="EL674" t="e">
            <v>#N/A</v>
          </cell>
          <cell r="EO674" t="e">
            <v>#N/A</v>
          </cell>
          <cell r="EP674" t="e">
            <v>#N/A</v>
          </cell>
          <cell r="EQ674" t="e">
            <v>#N/A</v>
          </cell>
          <cell r="ER674" t="e">
            <v>#N/A</v>
          </cell>
          <cell r="ES674" t="e">
            <v>#N/A</v>
          </cell>
          <cell r="ET674" t="e">
            <v>#N/A</v>
          </cell>
          <cell r="EU674" t="e">
            <v>#N/A</v>
          </cell>
          <cell r="EV674" t="e">
            <v>#N/A</v>
          </cell>
          <cell r="EW674" t="e">
            <v>#N/A</v>
          </cell>
          <cell r="EX674" t="e">
            <v>#N/A</v>
          </cell>
          <cell r="EY674" t="e">
            <v>#N/A</v>
          </cell>
          <cell r="EZ674" t="e">
            <v>#N/A</v>
          </cell>
          <cell r="FA674" t="e">
            <v>#N/A</v>
          </cell>
          <cell r="FB674" t="e">
            <v>#N/A</v>
          </cell>
          <cell r="FC674" t="e">
            <v>#N/A</v>
          </cell>
          <cell r="FD674" t="e">
            <v>#N/A</v>
          </cell>
          <cell r="FE674" t="e">
            <v>#N/A</v>
          </cell>
          <cell r="FF674" t="e">
            <v>#N/A</v>
          </cell>
        </row>
        <row r="675">
          <cell r="A675">
            <v>1210043503</v>
          </cell>
          <cell r="B675" t="str">
            <v>1210043503</v>
          </cell>
          <cell r="C675" t="str">
            <v>1210043503         Einbau-Halbzyl. 1514</v>
          </cell>
          <cell r="D675">
            <v>1</v>
          </cell>
          <cell r="E675" t="e">
            <v>#N/A</v>
          </cell>
          <cell r="F675" t="e">
            <v>#N/A</v>
          </cell>
          <cell r="G675" t="e">
            <v>#N/A</v>
          </cell>
          <cell r="H675" t="e">
            <v>#N/A</v>
          </cell>
          <cell r="I675" t="e">
            <v>#N/A</v>
          </cell>
          <cell r="J675" t="e">
            <v>#N/A</v>
          </cell>
          <cell r="K675" t="e">
            <v>#N/A</v>
          </cell>
          <cell r="L675" t="e">
            <v>#N/A</v>
          </cell>
          <cell r="M675" t="e">
            <v>#N/A</v>
          </cell>
          <cell r="N675" t="e">
            <v>#N/A</v>
          </cell>
          <cell r="O675" t="e">
            <v>#N/A</v>
          </cell>
          <cell r="P675" t="e">
            <v>#N/A</v>
          </cell>
          <cell r="Q675" t="e">
            <v>#N/A</v>
          </cell>
          <cell r="R675" t="e">
            <v>#N/A</v>
          </cell>
          <cell r="S675" t="e">
            <v>#N/A</v>
          </cell>
          <cell r="T675" t="e">
            <v>#N/A</v>
          </cell>
          <cell r="U675" t="e">
            <v>#N/A</v>
          </cell>
          <cell r="V675" t="e">
            <v>#N/A</v>
          </cell>
          <cell r="Y675" t="e">
            <v>#N/A</v>
          </cell>
          <cell r="Z675" t="e">
            <v>#N/A</v>
          </cell>
          <cell r="AA675" t="e">
            <v>#N/A</v>
          </cell>
          <cell r="AB675" t="e">
            <v>#N/A</v>
          </cell>
          <cell r="AC675" t="e">
            <v>#N/A</v>
          </cell>
          <cell r="AD675" t="e">
            <v>#N/A</v>
          </cell>
          <cell r="AE675" t="e">
            <v>#N/A</v>
          </cell>
          <cell r="AF675" t="e">
            <v>#N/A</v>
          </cell>
          <cell r="AG675" t="e">
            <v>#N/A</v>
          </cell>
          <cell r="AH675" t="e">
            <v>#N/A</v>
          </cell>
          <cell r="AI675" t="e">
            <v>#N/A</v>
          </cell>
          <cell r="AJ675" t="e">
            <v>#N/A</v>
          </cell>
          <cell r="AK675" t="e">
            <v>#N/A</v>
          </cell>
          <cell r="AL675" t="e">
            <v>#N/A</v>
          </cell>
          <cell r="AM675" t="e">
            <v>#N/A</v>
          </cell>
          <cell r="AN675" t="e">
            <v>#N/A</v>
          </cell>
          <cell r="AO675" t="e">
            <v>#N/A</v>
          </cell>
          <cell r="AP675" t="e">
            <v>#N/A</v>
          </cell>
          <cell r="AS675" t="e">
            <v>#N/A</v>
          </cell>
          <cell r="AT675" t="e">
            <v>#N/A</v>
          </cell>
          <cell r="AU675" t="e">
            <v>#N/A</v>
          </cell>
          <cell r="AV675" t="e">
            <v>#N/A</v>
          </cell>
          <cell r="AW675" t="e">
            <v>#N/A</v>
          </cell>
          <cell r="AX675" t="e">
            <v>#N/A</v>
          </cell>
          <cell r="AY675" t="e">
            <v>#N/A</v>
          </cell>
          <cell r="AZ675" t="e">
            <v>#N/A</v>
          </cell>
          <cell r="BA675" t="e">
            <v>#N/A</v>
          </cell>
          <cell r="BB675" t="e">
            <v>#N/A</v>
          </cell>
          <cell r="BC675" t="e">
            <v>#N/A</v>
          </cell>
          <cell r="BD675" t="e">
            <v>#N/A</v>
          </cell>
          <cell r="BE675" t="e">
            <v>#N/A</v>
          </cell>
          <cell r="BF675" t="e">
            <v>#N/A</v>
          </cell>
          <cell r="BG675" t="e">
            <v>#N/A</v>
          </cell>
          <cell r="BH675" t="e">
            <v>#N/A</v>
          </cell>
          <cell r="BI675" t="e">
            <v>#N/A</v>
          </cell>
          <cell r="BJ675" t="e">
            <v>#N/A</v>
          </cell>
          <cell r="BM675" t="e">
            <v>#N/A</v>
          </cell>
          <cell r="BN675" t="e">
            <v>#N/A</v>
          </cell>
          <cell r="BO675" t="e">
            <v>#N/A</v>
          </cell>
          <cell r="BP675" t="e">
            <v>#N/A</v>
          </cell>
          <cell r="BQ675" t="e">
            <v>#N/A</v>
          </cell>
          <cell r="BR675" t="e">
            <v>#N/A</v>
          </cell>
          <cell r="BS675" t="e">
            <v>#N/A</v>
          </cell>
          <cell r="BT675" t="e">
            <v>#N/A</v>
          </cell>
          <cell r="BU675" t="e">
            <v>#N/A</v>
          </cell>
          <cell r="BV675" t="e">
            <v>#N/A</v>
          </cell>
          <cell r="BW675" t="e">
            <v>#N/A</v>
          </cell>
          <cell r="BX675" t="e">
            <v>#N/A</v>
          </cell>
          <cell r="BY675" t="e">
            <v>#N/A</v>
          </cell>
          <cell r="BZ675" t="e">
            <v>#N/A</v>
          </cell>
          <cell r="CA675" t="e">
            <v>#N/A</v>
          </cell>
          <cell r="CB675" t="e">
            <v>#N/A</v>
          </cell>
          <cell r="CC675" t="e">
            <v>#N/A</v>
          </cell>
          <cell r="CD675" t="e">
            <v>#N/A</v>
          </cell>
          <cell r="CG675" t="e">
            <v>#N/A</v>
          </cell>
          <cell r="CH675" t="e">
            <v>#N/A</v>
          </cell>
          <cell r="CI675" t="e">
            <v>#N/A</v>
          </cell>
          <cell r="CJ675" t="e">
            <v>#N/A</v>
          </cell>
          <cell r="CK675" t="e">
            <v>#N/A</v>
          </cell>
          <cell r="CL675" t="e">
            <v>#N/A</v>
          </cell>
          <cell r="CM675" t="e">
            <v>#N/A</v>
          </cell>
          <cell r="CN675" t="e">
            <v>#N/A</v>
          </cell>
          <cell r="CO675" t="e">
            <v>#N/A</v>
          </cell>
          <cell r="CP675" t="e">
            <v>#N/A</v>
          </cell>
          <cell r="CQ675" t="e">
            <v>#N/A</v>
          </cell>
          <cell r="CR675" t="e">
            <v>#N/A</v>
          </cell>
          <cell r="CS675" t="e">
            <v>#N/A</v>
          </cell>
          <cell r="CT675" t="e">
            <v>#N/A</v>
          </cell>
          <cell r="CU675" t="e">
            <v>#N/A</v>
          </cell>
          <cell r="CV675" t="e">
            <v>#N/A</v>
          </cell>
          <cell r="CW675" t="e">
            <v>#N/A</v>
          </cell>
          <cell r="CX675" t="e">
            <v>#N/A</v>
          </cell>
          <cell r="DA675" t="e">
            <v>#N/A</v>
          </cell>
          <cell r="DB675" t="e">
            <v>#N/A</v>
          </cell>
          <cell r="DC675" t="e">
            <v>#N/A</v>
          </cell>
          <cell r="DD675" t="e">
            <v>#N/A</v>
          </cell>
          <cell r="DE675" t="e">
            <v>#N/A</v>
          </cell>
          <cell r="DF675" t="e">
            <v>#N/A</v>
          </cell>
          <cell r="DG675" t="e">
            <v>#N/A</v>
          </cell>
          <cell r="DH675" t="e">
            <v>#N/A</v>
          </cell>
          <cell r="DI675" t="e">
            <v>#N/A</v>
          </cell>
          <cell r="DJ675" t="e">
            <v>#N/A</v>
          </cell>
          <cell r="DK675" t="e">
            <v>#N/A</v>
          </cell>
          <cell r="DL675" t="e">
            <v>#N/A</v>
          </cell>
          <cell r="DM675" t="e">
            <v>#N/A</v>
          </cell>
          <cell r="DN675" t="e">
            <v>#N/A</v>
          </cell>
          <cell r="DO675" t="e">
            <v>#N/A</v>
          </cell>
          <cell r="DP675" t="e">
            <v>#N/A</v>
          </cell>
          <cell r="DQ675" t="e">
            <v>#N/A</v>
          </cell>
          <cell r="DR675" t="e">
            <v>#N/A</v>
          </cell>
          <cell r="DU675" t="e">
            <v>#N/A</v>
          </cell>
          <cell r="DV675" t="e">
            <v>#N/A</v>
          </cell>
          <cell r="DW675" t="e">
            <v>#N/A</v>
          </cell>
          <cell r="DX675" t="e">
            <v>#N/A</v>
          </cell>
          <cell r="DY675" t="e">
            <v>#N/A</v>
          </cell>
          <cell r="DZ675" t="e">
            <v>#N/A</v>
          </cell>
          <cell r="EA675" t="e">
            <v>#N/A</v>
          </cell>
          <cell r="EB675" t="e">
            <v>#N/A</v>
          </cell>
          <cell r="EC675" t="e">
            <v>#N/A</v>
          </cell>
          <cell r="ED675" t="e">
            <v>#N/A</v>
          </cell>
          <cell r="EE675" t="e">
            <v>#N/A</v>
          </cell>
          <cell r="EF675" t="e">
            <v>#N/A</v>
          </cell>
          <cell r="EG675" t="e">
            <v>#N/A</v>
          </cell>
          <cell r="EH675" t="e">
            <v>#N/A</v>
          </cell>
          <cell r="EI675" t="e">
            <v>#N/A</v>
          </cell>
          <cell r="EJ675" t="e">
            <v>#N/A</v>
          </cell>
          <cell r="EK675" t="e">
            <v>#N/A</v>
          </cell>
          <cell r="EL675" t="e">
            <v>#N/A</v>
          </cell>
          <cell r="EO675" t="e">
            <v>#N/A</v>
          </cell>
          <cell r="EP675" t="e">
            <v>#N/A</v>
          </cell>
          <cell r="EQ675" t="e">
            <v>#N/A</v>
          </cell>
          <cell r="ER675" t="e">
            <v>#N/A</v>
          </cell>
          <cell r="ES675" t="e">
            <v>#N/A</v>
          </cell>
          <cell r="ET675" t="e">
            <v>#N/A</v>
          </cell>
          <cell r="EU675" t="e">
            <v>#N/A</v>
          </cell>
          <cell r="EV675" t="e">
            <v>#N/A</v>
          </cell>
          <cell r="EW675" t="e">
            <v>#N/A</v>
          </cell>
          <cell r="EX675" t="e">
            <v>#N/A</v>
          </cell>
          <cell r="EY675" t="e">
            <v>#N/A</v>
          </cell>
          <cell r="EZ675" t="e">
            <v>#N/A</v>
          </cell>
          <cell r="FA675" t="e">
            <v>#N/A</v>
          </cell>
          <cell r="FB675" t="e">
            <v>#N/A</v>
          </cell>
          <cell r="FC675" t="e">
            <v>#N/A</v>
          </cell>
          <cell r="FD675" t="e">
            <v>#N/A</v>
          </cell>
          <cell r="FE675" t="e">
            <v>#N/A</v>
          </cell>
          <cell r="FF675" t="e">
            <v>#N/A</v>
          </cell>
        </row>
        <row r="676">
          <cell r="A676">
            <v>1210044188</v>
          </cell>
          <cell r="B676" t="str">
            <v>1210044188</v>
          </cell>
          <cell r="C676" t="str">
            <v>1210044188         Schlüssel rund Hochb</v>
          </cell>
          <cell r="D676">
            <v>145</v>
          </cell>
          <cell r="E676" t="e">
            <v>#N/A</v>
          </cell>
          <cell r="F676" t="e">
            <v>#N/A</v>
          </cell>
          <cell r="G676" t="e">
            <v>#N/A</v>
          </cell>
          <cell r="H676" t="e">
            <v>#N/A</v>
          </cell>
          <cell r="I676" t="e">
            <v>#N/A</v>
          </cell>
          <cell r="J676" t="e">
            <v>#N/A</v>
          </cell>
          <cell r="K676" t="e">
            <v>#N/A</v>
          </cell>
          <cell r="L676" t="e">
            <v>#N/A</v>
          </cell>
          <cell r="M676" t="e">
            <v>#N/A</v>
          </cell>
          <cell r="N676" t="e">
            <v>#N/A</v>
          </cell>
          <cell r="O676" t="e">
            <v>#N/A</v>
          </cell>
          <cell r="P676" t="e">
            <v>#N/A</v>
          </cell>
          <cell r="Q676" t="e">
            <v>#N/A</v>
          </cell>
          <cell r="R676" t="e">
            <v>#N/A</v>
          </cell>
          <cell r="S676" t="e">
            <v>#N/A</v>
          </cell>
          <cell r="T676" t="e">
            <v>#N/A</v>
          </cell>
          <cell r="U676" t="e">
            <v>#N/A</v>
          </cell>
          <cell r="V676" t="e">
            <v>#N/A</v>
          </cell>
          <cell r="Y676" t="e">
            <v>#N/A</v>
          </cell>
          <cell r="Z676" t="e">
            <v>#N/A</v>
          </cell>
          <cell r="AA676" t="e">
            <v>#N/A</v>
          </cell>
          <cell r="AB676" t="e">
            <v>#N/A</v>
          </cell>
          <cell r="AC676" t="e">
            <v>#N/A</v>
          </cell>
          <cell r="AD676" t="e">
            <v>#N/A</v>
          </cell>
          <cell r="AE676" t="e">
            <v>#N/A</v>
          </cell>
          <cell r="AF676" t="e">
            <v>#N/A</v>
          </cell>
          <cell r="AG676" t="e">
            <v>#N/A</v>
          </cell>
          <cell r="AH676" t="e">
            <v>#N/A</v>
          </cell>
          <cell r="AI676" t="e">
            <v>#N/A</v>
          </cell>
          <cell r="AJ676" t="e">
            <v>#N/A</v>
          </cell>
          <cell r="AK676" t="e">
            <v>#N/A</v>
          </cell>
          <cell r="AL676" t="e">
            <v>#N/A</v>
          </cell>
          <cell r="AM676" t="e">
            <v>#N/A</v>
          </cell>
          <cell r="AN676" t="e">
            <v>#N/A</v>
          </cell>
          <cell r="AO676" t="e">
            <v>#N/A</v>
          </cell>
          <cell r="AP676" t="e">
            <v>#N/A</v>
          </cell>
          <cell r="AS676" t="e">
            <v>#N/A</v>
          </cell>
          <cell r="AT676" t="e">
            <v>#N/A</v>
          </cell>
          <cell r="AU676" t="e">
            <v>#N/A</v>
          </cell>
          <cell r="AV676" t="e">
            <v>#N/A</v>
          </cell>
          <cell r="AW676" t="e">
            <v>#N/A</v>
          </cell>
          <cell r="AX676" t="e">
            <v>#N/A</v>
          </cell>
          <cell r="AY676" t="e">
            <v>#N/A</v>
          </cell>
          <cell r="AZ676" t="e">
            <v>#N/A</v>
          </cell>
          <cell r="BA676" t="e">
            <v>#N/A</v>
          </cell>
          <cell r="BB676" t="e">
            <v>#N/A</v>
          </cell>
          <cell r="BC676" t="e">
            <v>#N/A</v>
          </cell>
          <cell r="BD676" t="e">
            <v>#N/A</v>
          </cell>
          <cell r="BE676" t="e">
            <v>#N/A</v>
          </cell>
          <cell r="BF676" t="e">
            <v>#N/A</v>
          </cell>
          <cell r="BG676" t="e">
            <v>#N/A</v>
          </cell>
          <cell r="BH676" t="e">
            <v>#N/A</v>
          </cell>
          <cell r="BI676" t="e">
            <v>#N/A</v>
          </cell>
          <cell r="BJ676" t="e">
            <v>#N/A</v>
          </cell>
          <cell r="BM676" t="e">
            <v>#N/A</v>
          </cell>
          <cell r="BN676" t="e">
            <v>#N/A</v>
          </cell>
          <cell r="BO676" t="e">
            <v>#N/A</v>
          </cell>
          <cell r="BP676" t="e">
            <v>#N/A</v>
          </cell>
          <cell r="BQ676" t="e">
            <v>#N/A</v>
          </cell>
          <cell r="BR676" t="e">
            <v>#N/A</v>
          </cell>
          <cell r="BS676" t="e">
            <v>#N/A</v>
          </cell>
          <cell r="BT676" t="e">
            <v>#N/A</v>
          </cell>
          <cell r="BU676" t="e">
            <v>#N/A</v>
          </cell>
          <cell r="BV676" t="e">
            <v>#N/A</v>
          </cell>
          <cell r="BW676" t="e">
            <v>#N/A</v>
          </cell>
          <cell r="BX676" t="e">
            <v>#N/A</v>
          </cell>
          <cell r="BY676" t="e">
            <v>#N/A</v>
          </cell>
          <cell r="BZ676" t="e">
            <v>#N/A</v>
          </cell>
          <cell r="CA676" t="e">
            <v>#N/A</v>
          </cell>
          <cell r="CB676" t="e">
            <v>#N/A</v>
          </cell>
          <cell r="CC676" t="e">
            <v>#N/A</v>
          </cell>
          <cell r="CD676" t="e">
            <v>#N/A</v>
          </cell>
          <cell r="CG676" t="e">
            <v>#N/A</v>
          </cell>
          <cell r="CH676" t="e">
            <v>#N/A</v>
          </cell>
          <cell r="CI676" t="e">
            <v>#N/A</v>
          </cell>
          <cell r="CJ676" t="e">
            <v>#N/A</v>
          </cell>
          <cell r="CK676" t="e">
            <v>#N/A</v>
          </cell>
          <cell r="CL676" t="e">
            <v>#N/A</v>
          </cell>
          <cell r="CM676" t="e">
            <v>#N/A</v>
          </cell>
          <cell r="CN676" t="e">
            <v>#N/A</v>
          </cell>
          <cell r="CO676" t="e">
            <v>#N/A</v>
          </cell>
          <cell r="CP676" t="e">
            <v>#N/A</v>
          </cell>
          <cell r="CQ676" t="e">
            <v>#N/A</v>
          </cell>
          <cell r="CR676" t="e">
            <v>#N/A</v>
          </cell>
          <cell r="CS676" t="e">
            <v>#N/A</v>
          </cell>
          <cell r="CT676" t="e">
            <v>#N/A</v>
          </cell>
          <cell r="CU676" t="e">
            <v>#N/A</v>
          </cell>
          <cell r="CV676" t="e">
            <v>#N/A</v>
          </cell>
          <cell r="CW676" t="e">
            <v>#N/A</v>
          </cell>
          <cell r="CX676" t="e">
            <v>#N/A</v>
          </cell>
          <cell r="DA676" t="e">
            <v>#N/A</v>
          </cell>
          <cell r="DB676" t="e">
            <v>#N/A</v>
          </cell>
          <cell r="DC676" t="e">
            <v>#N/A</v>
          </cell>
          <cell r="DD676" t="e">
            <v>#N/A</v>
          </cell>
          <cell r="DE676" t="e">
            <v>#N/A</v>
          </cell>
          <cell r="DF676" t="e">
            <v>#N/A</v>
          </cell>
          <cell r="DG676" t="e">
            <v>#N/A</v>
          </cell>
          <cell r="DH676" t="e">
            <v>#N/A</v>
          </cell>
          <cell r="DI676" t="e">
            <v>#N/A</v>
          </cell>
          <cell r="DJ676" t="e">
            <v>#N/A</v>
          </cell>
          <cell r="DK676" t="e">
            <v>#N/A</v>
          </cell>
          <cell r="DL676" t="e">
            <v>#N/A</v>
          </cell>
          <cell r="DM676" t="e">
            <v>#N/A</v>
          </cell>
          <cell r="DN676" t="e">
            <v>#N/A</v>
          </cell>
          <cell r="DO676" t="e">
            <v>#N/A</v>
          </cell>
          <cell r="DP676" t="e">
            <v>#N/A</v>
          </cell>
          <cell r="DQ676" t="e">
            <v>#N/A</v>
          </cell>
          <cell r="DR676" t="e">
            <v>#N/A</v>
          </cell>
          <cell r="DU676" t="e">
            <v>#N/A</v>
          </cell>
          <cell r="DV676" t="e">
            <v>#N/A</v>
          </cell>
          <cell r="DW676" t="e">
            <v>#N/A</v>
          </cell>
          <cell r="DX676" t="e">
            <v>#N/A</v>
          </cell>
          <cell r="DY676" t="e">
            <v>#N/A</v>
          </cell>
          <cell r="DZ676" t="e">
            <v>#N/A</v>
          </cell>
          <cell r="EA676" t="e">
            <v>#N/A</v>
          </cell>
          <cell r="EB676" t="e">
            <v>#N/A</v>
          </cell>
          <cell r="EC676" t="e">
            <v>#N/A</v>
          </cell>
          <cell r="ED676" t="e">
            <v>#N/A</v>
          </cell>
          <cell r="EE676" t="e">
            <v>#N/A</v>
          </cell>
          <cell r="EF676" t="e">
            <v>#N/A</v>
          </cell>
          <cell r="EG676" t="e">
            <v>#N/A</v>
          </cell>
          <cell r="EH676" t="e">
            <v>#N/A</v>
          </cell>
          <cell r="EI676" t="e">
            <v>#N/A</v>
          </cell>
          <cell r="EJ676" t="e">
            <v>#N/A</v>
          </cell>
          <cell r="EK676" t="e">
            <v>#N/A</v>
          </cell>
          <cell r="EL676" t="e">
            <v>#N/A</v>
          </cell>
          <cell r="EO676" t="e">
            <v>#N/A</v>
          </cell>
          <cell r="EP676" t="e">
            <v>#N/A</v>
          </cell>
          <cell r="EQ676" t="e">
            <v>#N/A</v>
          </cell>
          <cell r="ER676" t="e">
            <v>#N/A</v>
          </cell>
          <cell r="ES676" t="e">
            <v>#N/A</v>
          </cell>
          <cell r="ET676" t="e">
            <v>#N/A</v>
          </cell>
          <cell r="EU676" t="e">
            <v>#N/A</v>
          </cell>
          <cell r="EV676" t="e">
            <v>#N/A</v>
          </cell>
          <cell r="EW676" t="e">
            <v>#N/A</v>
          </cell>
          <cell r="EX676" t="e">
            <v>#N/A</v>
          </cell>
          <cell r="EY676" t="e">
            <v>#N/A</v>
          </cell>
          <cell r="EZ676" t="e">
            <v>#N/A</v>
          </cell>
          <cell r="FA676" t="e">
            <v>#N/A</v>
          </cell>
          <cell r="FB676" t="e">
            <v>#N/A</v>
          </cell>
          <cell r="FC676" t="e">
            <v>#N/A</v>
          </cell>
          <cell r="FD676" t="e">
            <v>#N/A</v>
          </cell>
          <cell r="FE676" t="e">
            <v>#N/A</v>
          </cell>
          <cell r="FF676" t="e">
            <v>#N/A</v>
          </cell>
        </row>
        <row r="677">
          <cell r="A677">
            <v>1210045110</v>
          </cell>
          <cell r="B677" t="str">
            <v>1210045110</v>
          </cell>
          <cell r="C677" t="str">
            <v>1210045110         99Zylinder 1047</v>
          </cell>
          <cell r="D677">
            <v>10</v>
          </cell>
          <cell r="E677" t="e">
            <v>#N/A</v>
          </cell>
          <cell r="F677" t="e">
            <v>#N/A</v>
          </cell>
          <cell r="G677" t="e">
            <v>#N/A</v>
          </cell>
          <cell r="H677" t="e">
            <v>#N/A</v>
          </cell>
          <cell r="I677" t="e">
            <v>#N/A</v>
          </cell>
          <cell r="J677" t="e">
            <v>#N/A</v>
          </cell>
          <cell r="K677" t="e">
            <v>#N/A</v>
          </cell>
          <cell r="L677" t="e">
            <v>#N/A</v>
          </cell>
          <cell r="M677" t="e">
            <v>#N/A</v>
          </cell>
          <cell r="N677" t="e">
            <v>#N/A</v>
          </cell>
          <cell r="O677" t="e">
            <v>#N/A</v>
          </cell>
          <cell r="P677" t="e">
            <v>#N/A</v>
          </cell>
          <cell r="Q677" t="e">
            <v>#N/A</v>
          </cell>
          <cell r="R677" t="e">
            <v>#N/A</v>
          </cell>
          <cell r="S677" t="e">
            <v>#N/A</v>
          </cell>
          <cell r="T677" t="e">
            <v>#N/A</v>
          </cell>
          <cell r="U677" t="e">
            <v>#N/A</v>
          </cell>
          <cell r="V677" t="e">
            <v>#N/A</v>
          </cell>
          <cell r="Y677" t="e">
            <v>#N/A</v>
          </cell>
          <cell r="Z677" t="e">
            <v>#N/A</v>
          </cell>
          <cell r="AA677" t="e">
            <v>#N/A</v>
          </cell>
          <cell r="AB677" t="e">
            <v>#N/A</v>
          </cell>
          <cell r="AC677" t="e">
            <v>#N/A</v>
          </cell>
          <cell r="AD677" t="e">
            <v>#N/A</v>
          </cell>
          <cell r="AE677" t="e">
            <v>#N/A</v>
          </cell>
          <cell r="AF677" t="e">
            <v>#N/A</v>
          </cell>
          <cell r="AG677" t="e">
            <v>#N/A</v>
          </cell>
          <cell r="AH677" t="e">
            <v>#N/A</v>
          </cell>
          <cell r="AI677" t="e">
            <v>#N/A</v>
          </cell>
          <cell r="AJ677" t="e">
            <v>#N/A</v>
          </cell>
          <cell r="AK677" t="e">
            <v>#N/A</v>
          </cell>
          <cell r="AL677" t="e">
            <v>#N/A</v>
          </cell>
          <cell r="AM677" t="e">
            <v>#N/A</v>
          </cell>
          <cell r="AN677" t="e">
            <v>#N/A</v>
          </cell>
          <cell r="AO677" t="e">
            <v>#N/A</v>
          </cell>
          <cell r="AP677" t="e">
            <v>#N/A</v>
          </cell>
          <cell r="AS677" t="e">
            <v>#N/A</v>
          </cell>
          <cell r="AT677" t="e">
            <v>#N/A</v>
          </cell>
          <cell r="AU677" t="e">
            <v>#N/A</v>
          </cell>
          <cell r="AV677" t="e">
            <v>#N/A</v>
          </cell>
          <cell r="AW677" t="e">
            <v>#N/A</v>
          </cell>
          <cell r="AX677" t="e">
            <v>#N/A</v>
          </cell>
          <cell r="AY677" t="e">
            <v>#N/A</v>
          </cell>
          <cell r="AZ677" t="e">
            <v>#N/A</v>
          </cell>
          <cell r="BA677" t="e">
            <v>#N/A</v>
          </cell>
          <cell r="BB677" t="e">
            <v>#N/A</v>
          </cell>
          <cell r="BC677" t="e">
            <v>#N/A</v>
          </cell>
          <cell r="BD677" t="e">
            <v>#N/A</v>
          </cell>
          <cell r="BE677" t="e">
            <v>#N/A</v>
          </cell>
          <cell r="BF677" t="e">
            <v>#N/A</v>
          </cell>
          <cell r="BG677" t="e">
            <v>#N/A</v>
          </cell>
          <cell r="BH677" t="e">
            <v>#N/A</v>
          </cell>
          <cell r="BI677" t="e">
            <v>#N/A</v>
          </cell>
          <cell r="BJ677" t="e">
            <v>#N/A</v>
          </cell>
          <cell r="BM677" t="e">
            <v>#N/A</v>
          </cell>
          <cell r="BN677" t="e">
            <v>#N/A</v>
          </cell>
          <cell r="BO677" t="e">
            <v>#N/A</v>
          </cell>
          <cell r="BP677" t="e">
            <v>#N/A</v>
          </cell>
          <cell r="BQ677" t="e">
            <v>#N/A</v>
          </cell>
          <cell r="BR677" t="e">
            <v>#N/A</v>
          </cell>
          <cell r="BS677" t="e">
            <v>#N/A</v>
          </cell>
          <cell r="BT677" t="e">
            <v>#N/A</v>
          </cell>
          <cell r="BU677" t="e">
            <v>#N/A</v>
          </cell>
          <cell r="BV677" t="e">
            <v>#N/A</v>
          </cell>
          <cell r="BW677" t="e">
            <v>#N/A</v>
          </cell>
          <cell r="BX677" t="e">
            <v>#N/A</v>
          </cell>
          <cell r="BY677" t="e">
            <v>#N/A</v>
          </cell>
          <cell r="BZ677" t="e">
            <v>#N/A</v>
          </cell>
          <cell r="CA677" t="e">
            <v>#N/A</v>
          </cell>
          <cell r="CB677" t="e">
            <v>#N/A</v>
          </cell>
          <cell r="CC677" t="e">
            <v>#N/A</v>
          </cell>
          <cell r="CD677" t="e">
            <v>#N/A</v>
          </cell>
          <cell r="CG677" t="e">
            <v>#N/A</v>
          </cell>
          <cell r="CH677" t="e">
            <v>#N/A</v>
          </cell>
          <cell r="CI677" t="e">
            <v>#N/A</v>
          </cell>
          <cell r="CJ677" t="e">
            <v>#N/A</v>
          </cell>
          <cell r="CK677" t="e">
            <v>#N/A</v>
          </cell>
          <cell r="CL677" t="e">
            <v>#N/A</v>
          </cell>
          <cell r="CM677" t="e">
            <v>#N/A</v>
          </cell>
          <cell r="CN677" t="e">
            <v>#N/A</v>
          </cell>
          <cell r="CO677" t="e">
            <v>#N/A</v>
          </cell>
          <cell r="CP677" t="e">
            <v>#N/A</v>
          </cell>
          <cell r="CQ677" t="e">
            <v>#N/A</v>
          </cell>
          <cell r="CR677" t="e">
            <v>#N/A</v>
          </cell>
          <cell r="CS677" t="e">
            <v>#N/A</v>
          </cell>
          <cell r="CT677" t="e">
            <v>#N/A</v>
          </cell>
          <cell r="CU677" t="e">
            <v>#N/A</v>
          </cell>
          <cell r="CV677" t="e">
            <v>#N/A</v>
          </cell>
          <cell r="CW677" t="e">
            <v>#N/A</v>
          </cell>
          <cell r="CX677" t="e">
            <v>#N/A</v>
          </cell>
          <cell r="DA677" t="e">
            <v>#N/A</v>
          </cell>
          <cell r="DB677" t="e">
            <v>#N/A</v>
          </cell>
          <cell r="DC677" t="e">
            <v>#N/A</v>
          </cell>
          <cell r="DD677" t="e">
            <v>#N/A</v>
          </cell>
          <cell r="DE677" t="e">
            <v>#N/A</v>
          </cell>
          <cell r="DF677" t="e">
            <v>#N/A</v>
          </cell>
          <cell r="DG677" t="e">
            <v>#N/A</v>
          </cell>
          <cell r="DH677" t="e">
            <v>#N/A</v>
          </cell>
          <cell r="DI677" t="e">
            <v>#N/A</v>
          </cell>
          <cell r="DJ677" t="e">
            <v>#N/A</v>
          </cell>
          <cell r="DK677" t="e">
            <v>#N/A</v>
          </cell>
          <cell r="DL677" t="e">
            <v>#N/A</v>
          </cell>
          <cell r="DM677" t="e">
            <v>#N/A</v>
          </cell>
          <cell r="DN677" t="e">
            <v>#N/A</v>
          </cell>
          <cell r="DO677" t="e">
            <v>#N/A</v>
          </cell>
          <cell r="DP677" t="e">
            <v>#N/A</v>
          </cell>
          <cell r="DQ677" t="e">
            <v>#N/A</v>
          </cell>
          <cell r="DR677" t="e">
            <v>#N/A</v>
          </cell>
          <cell r="DU677" t="e">
            <v>#N/A</v>
          </cell>
          <cell r="DV677" t="e">
            <v>#N/A</v>
          </cell>
          <cell r="DW677" t="e">
            <v>#N/A</v>
          </cell>
          <cell r="DX677" t="e">
            <v>#N/A</v>
          </cell>
          <cell r="DY677" t="e">
            <v>#N/A</v>
          </cell>
          <cell r="DZ677" t="e">
            <v>#N/A</v>
          </cell>
          <cell r="EA677" t="e">
            <v>#N/A</v>
          </cell>
          <cell r="EB677" t="e">
            <v>#N/A</v>
          </cell>
          <cell r="EC677" t="e">
            <v>#N/A</v>
          </cell>
          <cell r="ED677" t="e">
            <v>#N/A</v>
          </cell>
          <cell r="EE677" t="e">
            <v>#N/A</v>
          </cell>
          <cell r="EF677" t="e">
            <v>#N/A</v>
          </cell>
          <cell r="EG677" t="e">
            <v>#N/A</v>
          </cell>
          <cell r="EH677" t="e">
            <v>#N/A</v>
          </cell>
          <cell r="EI677" t="e">
            <v>#N/A</v>
          </cell>
          <cell r="EJ677" t="e">
            <v>#N/A</v>
          </cell>
          <cell r="EK677" t="e">
            <v>#N/A</v>
          </cell>
          <cell r="EL677" t="e">
            <v>#N/A</v>
          </cell>
          <cell r="EO677" t="e">
            <v>#N/A</v>
          </cell>
          <cell r="EP677" t="e">
            <v>#N/A</v>
          </cell>
          <cell r="EQ677" t="e">
            <v>#N/A</v>
          </cell>
          <cell r="ER677" t="e">
            <v>#N/A</v>
          </cell>
          <cell r="ES677" t="e">
            <v>#N/A</v>
          </cell>
          <cell r="ET677" t="e">
            <v>#N/A</v>
          </cell>
          <cell r="EU677" t="e">
            <v>#N/A</v>
          </cell>
          <cell r="EV677" t="e">
            <v>#N/A</v>
          </cell>
          <cell r="EW677" t="e">
            <v>#N/A</v>
          </cell>
          <cell r="EX677" t="e">
            <v>#N/A</v>
          </cell>
          <cell r="EY677" t="e">
            <v>#N/A</v>
          </cell>
          <cell r="EZ677" t="e">
            <v>#N/A</v>
          </cell>
          <cell r="FA677" t="e">
            <v>#N/A</v>
          </cell>
          <cell r="FB677" t="e">
            <v>#N/A</v>
          </cell>
          <cell r="FC677" t="e">
            <v>#N/A</v>
          </cell>
          <cell r="FD677" t="e">
            <v>#N/A</v>
          </cell>
          <cell r="FE677" t="e">
            <v>#N/A</v>
          </cell>
          <cell r="FF677" t="e">
            <v>#N/A</v>
          </cell>
        </row>
        <row r="678">
          <cell r="A678">
            <v>1210045136</v>
          </cell>
          <cell r="B678" t="str">
            <v>1210045136</v>
          </cell>
          <cell r="C678" t="str">
            <v>1210045136         Möbelzyl. 1059</v>
          </cell>
          <cell r="D678">
            <v>3</v>
          </cell>
          <cell r="E678" t="e">
            <v>#N/A</v>
          </cell>
          <cell r="F678" t="e">
            <v>#N/A</v>
          </cell>
          <cell r="G678" t="e">
            <v>#N/A</v>
          </cell>
          <cell r="H678" t="e">
            <v>#N/A</v>
          </cell>
          <cell r="I678" t="e">
            <v>#N/A</v>
          </cell>
          <cell r="J678" t="e">
            <v>#N/A</v>
          </cell>
          <cell r="K678" t="e">
            <v>#N/A</v>
          </cell>
          <cell r="L678" t="e">
            <v>#N/A</v>
          </cell>
          <cell r="M678" t="e">
            <v>#N/A</v>
          </cell>
          <cell r="N678" t="e">
            <v>#N/A</v>
          </cell>
          <cell r="O678" t="e">
            <v>#N/A</v>
          </cell>
          <cell r="P678" t="e">
            <v>#N/A</v>
          </cell>
          <cell r="Q678" t="e">
            <v>#N/A</v>
          </cell>
          <cell r="R678" t="e">
            <v>#N/A</v>
          </cell>
          <cell r="S678" t="e">
            <v>#N/A</v>
          </cell>
          <cell r="T678" t="e">
            <v>#N/A</v>
          </cell>
          <cell r="U678" t="e">
            <v>#N/A</v>
          </cell>
          <cell r="V678" t="e">
            <v>#N/A</v>
          </cell>
          <cell r="Y678" t="e">
            <v>#N/A</v>
          </cell>
          <cell r="Z678" t="e">
            <v>#N/A</v>
          </cell>
          <cell r="AA678" t="e">
            <v>#N/A</v>
          </cell>
          <cell r="AB678" t="e">
            <v>#N/A</v>
          </cell>
          <cell r="AC678" t="e">
            <v>#N/A</v>
          </cell>
          <cell r="AD678" t="e">
            <v>#N/A</v>
          </cell>
          <cell r="AE678" t="e">
            <v>#N/A</v>
          </cell>
          <cell r="AF678" t="e">
            <v>#N/A</v>
          </cell>
          <cell r="AG678" t="e">
            <v>#N/A</v>
          </cell>
          <cell r="AH678" t="e">
            <v>#N/A</v>
          </cell>
          <cell r="AI678" t="e">
            <v>#N/A</v>
          </cell>
          <cell r="AJ678" t="e">
            <v>#N/A</v>
          </cell>
          <cell r="AK678" t="e">
            <v>#N/A</v>
          </cell>
          <cell r="AL678" t="e">
            <v>#N/A</v>
          </cell>
          <cell r="AM678" t="e">
            <v>#N/A</v>
          </cell>
          <cell r="AN678" t="e">
            <v>#N/A</v>
          </cell>
          <cell r="AO678" t="e">
            <v>#N/A</v>
          </cell>
          <cell r="AP678" t="e">
            <v>#N/A</v>
          </cell>
          <cell r="AS678" t="e">
            <v>#N/A</v>
          </cell>
          <cell r="AT678" t="e">
            <v>#N/A</v>
          </cell>
          <cell r="AU678" t="e">
            <v>#N/A</v>
          </cell>
          <cell r="AV678" t="e">
            <v>#N/A</v>
          </cell>
          <cell r="AW678" t="e">
            <v>#N/A</v>
          </cell>
          <cell r="AX678" t="e">
            <v>#N/A</v>
          </cell>
          <cell r="AY678" t="e">
            <v>#N/A</v>
          </cell>
          <cell r="AZ678" t="e">
            <v>#N/A</v>
          </cell>
          <cell r="BA678" t="e">
            <v>#N/A</v>
          </cell>
          <cell r="BB678" t="e">
            <v>#N/A</v>
          </cell>
          <cell r="BC678" t="e">
            <v>#N/A</v>
          </cell>
          <cell r="BD678" t="e">
            <v>#N/A</v>
          </cell>
          <cell r="BE678" t="e">
            <v>#N/A</v>
          </cell>
          <cell r="BF678" t="e">
            <v>#N/A</v>
          </cell>
          <cell r="BG678" t="e">
            <v>#N/A</v>
          </cell>
          <cell r="BH678" t="e">
            <v>#N/A</v>
          </cell>
          <cell r="BI678" t="e">
            <v>#N/A</v>
          </cell>
          <cell r="BJ678" t="e">
            <v>#N/A</v>
          </cell>
          <cell r="BM678" t="e">
            <v>#N/A</v>
          </cell>
          <cell r="BN678" t="e">
            <v>#N/A</v>
          </cell>
          <cell r="BO678" t="e">
            <v>#N/A</v>
          </cell>
          <cell r="BP678" t="e">
            <v>#N/A</v>
          </cell>
          <cell r="BQ678" t="e">
            <v>#N/A</v>
          </cell>
          <cell r="BR678" t="e">
            <v>#N/A</v>
          </cell>
          <cell r="BS678" t="e">
            <v>#N/A</v>
          </cell>
          <cell r="BT678" t="e">
            <v>#N/A</v>
          </cell>
          <cell r="BU678" t="e">
            <v>#N/A</v>
          </cell>
          <cell r="BV678" t="e">
            <v>#N/A</v>
          </cell>
          <cell r="BW678" t="e">
            <v>#N/A</v>
          </cell>
          <cell r="BX678" t="e">
            <v>#N/A</v>
          </cell>
          <cell r="BY678" t="e">
            <v>#N/A</v>
          </cell>
          <cell r="BZ678" t="e">
            <v>#N/A</v>
          </cell>
          <cell r="CA678" t="e">
            <v>#N/A</v>
          </cell>
          <cell r="CB678" t="e">
            <v>#N/A</v>
          </cell>
          <cell r="CC678" t="e">
            <v>#N/A</v>
          </cell>
          <cell r="CD678" t="e">
            <v>#N/A</v>
          </cell>
          <cell r="CG678" t="e">
            <v>#N/A</v>
          </cell>
          <cell r="CH678" t="e">
            <v>#N/A</v>
          </cell>
          <cell r="CI678" t="e">
            <v>#N/A</v>
          </cell>
          <cell r="CJ678" t="e">
            <v>#N/A</v>
          </cell>
          <cell r="CK678" t="e">
            <v>#N/A</v>
          </cell>
          <cell r="CL678" t="e">
            <v>#N/A</v>
          </cell>
          <cell r="CM678" t="e">
            <v>#N/A</v>
          </cell>
          <cell r="CN678" t="e">
            <v>#N/A</v>
          </cell>
          <cell r="CO678" t="e">
            <v>#N/A</v>
          </cell>
          <cell r="CP678" t="e">
            <v>#N/A</v>
          </cell>
          <cell r="CQ678" t="e">
            <v>#N/A</v>
          </cell>
          <cell r="CR678" t="e">
            <v>#N/A</v>
          </cell>
          <cell r="CS678" t="e">
            <v>#N/A</v>
          </cell>
          <cell r="CT678" t="e">
            <v>#N/A</v>
          </cell>
          <cell r="CU678" t="e">
            <v>#N/A</v>
          </cell>
          <cell r="CV678" t="e">
            <v>#N/A</v>
          </cell>
          <cell r="CW678" t="e">
            <v>#N/A</v>
          </cell>
          <cell r="CX678" t="e">
            <v>#N/A</v>
          </cell>
          <cell r="DA678" t="e">
            <v>#N/A</v>
          </cell>
          <cell r="DB678" t="e">
            <v>#N/A</v>
          </cell>
          <cell r="DC678" t="e">
            <v>#N/A</v>
          </cell>
          <cell r="DD678" t="e">
            <v>#N/A</v>
          </cell>
          <cell r="DE678" t="e">
            <v>#N/A</v>
          </cell>
          <cell r="DF678" t="e">
            <v>#N/A</v>
          </cell>
          <cell r="DG678" t="e">
            <v>#N/A</v>
          </cell>
          <cell r="DH678" t="e">
            <v>#N/A</v>
          </cell>
          <cell r="DI678" t="e">
            <v>#N/A</v>
          </cell>
          <cell r="DJ678" t="e">
            <v>#N/A</v>
          </cell>
          <cell r="DK678" t="e">
            <v>#N/A</v>
          </cell>
          <cell r="DL678" t="e">
            <v>#N/A</v>
          </cell>
          <cell r="DM678" t="e">
            <v>#N/A</v>
          </cell>
          <cell r="DN678" t="e">
            <v>#N/A</v>
          </cell>
          <cell r="DO678" t="e">
            <v>#N/A</v>
          </cell>
          <cell r="DP678" t="e">
            <v>#N/A</v>
          </cell>
          <cell r="DQ678" t="e">
            <v>#N/A</v>
          </cell>
          <cell r="DR678" t="e">
            <v>#N/A</v>
          </cell>
          <cell r="DU678" t="e">
            <v>#N/A</v>
          </cell>
          <cell r="DV678" t="e">
            <v>#N/A</v>
          </cell>
          <cell r="DW678" t="e">
            <v>#N/A</v>
          </cell>
          <cell r="DX678" t="e">
            <v>#N/A</v>
          </cell>
          <cell r="DY678" t="e">
            <v>#N/A</v>
          </cell>
          <cell r="DZ678" t="e">
            <v>#N/A</v>
          </cell>
          <cell r="EA678" t="e">
            <v>#N/A</v>
          </cell>
          <cell r="EB678" t="e">
            <v>#N/A</v>
          </cell>
          <cell r="EC678" t="e">
            <v>#N/A</v>
          </cell>
          <cell r="ED678" t="e">
            <v>#N/A</v>
          </cell>
          <cell r="EE678" t="e">
            <v>#N/A</v>
          </cell>
          <cell r="EF678" t="e">
            <v>#N/A</v>
          </cell>
          <cell r="EG678" t="e">
            <v>#N/A</v>
          </cell>
          <cell r="EH678" t="e">
            <v>#N/A</v>
          </cell>
          <cell r="EI678" t="e">
            <v>#N/A</v>
          </cell>
          <cell r="EJ678" t="e">
            <v>#N/A</v>
          </cell>
          <cell r="EK678" t="e">
            <v>#N/A</v>
          </cell>
          <cell r="EL678" t="e">
            <v>#N/A</v>
          </cell>
          <cell r="EO678" t="e">
            <v>#N/A</v>
          </cell>
          <cell r="EP678" t="e">
            <v>#N/A</v>
          </cell>
          <cell r="EQ678" t="e">
            <v>#N/A</v>
          </cell>
          <cell r="ER678" t="e">
            <v>#N/A</v>
          </cell>
          <cell r="ES678" t="e">
            <v>#N/A</v>
          </cell>
          <cell r="ET678" t="e">
            <v>#N/A</v>
          </cell>
          <cell r="EU678" t="e">
            <v>#N/A</v>
          </cell>
          <cell r="EV678" t="e">
            <v>#N/A</v>
          </cell>
          <cell r="EW678" t="e">
            <v>#N/A</v>
          </cell>
          <cell r="EX678" t="e">
            <v>#N/A</v>
          </cell>
          <cell r="EY678" t="e">
            <v>#N/A</v>
          </cell>
          <cell r="EZ678" t="e">
            <v>#N/A</v>
          </cell>
          <cell r="FA678" t="e">
            <v>#N/A</v>
          </cell>
          <cell r="FB678" t="e">
            <v>#N/A</v>
          </cell>
          <cell r="FC678" t="e">
            <v>#N/A</v>
          </cell>
          <cell r="FD678" t="e">
            <v>#N/A</v>
          </cell>
          <cell r="FE678" t="e">
            <v>#N/A</v>
          </cell>
          <cell r="FF678" t="e">
            <v>#N/A</v>
          </cell>
        </row>
        <row r="679">
          <cell r="A679">
            <v>1210045219</v>
          </cell>
          <cell r="B679" t="str">
            <v>1210045219</v>
          </cell>
          <cell r="C679" t="str">
            <v>1210045219         Einbau-DZ 1515J</v>
          </cell>
          <cell r="D679">
            <v>20</v>
          </cell>
          <cell r="E679" t="e">
            <v>#N/A</v>
          </cell>
          <cell r="F679" t="e">
            <v>#N/A</v>
          </cell>
          <cell r="G679" t="e">
            <v>#N/A</v>
          </cell>
          <cell r="H679" t="e">
            <v>#N/A</v>
          </cell>
          <cell r="I679" t="e">
            <v>#N/A</v>
          </cell>
          <cell r="J679" t="e">
            <v>#N/A</v>
          </cell>
          <cell r="K679" t="e">
            <v>#N/A</v>
          </cell>
          <cell r="L679" t="e">
            <v>#N/A</v>
          </cell>
          <cell r="M679" t="e">
            <v>#N/A</v>
          </cell>
          <cell r="N679" t="e">
            <v>#N/A</v>
          </cell>
          <cell r="O679" t="e">
            <v>#N/A</v>
          </cell>
          <cell r="P679" t="e">
            <v>#N/A</v>
          </cell>
          <cell r="Q679" t="e">
            <v>#N/A</v>
          </cell>
          <cell r="R679" t="e">
            <v>#N/A</v>
          </cell>
          <cell r="S679" t="e">
            <v>#N/A</v>
          </cell>
          <cell r="T679" t="e">
            <v>#N/A</v>
          </cell>
          <cell r="U679" t="e">
            <v>#N/A</v>
          </cell>
          <cell r="V679" t="e">
            <v>#N/A</v>
          </cell>
          <cell r="Y679" t="e">
            <v>#N/A</v>
          </cell>
          <cell r="Z679" t="e">
            <v>#N/A</v>
          </cell>
          <cell r="AA679" t="e">
            <v>#N/A</v>
          </cell>
          <cell r="AB679" t="e">
            <v>#N/A</v>
          </cell>
          <cell r="AC679" t="e">
            <v>#N/A</v>
          </cell>
          <cell r="AD679" t="e">
            <v>#N/A</v>
          </cell>
          <cell r="AE679" t="e">
            <v>#N/A</v>
          </cell>
          <cell r="AF679" t="e">
            <v>#N/A</v>
          </cell>
          <cell r="AG679" t="e">
            <v>#N/A</v>
          </cell>
          <cell r="AH679" t="e">
            <v>#N/A</v>
          </cell>
          <cell r="AI679" t="e">
            <v>#N/A</v>
          </cell>
          <cell r="AJ679" t="e">
            <v>#N/A</v>
          </cell>
          <cell r="AK679" t="e">
            <v>#N/A</v>
          </cell>
          <cell r="AL679" t="e">
            <v>#N/A</v>
          </cell>
          <cell r="AM679" t="e">
            <v>#N/A</v>
          </cell>
          <cell r="AN679" t="e">
            <v>#N/A</v>
          </cell>
          <cell r="AO679" t="e">
            <v>#N/A</v>
          </cell>
          <cell r="AP679" t="e">
            <v>#N/A</v>
          </cell>
          <cell r="AS679" t="e">
            <v>#N/A</v>
          </cell>
          <cell r="AT679" t="e">
            <v>#N/A</v>
          </cell>
          <cell r="AU679" t="e">
            <v>#N/A</v>
          </cell>
          <cell r="AV679" t="e">
            <v>#N/A</v>
          </cell>
          <cell r="AW679" t="e">
            <v>#N/A</v>
          </cell>
          <cell r="AX679" t="e">
            <v>#N/A</v>
          </cell>
          <cell r="AY679" t="e">
            <v>#N/A</v>
          </cell>
          <cell r="AZ679" t="e">
            <v>#N/A</v>
          </cell>
          <cell r="BA679" t="e">
            <v>#N/A</v>
          </cell>
          <cell r="BB679" t="e">
            <v>#N/A</v>
          </cell>
          <cell r="BC679" t="e">
            <v>#N/A</v>
          </cell>
          <cell r="BD679" t="e">
            <v>#N/A</v>
          </cell>
          <cell r="BE679" t="e">
            <v>#N/A</v>
          </cell>
          <cell r="BF679" t="e">
            <v>#N/A</v>
          </cell>
          <cell r="BG679" t="e">
            <v>#N/A</v>
          </cell>
          <cell r="BH679" t="e">
            <v>#N/A</v>
          </cell>
          <cell r="BI679" t="e">
            <v>#N/A</v>
          </cell>
          <cell r="BJ679" t="e">
            <v>#N/A</v>
          </cell>
          <cell r="BM679" t="e">
            <v>#N/A</v>
          </cell>
          <cell r="BN679" t="e">
            <v>#N/A</v>
          </cell>
          <cell r="BO679" t="e">
            <v>#N/A</v>
          </cell>
          <cell r="BP679" t="e">
            <v>#N/A</v>
          </cell>
          <cell r="BQ679" t="e">
            <v>#N/A</v>
          </cell>
          <cell r="BR679" t="e">
            <v>#N/A</v>
          </cell>
          <cell r="BS679" t="e">
            <v>#N/A</v>
          </cell>
          <cell r="BT679" t="e">
            <v>#N/A</v>
          </cell>
          <cell r="BU679" t="e">
            <v>#N/A</v>
          </cell>
          <cell r="BV679" t="e">
            <v>#N/A</v>
          </cell>
          <cell r="BW679" t="e">
            <v>#N/A</v>
          </cell>
          <cell r="BX679" t="e">
            <v>#N/A</v>
          </cell>
          <cell r="BY679" t="e">
            <v>#N/A</v>
          </cell>
          <cell r="BZ679" t="e">
            <v>#N/A</v>
          </cell>
          <cell r="CA679" t="e">
            <v>#N/A</v>
          </cell>
          <cell r="CB679" t="e">
            <v>#N/A</v>
          </cell>
          <cell r="CC679" t="e">
            <v>#N/A</v>
          </cell>
          <cell r="CD679" t="e">
            <v>#N/A</v>
          </cell>
          <cell r="CG679" t="e">
            <v>#N/A</v>
          </cell>
          <cell r="CH679" t="e">
            <v>#N/A</v>
          </cell>
          <cell r="CI679" t="e">
            <v>#N/A</v>
          </cell>
          <cell r="CJ679" t="e">
            <v>#N/A</v>
          </cell>
          <cell r="CK679" t="e">
            <v>#N/A</v>
          </cell>
          <cell r="CL679" t="e">
            <v>#N/A</v>
          </cell>
          <cell r="CM679" t="e">
            <v>#N/A</v>
          </cell>
          <cell r="CN679" t="e">
            <v>#N/A</v>
          </cell>
          <cell r="CO679" t="e">
            <v>#N/A</v>
          </cell>
          <cell r="CP679" t="e">
            <v>#N/A</v>
          </cell>
          <cell r="CQ679" t="e">
            <v>#N/A</v>
          </cell>
          <cell r="CR679" t="e">
            <v>#N/A</v>
          </cell>
          <cell r="CS679" t="e">
            <v>#N/A</v>
          </cell>
          <cell r="CT679" t="e">
            <v>#N/A</v>
          </cell>
          <cell r="CU679" t="e">
            <v>#N/A</v>
          </cell>
          <cell r="CV679" t="e">
            <v>#N/A</v>
          </cell>
          <cell r="CW679" t="e">
            <v>#N/A</v>
          </cell>
          <cell r="CX679" t="e">
            <v>#N/A</v>
          </cell>
          <cell r="DA679" t="e">
            <v>#N/A</v>
          </cell>
          <cell r="DB679" t="e">
            <v>#N/A</v>
          </cell>
          <cell r="DC679" t="e">
            <v>#N/A</v>
          </cell>
          <cell r="DD679" t="e">
            <v>#N/A</v>
          </cell>
          <cell r="DE679" t="e">
            <v>#N/A</v>
          </cell>
          <cell r="DF679" t="e">
            <v>#N/A</v>
          </cell>
          <cell r="DG679" t="e">
            <v>#N/A</v>
          </cell>
          <cell r="DH679" t="e">
            <v>#N/A</v>
          </cell>
          <cell r="DI679" t="e">
            <v>#N/A</v>
          </cell>
          <cell r="DJ679" t="e">
            <v>#N/A</v>
          </cell>
          <cell r="DK679" t="e">
            <v>#N/A</v>
          </cell>
          <cell r="DL679" t="e">
            <v>#N/A</v>
          </cell>
          <cell r="DM679" t="e">
            <v>#N/A</v>
          </cell>
          <cell r="DN679" t="e">
            <v>#N/A</v>
          </cell>
          <cell r="DO679" t="e">
            <v>#N/A</v>
          </cell>
          <cell r="DP679" t="e">
            <v>#N/A</v>
          </cell>
          <cell r="DQ679" t="e">
            <v>#N/A</v>
          </cell>
          <cell r="DR679" t="e">
            <v>#N/A</v>
          </cell>
          <cell r="DU679" t="e">
            <v>#N/A</v>
          </cell>
          <cell r="DV679" t="e">
            <v>#N/A</v>
          </cell>
          <cell r="DW679" t="e">
            <v>#N/A</v>
          </cell>
          <cell r="DX679" t="e">
            <v>#N/A</v>
          </cell>
          <cell r="DY679" t="e">
            <v>#N/A</v>
          </cell>
          <cell r="DZ679" t="e">
            <v>#N/A</v>
          </cell>
          <cell r="EA679" t="e">
            <v>#N/A</v>
          </cell>
          <cell r="EB679" t="e">
            <v>#N/A</v>
          </cell>
          <cell r="EC679" t="e">
            <v>#N/A</v>
          </cell>
          <cell r="ED679" t="e">
            <v>#N/A</v>
          </cell>
          <cell r="EE679" t="e">
            <v>#N/A</v>
          </cell>
          <cell r="EF679" t="e">
            <v>#N/A</v>
          </cell>
          <cell r="EG679" t="e">
            <v>#N/A</v>
          </cell>
          <cell r="EH679" t="e">
            <v>#N/A</v>
          </cell>
          <cell r="EI679" t="e">
            <v>#N/A</v>
          </cell>
          <cell r="EJ679" t="e">
            <v>#N/A</v>
          </cell>
          <cell r="EK679" t="e">
            <v>#N/A</v>
          </cell>
          <cell r="EL679" t="e">
            <v>#N/A</v>
          </cell>
          <cell r="EO679" t="e">
            <v>#N/A</v>
          </cell>
          <cell r="EP679" t="e">
            <v>#N/A</v>
          </cell>
          <cell r="EQ679" t="e">
            <v>#N/A</v>
          </cell>
          <cell r="ER679" t="e">
            <v>#N/A</v>
          </cell>
          <cell r="ES679" t="e">
            <v>#N/A</v>
          </cell>
          <cell r="ET679" t="e">
            <v>#N/A</v>
          </cell>
          <cell r="EU679" t="e">
            <v>#N/A</v>
          </cell>
          <cell r="EV679" t="e">
            <v>#N/A</v>
          </cell>
          <cell r="EW679" t="e">
            <v>#N/A</v>
          </cell>
          <cell r="EX679" t="e">
            <v>#N/A</v>
          </cell>
          <cell r="EY679" t="e">
            <v>#N/A</v>
          </cell>
          <cell r="EZ679" t="e">
            <v>#N/A</v>
          </cell>
          <cell r="FA679" t="e">
            <v>#N/A</v>
          </cell>
          <cell r="FB679" t="e">
            <v>#N/A</v>
          </cell>
          <cell r="FC679" t="e">
            <v>#N/A</v>
          </cell>
          <cell r="FD679" t="e">
            <v>#N/A</v>
          </cell>
          <cell r="FE679" t="e">
            <v>#N/A</v>
          </cell>
          <cell r="FF679" t="e">
            <v>#N/A</v>
          </cell>
        </row>
        <row r="680">
          <cell r="A680">
            <v>1210045631</v>
          </cell>
          <cell r="B680" t="str">
            <v>1210045631</v>
          </cell>
          <cell r="C680" t="str">
            <v>1210045631         Aussenzyl. 1007</v>
          </cell>
          <cell r="D680">
            <v>40</v>
          </cell>
          <cell r="E680" t="e">
            <v>#N/A</v>
          </cell>
          <cell r="F680" t="e">
            <v>#N/A</v>
          </cell>
          <cell r="G680" t="e">
            <v>#N/A</v>
          </cell>
          <cell r="H680" t="e">
            <v>#N/A</v>
          </cell>
          <cell r="I680" t="e">
            <v>#N/A</v>
          </cell>
          <cell r="J680" t="e">
            <v>#N/A</v>
          </cell>
          <cell r="K680" t="e">
            <v>#N/A</v>
          </cell>
          <cell r="L680" t="e">
            <v>#N/A</v>
          </cell>
          <cell r="M680" t="e">
            <v>#N/A</v>
          </cell>
          <cell r="N680" t="e">
            <v>#N/A</v>
          </cell>
          <cell r="O680" t="e">
            <v>#N/A</v>
          </cell>
          <cell r="P680" t="e">
            <v>#N/A</v>
          </cell>
          <cell r="Q680" t="e">
            <v>#N/A</v>
          </cell>
          <cell r="R680" t="e">
            <v>#N/A</v>
          </cell>
          <cell r="S680" t="e">
            <v>#N/A</v>
          </cell>
          <cell r="T680" t="e">
            <v>#N/A</v>
          </cell>
          <cell r="U680" t="e">
            <v>#N/A</v>
          </cell>
          <cell r="V680" t="e">
            <v>#N/A</v>
          </cell>
          <cell r="Y680" t="e">
            <v>#N/A</v>
          </cell>
          <cell r="Z680" t="e">
            <v>#N/A</v>
          </cell>
          <cell r="AA680" t="e">
            <v>#N/A</v>
          </cell>
          <cell r="AB680" t="e">
            <v>#N/A</v>
          </cell>
          <cell r="AC680" t="e">
            <v>#N/A</v>
          </cell>
          <cell r="AD680" t="e">
            <v>#N/A</v>
          </cell>
          <cell r="AE680" t="e">
            <v>#N/A</v>
          </cell>
          <cell r="AF680" t="e">
            <v>#N/A</v>
          </cell>
          <cell r="AG680" t="e">
            <v>#N/A</v>
          </cell>
          <cell r="AH680" t="e">
            <v>#N/A</v>
          </cell>
          <cell r="AI680" t="e">
            <v>#N/A</v>
          </cell>
          <cell r="AJ680" t="e">
            <v>#N/A</v>
          </cell>
          <cell r="AK680" t="e">
            <v>#N/A</v>
          </cell>
          <cell r="AL680" t="e">
            <v>#N/A</v>
          </cell>
          <cell r="AM680" t="e">
            <v>#N/A</v>
          </cell>
          <cell r="AN680" t="e">
            <v>#N/A</v>
          </cell>
          <cell r="AO680" t="e">
            <v>#N/A</v>
          </cell>
          <cell r="AP680" t="e">
            <v>#N/A</v>
          </cell>
          <cell r="AS680" t="e">
            <v>#N/A</v>
          </cell>
          <cell r="AT680" t="e">
            <v>#N/A</v>
          </cell>
          <cell r="AU680" t="e">
            <v>#N/A</v>
          </cell>
          <cell r="AV680" t="e">
            <v>#N/A</v>
          </cell>
          <cell r="AW680" t="e">
            <v>#N/A</v>
          </cell>
          <cell r="AX680" t="e">
            <v>#N/A</v>
          </cell>
          <cell r="AY680" t="e">
            <v>#N/A</v>
          </cell>
          <cell r="AZ680" t="e">
            <v>#N/A</v>
          </cell>
          <cell r="BA680" t="e">
            <v>#N/A</v>
          </cell>
          <cell r="BB680" t="e">
            <v>#N/A</v>
          </cell>
          <cell r="BC680" t="e">
            <v>#N/A</v>
          </cell>
          <cell r="BD680" t="e">
            <v>#N/A</v>
          </cell>
          <cell r="BE680" t="e">
            <v>#N/A</v>
          </cell>
          <cell r="BF680" t="e">
            <v>#N/A</v>
          </cell>
          <cell r="BG680" t="e">
            <v>#N/A</v>
          </cell>
          <cell r="BH680" t="e">
            <v>#N/A</v>
          </cell>
          <cell r="BI680" t="e">
            <v>#N/A</v>
          </cell>
          <cell r="BJ680" t="e">
            <v>#N/A</v>
          </cell>
          <cell r="BM680" t="e">
            <v>#N/A</v>
          </cell>
          <cell r="BN680" t="e">
            <v>#N/A</v>
          </cell>
          <cell r="BO680" t="e">
            <v>#N/A</v>
          </cell>
          <cell r="BP680" t="e">
            <v>#N/A</v>
          </cell>
          <cell r="BQ680" t="e">
            <v>#N/A</v>
          </cell>
          <cell r="BR680" t="e">
            <v>#N/A</v>
          </cell>
          <cell r="BS680" t="e">
            <v>#N/A</v>
          </cell>
          <cell r="BT680" t="e">
            <v>#N/A</v>
          </cell>
          <cell r="BU680" t="e">
            <v>#N/A</v>
          </cell>
          <cell r="BV680" t="e">
            <v>#N/A</v>
          </cell>
          <cell r="BW680" t="e">
            <v>#N/A</v>
          </cell>
          <cell r="BX680" t="e">
            <v>#N/A</v>
          </cell>
          <cell r="BY680" t="e">
            <v>#N/A</v>
          </cell>
          <cell r="BZ680" t="e">
            <v>#N/A</v>
          </cell>
          <cell r="CA680" t="e">
            <v>#N/A</v>
          </cell>
          <cell r="CB680" t="e">
            <v>#N/A</v>
          </cell>
          <cell r="CC680" t="e">
            <v>#N/A</v>
          </cell>
          <cell r="CD680" t="e">
            <v>#N/A</v>
          </cell>
          <cell r="CG680" t="e">
            <v>#N/A</v>
          </cell>
          <cell r="CH680" t="e">
            <v>#N/A</v>
          </cell>
          <cell r="CI680" t="e">
            <v>#N/A</v>
          </cell>
          <cell r="CJ680" t="e">
            <v>#N/A</v>
          </cell>
          <cell r="CK680" t="e">
            <v>#N/A</v>
          </cell>
          <cell r="CL680" t="e">
            <v>#N/A</v>
          </cell>
          <cell r="CM680" t="e">
            <v>#N/A</v>
          </cell>
          <cell r="CN680" t="e">
            <v>#N/A</v>
          </cell>
          <cell r="CO680" t="e">
            <v>#N/A</v>
          </cell>
          <cell r="CP680" t="e">
            <v>#N/A</v>
          </cell>
          <cell r="CQ680" t="e">
            <v>#N/A</v>
          </cell>
          <cell r="CR680" t="e">
            <v>#N/A</v>
          </cell>
          <cell r="CS680" t="e">
            <v>#N/A</v>
          </cell>
          <cell r="CT680" t="e">
            <v>#N/A</v>
          </cell>
          <cell r="CU680" t="e">
            <v>#N/A</v>
          </cell>
          <cell r="CV680" t="e">
            <v>#N/A</v>
          </cell>
          <cell r="CW680" t="e">
            <v>#N/A</v>
          </cell>
          <cell r="CX680" t="e">
            <v>#N/A</v>
          </cell>
          <cell r="DA680" t="e">
            <v>#N/A</v>
          </cell>
          <cell r="DB680" t="e">
            <v>#N/A</v>
          </cell>
          <cell r="DC680" t="e">
            <v>#N/A</v>
          </cell>
          <cell r="DD680" t="e">
            <v>#N/A</v>
          </cell>
          <cell r="DE680" t="e">
            <v>#N/A</v>
          </cell>
          <cell r="DF680" t="e">
            <v>#N/A</v>
          </cell>
          <cell r="DG680" t="e">
            <v>#N/A</v>
          </cell>
          <cell r="DH680" t="e">
            <v>#N/A</v>
          </cell>
          <cell r="DI680" t="e">
            <v>#N/A</v>
          </cell>
          <cell r="DJ680" t="e">
            <v>#N/A</v>
          </cell>
          <cell r="DK680" t="e">
            <v>#N/A</v>
          </cell>
          <cell r="DL680" t="e">
            <v>#N/A</v>
          </cell>
          <cell r="DM680" t="e">
            <v>#N/A</v>
          </cell>
          <cell r="DN680" t="e">
            <v>#N/A</v>
          </cell>
          <cell r="DO680" t="e">
            <v>#N/A</v>
          </cell>
          <cell r="DP680" t="e">
            <v>#N/A</v>
          </cell>
          <cell r="DQ680" t="e">
            <v>#N/A</v>
          </cell>
          <cell r="DR680" t="e">
            <v>#N/A</v>
          </cell>
          <cell r="DU680" t="e">
            <v>#N/A</v>
          </cell>
          <cell r="DV680" t="e">
            <v>#N/A</v>
          </cell>
          <cell r="DW680" t="e">
            <v>#N/A</v>
          </cell>
          <cell r="DX680" t="e">
            <v>#N/A</v>
          </cell>
          <cell r="DY680" t="e">
            <v>#N/A</v>
          </cell>
          <cell r="DZ680" t="e">
            <v>#N/A</v>
          </cell>
          <cell r="EA680" t="e">
            <v>#N/A</v>
          </cell>
          <cell r="EB680" t="e">
            <v>#N/A</v>
          </cell>
          <cell r="EC680" t="e">
            <v>#N/A</v>
          </cell>
          <cell r="ED680" t="e">
            <v>#N/A</v>
          </cell>
          <cell r="EE680" t="e">
            <v>#N/A</v>
          </cell>
          <cell r="EF680" t="e">
            <v>#N/A</v>
          </cell>
          <cell r="EG680" t="e">
            <v>#N/A</v>
          </cell>
          <cell r="EH680" t="e">
            <v>#N/A</v>
          </cell>
          <cell r="EI680" t="e">
            <v>#N/A</v>
          </cell>
          <cell r="EJ680" t="e">
            <v>#N/A</v>
          </cell>
          <cell r="EK680" t="e">
            <v>#N/A</v>
          </cell>
          <cell r="EL680" t="e">
            <v>#N/A</v>
          </cell>
          <cell r="EO680" t="e">
            <v>#N/A</v>
          </cell>
          <cell r="EP680" t="e">
            <v>#N/A</v>
          </cell>
          <cell r="EQ680" t="e">
            <v>#N/A</v>
          </cell>
          <cell r="ER680" t="e">
            <v>#N/A</v>
          </cell>
          <cell r="ES680" t="e">
            <v>#N/A</v>
          </cell>
          <cell r="ET680" t="e">
            <v>#N/A</v>
          </cell>
          <cell r="EU680" t="e">
            <v>#N/A</v>
          </cell>
          <cell r="EV680" t="e">
            <v>#N/A</v>
          </cell>
          <cell r="EW680" t="e">
            <v>#N/A</v>
          </cell>
          <cell r="EX680" t="e">
            <v>#N/A</v>
          </cell>
          <cell r="EY680" t="e">
            <v>#N/A</v>
          </cell>
          <cell r="EZ680" t="e">
            <v>#N/A</v>
          </cell>
          <cell r="FA680" t="e">
            <v>#N/A</v>
          </cell>
          <cell r="FB680" t="e">
            <v>#N/A</v>
          </cell>
          <cell r="FC680" t="e">
            <v>#N/A</v>
          </cell>
          <cell r="FD680" t="e">
            <v>#N/A</v>
          </cell>
          <cell r="FE680" t="e">
            <v>#N/A</v>
          </cell>
          <cell r="FF680" t="e">
            <v>#N/A</v>
          </cell>
        </row>
        <row r="681">
          <cell r="A681">
            <v>1210045664</v>
          </cell>
          <cell r="B681" t="str">
            <v>1210045664</v>
          </cell>
          <cell r="C681" t="str">
            <v>1210045664         Aussenzyl. 1007B</v>
          </cell>
          <cell r="D681">
            <v>5</v>
          </cell>
          <cell r="E681" t="e">
            <v>#N/A</v>
          </cell>
          <cell r="F681" t="e">
            <v>#N/A</v>
          </cell>
          <cell r="G681" t="e">
            <v>#N/A</v>
          </cell>
          <cell r="H681" t="e">
            <v>#N/A</v>
          </cell>
          <cell r="I681" t="e">
            <v>#N/A</v>
          </cell>
          <cell r="J681" t="e">
            <v>#N/A</v>
          </cell>
          <cell r="K681" t="e">
            <v>#N/A</v>
          </cell>
          <cell r="L681" t="e">
            <v>#N/A</v>
          </cell>
          <cell r="M681" t="e">
            <v>#N/A</v>
          </cell>
          <cell r="N681" t="e">
            <v>#N/A</v>
          </cell>
          <cell r="O681" t="e">
            <v>#N/A</v>
          </cell>
          <cell r="P681" t="e">
            <v>#N/A</v>
          </cell>
          <cell r="Q681" t="e">
            <v>#N/A</v>
          </cell>
          <cell r="R681" t="e">
            <v>#N/A</v>
          </cell>
          <cell r="S681" t="e">
            <v>#N/A</v>
          </cell>
          <cell r="T681" t="e">
            <v>#N/A</v>
          </cell>
          <cell r="U681" t="e">
            <v>#N/A</v>
          </cell>
          <cell r="V681" t="e">
            <v>#N/A</v>
          </cell>
          <cell r="Y681" t="e">
            <v>#N/A</v>
          </cell>
          <cell r="Z681" t="e">
            <v>#N/A</v>
          </cell>
          <cell r="AA681" t="e">
            <v>#N/A</v>
          </cell>
          <cell r="AB681" t="e">
            <v>#N/A</v>
          </cell>
          <cell r="AC681" t="e">
            <v>#N/A</v>
          </cell>
          <cell r="AD681" t="e">
            <v>#N/A</v>
          </cell>
          <cell r="AE681" t="e">
            <v>#N/A</v>
          </cell>
          <cell r="AF681" t="e">
            <v>#N/A</v>
          </cell>
          <cell r="AG681" t="e">
            <v>#N/A</v>
          </cell>
          <cell r="AH681" t="e">
            <v>#N/A</v>
          </cell>
          <cell r="AI681" t="e">
            <v>#N/A</v>
          </cell>
          <cell r="AJ681" t="e">
            <v>#N/A</v>
          </cell>
          <cell r="AK681" t="e">
            <v>#N/A</v>
          </cell>
          <cell r="AL681" t="e">
            <v>#N/A</v>
          </cell>
          <cell r="AM681" t="e">
            <v>#N/A</v>
          </cell>
          <cell r="AN681" t="e">
            <v>#N/A</v>
          </cell>
          <cell r="AO681" t="e">
            <v>#N/A</v>
          </cell>
          <cell r="AP681" t="e">
            <v>#N/A</v>
          </cell>
          <cell r="AS681" t="e">
            <v>#N/A</v>
          </cell>
          <cell r="AT681" t="e">
            <v>#N/A</v>
          </cell>
          <cell r="AU681" t="e">
            <v>#N/A</v>
          </cell>
          <cell r="AV681" t="e">
            <v>#N/A</v>
          </cell>
          <cell r="AW681" t="e">
            <v>#N/A</v>
          </cell>
          <cell r="AX681" t="e">
            <v>#N/A</v>
          </cell>
          <cell r="AY681" t="e">
            <v>#N/A</v>
          </cell>
          <cell r="AZ681" t="e">
            <v>#N/A</v>
          </cell>
          <cell r="BA681" t="e">
            <v>#N/A</v>
          </cell>
          <cell r="BB681" t="e">
            <v>#N/A</v>
          </cell>
          <cell r="BC681" t="e">
            <v>#N/A</v>
          </cell>
          <cell r="BD681" t="e">
            <v>#N/A</v>
          </cell>
          <cell r="BE681" t="e">
            <v>#N/A</v>
          </cell>
          <cell r="BF681" t="e">
            <v>#N/A</v>
          </cell>
          <cell r="BG681" t="e">
            <v>#N/A</v>
          </cell>
          <cell r="BH681" t="e">
            <v>#N/A</v>
          </cell>
          <cell r="BI681" t="e">
            <v>#N/A</v>
          </cell>
          <cell r="BJ681" t="e">
            <v>#N/A</v>
          </cell>
          <cell r="BM681" t="e">
            <v>#N/A</v>
          </cell>
          <cell r="BN681" t="e">
            <v>#N/A</v>
          </cell>
          <cell r="BO681" t="e">
            <v>#N/A</v>
          </cell>
          <cell r="BP681" t="e">
            <v>#N/A</v>
          </cell>
          <cell r="BQ681" t="e">
            <v>#N/A</v>
          </cell>
          <cell r="BR681" t="e">
            <v>#N/A</v>
          </cell>
          <cell r="BS681" t="e">
            <v>#N/A</v>
          </cell>
          <cell r="BT681" t="e">
            <v>#N/A</v>
          </cell>
          <cell r="BU681" t="e">
            <v>#N/A</v>
          </cell>
          <cell r="BV681" t="e">
            <v>#N/A</v>
          </cell>
          <cell r="BW681" t="e">
            <v>#N/A</v>
          </cell>
          <cell r="BX681" t="e">
            <v>#N/A</v>
          </cell>
          <cell r="BY681" t="e">
            <v>#N/A</v>
          </cell>
          <cell r="BZ681" t="e">
            <v>#N/A</v>
          </cell>
          <cell r="CA681" t="e">
            <v>#N/A</v>
          </cell>
          <cell r="CB681" t="e">
            <v>#N/A</v>
          </cell>
          <cell r="CC681" t="e">
            <v>#N/A</v>
          </cell>
          <cell r="CD681" t="e">
            <v>#N/A</v>
          </cell>
          <cell r="CG681" t="e">
            <v>#N/A</v>
          </cell>
          <cell r="CH681" t="e">
            <v>#N/A</v>
          </cell>
          <cell r="CI681" t="e">
            <v>#N/A</v>
          </cell>
          <cell r="CJ681" t="e">
            <v>#N/A</v>
          </cell>
          <cell r="CK681" t="e">
            <v>#N/A</v>
          </cell>
          <cell r="CL681" t="e">
            <v>#N/A</v>
          </cell>
          <cell r="CM681" t="e">
            <v>#N/A</v>
          </cell>
          <cell r="CN681" t="e">
            <v>#N/A</v>
          </cell>
          <cell r="CO681" t="e">
            <v>#N/A</v>
          </cell>
          <cell r="CP681" t="e">
            <v>#N/A</v>
          </cell>
          <cell r="CQ681" t="e">
            <v>#N/A</v>
          </cell>
          <cell r="CR681" t="e">
            <v>#N/A</v>
          </cell>
          <cell r="CS681" t="e">
            <v>#N/A</v>
          </cell>
          <cell r="CT681" t="e">
            <v>#N/A</v>
          </cell>
          <cell r="CU681" t="e">
            <v>#N/A</v>
          </cell>
          <cell r="CV681" t="e">
            <v>#N/A</v>
          </cell>
          <cell r="CW681" t="e">
            <v>#N/A</v>
          </cell>
          <cell r="CX681" t="e">
            <v>#N/A</v>
          </cell>
          <cell r="DA681" t="e">
            <v>#N/A</v>
          </cell>
          <cell r="DB681" t="e">
            <v>#N/A</v>
          </cell>
          <cell r="DC681" t="e">
            <v>#N/A</v>
          </cell>
          <cell r="DD681" t="e">
            <v>#N/A</v>
          </cell>
          <cell r="DE681" t="e">
            <v>#N/A</v>
          </cell>
          <cell r="DF681" t="e">
            <v>#N/A</v>
          </cell>
          <cell r="DG681" t="e">
            <v>#N/A</v>
          </cell>
          <cell r="DH681" t="e">
            <v>#N/A</v>
          </cell>
          <cell r="DI681" t="e">
            <v>#N/A</v>
          </cell>
          <cell r="DJ681" t="e">
            <v>#N/A</v>
          </cell>
          <cell r="DK681" t="e">
            <v>#N/A</v>
          </cell>
          <cell r="DL681" t="e">
            <v>#N/A</v>
          </cell>
          <cell r="DM681" t="e">
            <v>#N/A</v>
          </cell>
          <cell r="DN681" t="e">
            <v>#N/A</v>
          </cell>
          <cell r="DO681" t="e">
            <v>#N/A</v>
          </cell>
          <cell r="DP681" t="e">
            <v>#N/A</v>
          </cell>
          <cell r="DQ681" t="e">
            <v>#N/A</v>
          </cell>
          <cell r="DR681" t="e">
            <v>#N/A</v>
          </cell>
          <cell r="DU681" t="e">
            <v>#N/A</v>
          </cell>
          <cell r="DV681" t="e">
            <v>#N/A</v>
          </cell>
          <cell r="DW681" t="e">
            <v>#N/A</v>
          </cell>
          <cell r="DX681" t="e">
            <v>#N/A</v>
          </cell>
          <cell r="DY681" t="e">
            <v>#N/A</v>
          </cell>
          <cell r="DZ681" t="e">
            <v>#N/A</v>
          </cell>
          <cell r="EA681" t="e">
            <v>#N/A</v>
          </cell>
          <cell r="EB681" t="e">
            <v>#N/A</v>
          </cell>
          <cell r="EC681" t="e">
            <v>#N/A</v>
          </cell>
          <cell r="ED681" t="e">
            <v>#N/A</v>
          </cell>
          <cell r="EE681" t="e">
            <v>#N/A</v>
          </cell>
          <cell r="EF681" t="e">
            <v>#N/A</v>
          </cell>
          <cell r="EG681" t="e">
            <v>#N/A</v>
          </cell>
          <cell r="EH681" t="e">
            <v>#N/A</v>
          </cell>
          <cell r="EI681" t="e">
            <v>#N/A</v>
          </cell>
          <cell r="EJ681" t="e">
            <v>#N/A</v>
          </cell>
          <cell r="EK681" t="e">
            <v>#N/A</v>
          </cell>
          <cell r="EL681" t="e">
            <v>#N/A</v>
          </cell>
          <cell r="EO681" t="e">
            <v>#N/A</v>
          </cell>
          <cell r="EP681" t="e">
            <v>#N/A</v>
          </cell>
          <cell r="EQ681" t="e">
            <v>#N/A</v>
          </cell>
          <cell r="ER681" t="e">
            <v>#N/A</v>
          </cell>
          <cell r="ES681" t="e">
            <v>#N/A</v>
          </cell>
          <cell r="ET681" t="e">
            <v>#N/A</v>
          </cell>
          <cell r="EU681" t="e">
            <v>#N/A</v>
          </cell>
          <cell r="EV681" t="e">
            <v>#N/A</v>
          </cell>
          <cell r="EW681" t="e">
            <v>#N/A</v>
          </cell>
          <cell r="EX681" t="e">
            <v>#N/A</v>
          </cell>
          <cell r="EY681" t="e">
            <v>#N/A</v>
          </cell>
          <cell r="EZ681" t="e">
            <v>#N/A</v>
          </cell>
          <cell r="FA681" t="e">
            <v>#N/A</v>
          </cell>
          <cell r="FB681" t="e">
            <v>#N/A</v>
          </cell>
          <cell r="FC681" t="e">
            <v>#N/A</v>
          </cell>
          <cell r="FD681" t="e">
            <v>#N/A</v>
          </cell>
          <cell r="FE681" t="e">
            <v>#N/A</v>
          </cell>
          <cell r="FF681" t="e">
            <v>#N/A</v>
          </cell>
        </row>
        <row r="682">
          <cell r="A682">
            <v>1210045672</v>
          </cell>
          <cell r="B682" t="str">
            <v>1210045672</v>
          </cell>
          <cell r="C682" t="str">
            <v>1210045672         Schalterzyl. 1007F</v>
          </cell>
          <cell r="D682">
            <v>143</v>
          </cell>
          <cell r="E682" t="e">
            <v>#N/A</v>
          </cell>
          <cell r="F682" t="e">
            <v>#N/A</v>
          </cell>
          <cell r="G682" t="e">
            <v>#N/A</v>
          </cell>
          <cell r="H682" t="e">
            <v>#N/A</v>
          </cell>
          <cell r="I682" t="e">
            <v>#N/A</v>
          </cell>
          <cell r="J682" t="e">
            <v>#N/A</v>
          </cell>
          <cell r="K682" t="e">
            <v>#N/A</v>
          </cell>
          <cell r="L682" t="e">
            <v>#N/A</v>
          </cell>
          <cell r="M682" t="e">
            <v>#N/A</v>
          </cell>
          <cell r="N682" t="e">
            <v>#N/A</v>
          </cell>
          <cell r="O682" t="e">
            <v>#N/A</v>
          </cell>
          <cell r="P682" t="e">
            <v>#N/A</v>
          </cell>
          <cell r="Q682" t="e">
            <v>#N/A</v>
          </cell>
          <cell r="R682" t="e">
            <v>#N/A</v>
          </cell>
          <cell r="S682" t="e">
            <v>#N/A</v>
          </cell>
          <cell r="T682" t="e">
            <v>#N/A</v>
          </cell>
          <cell r="U682" t="e">
            <v>#N/A</v>
          </cell>
          <cell r="V682" t="e">
            <v>#N/A</v>
          </cell>
          <cell r="Y682" t="e">
            <v>#N/A</v>
          </cell>
          <cell r="Z682" t="e">
            <v>#N/A</v>
          </cell>
          <cell r="AA682" t="e">
            <v>#N/A</v>
          </cell>
          <cell r="AB682" t="e">
            <v>#N/A</v>
          </cell>
          <cell r="AC682" t="e">
            <v>#N/A</v>
          </cell>
          <cell r="AD682" t="e">
            <v>#N/A</v>
          </cell>
          <cell r="AE682" t="e">
            <v>#N/A</v>
          </cell>
          <cell r="AF682" t="e">
            <v>#N/A</v>
          </cell>
          <cell r="AG682" t="e">
            <v>#N/A</v>
          </cell>
          <cell r="AH682" t="e">
            <v>#N/A</v>
          </cell>
          <cell r="AI682" t="e">
            <v>#N/A</v>
          </cell>
          <cell r="AJ682" t="e">
            <v>#N/A</v>
          </cell>
          <cell r="AK682" t="e">
            <v>#N/A</v>
          </cell>
          <cell r="AL682" t="e">
            <v>#N/A</v>
          </cell>
          <cell r="AM682" t="e">
            <v>#N/A</v>
          </cell>
          <cell r="AN682" t="e">
            <v>#N/A</v>
          </cell>
          <cell r="AO682" t="e">
            <v>#N/A</v>
          </cell>
          <cell r="AP682" t="e">
            <v>#N/A</v>
          </cell>
          <cell r="AS682" t="e">
            <v>#N/A</v>
          </cell>
          <cell r="AT682" t="e">
            <v>#N/A</v>
          </cell>
          <cell r="AU682" t="e">
            <v>#N/A</v>
          </cell>
          <cell r="AV682" t="e">
            <v>#N/A</v>
          </cell>
          <cell r="AW682" t="e">
            <v>#N/A</v>
          </cell>
          <cell r="AX682" t="e">
            <v>#N/A</v>
          </cell>
          <cell r="AY682" t="e">
            <v>#N/A</v>
          </cell>
          <cell r="AZ682" t="e">
            <v>#N/A</v>
          </cell>
          <cell r="BA682" t="e">
            <v>#N/A</v>
          </cell>
          <cell r="BB682" t="e">
            <v>#N/A</v>
          </cell>
          <cell r="BC682" t="e">
            <v>#N/A</v>
          </cell>
          <cell r="BD682" t="e">
            <v>#N/A</v>
          </cell>
          <cell r="BE682" t="e">
            <v>#N/A</v>
          </cell>
          <cell r="BF682" t="e">
            <v>#N/A</v>
          </cell>
          <cell r="BG682" t="e">
            <v>#N/A</v>
          </cell>
          <cell r="BH682" t="e">
            <v>#N/A</v>
          </cell>
          <cell r="BI682" t="e">
            <v>#N/A</v>
          </cell>
          <cell r="BJ682" t="e">
            <v>#N/A</v>
          </cell>
          <cell r="BM682" t="e">
            <v>#N/A</v>
          </cell>
          <cell r="BN682" t="e">
            <v>#N/A</v>
          </cell>
          <cell r="BO682" t="e">
            <v>#N/A</v>
          </cell>
          <cell r="BP682" t="e">
            <v>#N/A</v>
          </cell>
          <cell r="BQ682" t="e">
            <v>#N/A</v>
          </cell>
          <cell r="BR682" t="e">
            <v>#N/A</v>
          </cell>
          <cell r="BS682" t="e">
            <v>#N/A</v>
          </cell>
          <cell r="BT682" t="e">
            <v>#N/A</v>
          </cell>
          <cell r="BU682" t="e">
            <v>#N/A</v>
          </cell>
          <cell r="BV682" t="e">
            <v>#N/A</v>
          </cell>
          <cell r="BW682" t="e">
            <v>#N/A</v>
          </cell>
          <cell r="BX682" t="e">
            <v>#N/A</v>
          </cell>
          <cell r="BY682" t="e">
            <v>#N/A</v>
          </cell>
          <cell r="BZ682" t="e">
            <v>#N/A</v>
          </cell>
          <cell r="CA682" t="e">
            <v>#N/A</v>
          </cell>
          <cell r="CB682" t="e">
            <v>#N/A</v>
          </cell>
          <cell r="CC682" t="e">
            <v>#N/A</v>
          </cell>
          <cell r="CD682" t="e">
            <v>#N/A</v>
          </cell>
          <cell r="CG682" t="e">
            <v>#N/A</v>
          </cell>
          <cell r="CH682" t="e">
            <v>#N/A</v>
          </cell>
          <cell r="CI682" t="e">
            <v>#N/A</v>
          </cell>
          <cell r="CJ682" t="e">
            <v>#N/A</v>
          </cell>
          <cell r="CK682" t="e">
            <v>#N/A</v>
          </cell>
          <cell r="CL682" t="e">
            <v>#N/A</v>
          </cell>
          <cell r="CM682" t="e">
            <v>#N/A</v>
          </cell>
          <cell r="CN682" t="e">
            <v>#N/A</v>
          </cell>
          <cell r="CO682" t="e">
            <v>#N/A</v>
          </cell>
          <cell r="CP682" t="e">
            <v>#N/A</v>
          </cell>
          <cell r="CQ682" t="e">
            <v>#N/A</v>
          </cell>
          <cell r="CR682" t="e">
            <v>#N/A</v>
          </cell>
          <cell r="CS682" t="e">
            <v>#N/A</v>
          </cell>
          <cell r="CT682" t="e">
            <v>#N/A</v>
          </cell>
          <cell r="CU682" t="e">
            <v>#N/A</v>
          </cell>
          <cell r="CV682" t="e">
            <v>#N/A</v>
          </cell>
          <cell r="CW682" t="e">
            <v>#N/A</v>
          </cell>
          <cell r="CX682" t="e">
            <v>#N/A</v>
          </cell>
          <cell r="DA682" t="e">
            <v>#N/A</v>
          </cell>
          <cell r="DB682" t="e">
            <v>#N/A</v>
          </cell>
          <cell r="DC682" t="e">
            <v>#N/A</v>
          </cell>
          <cell r="DD682" t="e">
            <v>#N/A</v>
          </cell>
          <cell r="DE682" t="e">
            <v>#N/A</v>
          </cell>
          <cell r="DF682" t="e">
            <v>#N/A</v>
          </cell>
          <cell r="DG682" t="e">
            <v>#N/A</v>
          </cell>
          <cell r="DH682" t="e">
            <v>#N/A</v>
          </cell>
          <cell r="DI682" t="e">
            <v>#N/A</v>
          </cell>
          <cell r="DJ682" t="e">
            <v>#N/A</v>
          </cell>
          <cell r="DK682" t="e">
            <v>#N/A</v>
          </cell>
          <cell r="DL682" t="e">
            <v>#N/A</v>
          </cell>
          <cell r="DM682" t="e">
            <v>#N/A</v>
          </cell>
          <cell r="DN682" t="e">
            <v>#N/A</v>
          </cell>
          <cell r="DO682" t="e">
            <v>#N/A</v>
          </cell>
          <cell r="DP682" t="e">
            <v>#N/A</v>
          </cell>
          <cell r="DQ682" t="e">
            <v>#N/A</v>
          </cell>
          <cell r="DR682" t="e">
            <v>#N/A</v>
          </cell>
          <cell r="DU682" t="e">
            <v>#N/A</v>
          </cell>
          <cell r="DV682" t="e">
            <v>#N/A</v>
          </cell>
          <cell r="DW682" t="e">
            <v>#N/A</v>
          </cell>
          <cell r="DX682" t="e">
            <v>#N/A</v>
          </cell>
          <cell r="DY682" t="e">
            <v>#N/A</v>
          </cell>
          <cell r="DZ682" t="e">
            <v>#N/A</v>
          </cell>
          <cell r="EA682" t="e">
            <v>#N/A</v>
          </cell>
          <cell r="EB682" t="e">
            <v>#N/A</v>
          </cell>
          <cell r="EC682" t="e">
            <v>#N/A</v>
          </cell>
          <cell r="ED682" t="e">
            <v>#N/A</v>
          </cell>
          <cell r="EE682" t="e">
            <v>#N/A</v>
          </cell>
          <cell r="EF682" t="e">
            <v>#N/A</v>
          </cell>
          <cell r="EG682" t="e">
            <v>#N/A</v>
          </cell>
          <cell r="EH682" t="e">
            <v>#N/A</v>
          </cell>
          <cell r="EI682" t="e">
            <v>#N/A</v>
          </cell>
          <cell r="EJ682" t="e">
            <v>#N/A</v>
          </cell>
          <cell r="EK682" t="e">
            <v>#N/A</v>
          </cell>
          <cell r="EL682" t="e">
            <v>#N/A</v>
          </cell>
          <cell r="EO682" t="e">
            <v>#N/A</v>
          </cell>
          <cell r="EP682" t="e">
            <v>#N/A</v>
          </cell>
          <cell r="EQ682" t="e">
            <v>#N/A</v>
          </cell>
          <cell r="ER682" t="e">
            <v>#N/A</v>
          </cell>
          <cell r="ES682" t="e">
            <v>#N/A</v>
          </cell>
          <cell r="ET682" t="e">
            <v>#N/A</v>
          </cell>
          <cell r="EU682" t="e">
            <v>#N/A</v>
          </cell>
          <cell r="EV682" t="e">
            <v>#N/A</v>
          </cell>
          <cell r="EW682" t="e">
            <v>#N/A</v>
          </cell>
          <cell r="EX682" t="e">
            <v>#N/A</v>
          </cell>
          <cell r="EY682" t="e">
            <v>#N/A</v>
          </cell>
          <cell r="EZ682" t="e">
            <v>#N/A</v>
          </cell>
          <cell r="FA682" t="e">
            <v>#N/A</v>
          </cell>
          <cell r="FB682" t="e">
            <v>#N/A</v>
          </cell>
          <cell r="FC682" t="e">
            <v>#N/A</v>
          </cell>
          <cell r="FD682" t="e">
            <v>#N/A</v>
          </cell>
          <cell r="FE682" t="e">
            <v>#N/A</v>
          </cell>
          <cell r="FF682" t="e">
            <v>#N/A</v>
          </cell>
        </row>
        <row r="683">
          <cell r="A683">
            <v>1210045748</v>
          </cell>
          <cell r="B683" t="str">
            <v>1210045748</v>
          </cell>
          <cell r="C683" t="str">
            <v>1210045748         Aufbauzyl. 1008C</v>
          </cell>
          <cell r="D683">
            <v>2001</v>
          </cell>
          <cell r="E683" t="e">
            <v>#N/A</v>
          </cell>
          <cell r="F683" t="e">
            <v>#N/A</v>
          </cell>
          <cell r="G683" t="e">
            <v>#N/A</v>
          </cell>
          <cell r="H683" t="e">
            <v>#N/A</v>
          </cell>
          <cell r="I683" t="e">
            <v>#N/A</v>
          </cell>
          <cell r="J683" t="e">
            <v>#N/A</v>
          </cell>
          <cell r="K683" t="e">
            <v>#N/A</v>
          </cell>
          <cell r="L683" t="e">
            <v>#N/A</v>
          </cell>
          <cell r="M683" t="e">
            <v>#N/A</v>
          </cell>
          <cell r="N683" t="e">
            <v>#N/A</v>
          </cell>
          <cell r="O683" t="e">
            <v>#N/A</v>
          </cell>
          <cell r="P683" t="e">
            <v>#N/A</v>
          </cell>
          <cell r="Q683" t="e">
            <v>#N/A</v>
          </cell>
          <cell r="R683" t="e">
            <v>#N/A</v>
          </cell>
          <cell r="S683" t="e">
            <v>#N/A</v>
          </cell>
          <cell r="T683" t="e">
            <v>#N/A</v>
          </cell>
          <cell r="U683" t="e">
            <v>#N/A</v>
          </cell>
          <cell r="V683" t="e">
            <v>#N/A</v>
          </cell>
          <cell r="Y683" t="e">
            <v>#N/A</v>
          </cell>
          <cell r="Z683" t="e">
            <v>#N/A</v>
          </cell>
          <cell r="AA683" t="e">
            <v>#N/A</v>
          </cell>
          <cell r="AB683" t="e">
            <v>#N/A</v>
          </cell>
          <cell r="AC683" t="e">
            <v>#N/A</v>
          </cell>
          <cell r="AD683" t="e">
            <v>#N/A</v>
          </cell>
          <cell r="AE683" t="e">
            <v>#N/A</v>
          </cell>
          <cell r="AF683" t="e">
            <v>#N/A</v>
          </cell>
          <cell r="AG683" t="e">
            <v>#N/A</v>
          </cell>
          <cell r="AH683" t="e">
            <v>#N/A</v>
          </cell>
          <cell r="AI683" t="e">
            <v>#N/A</v>
          </cell>
          <cell r="AJ683" t="e">
            <v>#N/A</v>
          </cell>
          <cell r="AK683" t="e">
            <v>#N/A</v>
          </cell>
          <cell r="AL683" t="e">
            <v>#N/A</v>
          </cell>
          <cell r="AM683" t="e">
            <v>#N/A</v>
          </cell>
          <cell r="AN683" t="e">
            <v>#N/A</v>
          </cell>
          <cell r="AO683" t="e">
            <v>#N/A</v>
          </cell>
          <cell r="AP683" t="e">
            <v>#N/A</v>
          </cell>
          <cell r="AS683" t="e">
            <v>#N/A</v>
          </cell>
          <cell r="AT683" t="e">
            <v>#N/A</v>
          </cell>
          <cell r="AU683" t="e">
            <v>#N/A</v>
          </cell>
          <cell r="AV683" t="e">
            <v>#N/A</v>
          </cell>
          <cell r="AW683" t="e">
            <v>#N/A</v>
          </cell>
          <cell r="AX683" t="e">
            <v>#N/A</v>
          </cell>
          <cell r="AY683" t="e">
            <v>#N/A</v>
          </cell>
          <cell r="AZ683" t="e">
            <v>#N/A</v>
          </cell>
          <cell r="BA683" t="e">
            <v>#N/A</v>
          </cell>
          <cell r="BB683" t="e">
            <v>#N/A</v>
          </cell>
          <cell r="BC683" t="e">
            <v>#N/A</v>
          </cell>
          <cell r="BD683" t="e">
            <v>#N/A</v>
          </cell>
          <cell r="BE683" t="e">
            <v>#N/A</v>
          </cell>
          <cell r="BF683" t="e">
            <v>#N/A</v>
          </cell>
          <cell r="BG683" t="e">
            <v>#N/A</v>
          </cell>
          <cell r="BH683" t="e">
            <v>#N/A</v>
          </cell>
          <cell r="BI683" t="e">
            <v>#N/A</v>
          </cell>
          <cell r="BJ683" t="e">
            <v>#N/A</v>
          </cell>
          <cell r="BM683" t="e">
            <v>#N/A</v>
          </cell>
          <cell r="BN683" t="e">
            <v>#N/A</v>
          </cell>
          <cell r="BO683" t="e">
            <v>#N/A</v>
          </cell>
          <cell r="BP683" t="e">
            <v>#N/A</v>
          </cell>
          <cell r="BQ683" t="e">
            <v>#N/A</v>
          </cell>
          <cell r="BR683" t="e">
            <v>#N/A</v>
          </cell>
          <cell r="BS683" t="e">
            <v>#N/A</v>
          </cell>
          <cell r="BT683" t="e">
            <v>#N/A</v>
          </cell>
          <cell r="BU683" t="e">
            <v>#N/A</v>
          </cell>
          <cell r="BV683" t="e">
            <v>#N/A</v>
          </cell>
          <cell r="BW683" t="e">
            <v>#N/A</v>
          </cell>
          <cell r="BX683" t="e">
            <v>#N/A</v>
          </cell>
          <cell r="BY683" t="e">
            <v>#N/A</v>
          </cell>
          <cell r="BZ683" t="e">
            <v>#N/A</v>
          </cell>
          <cell r="CA683" t="e">
            <v>#N/A</v>
          </cell>
          <cell r="CB683" t="e">
            <v>#N/A</v>
          </cell>
          <cell r="CC683" t="e">
            <v>#N/A</v>
          </cell>
          <cell r="CD683" t="e">
            <v>#N/A</v>
          </cell>
          <cell r="CG683" t="e">
            <v>#N/A</v>
          </cell>
          <cell r="CH683" t="e">
            <v>#N/A</v>
          </cell>
          <cell r="CI683" t="e">
            <v>#N/A</v>
          </cell>
          <cell r="CJ683" t="e">
            <v>#N/A</v>
          </cell>
          <cell r="CK683" t="e">
            <v>#N/A</v>
          </cell>
          <cell r="CL683" t="e">
            <v>#N/A</v>
          </cell>
          <cell r="CM683" t="e">
            <v>#N/A</v>
          </cell>
          <cell r="CN683" t="e">
            <v>#N/A</v>
          </cell>
          <cell r="CO683" t="e">
            <v>#N/A</v>
          </cell>
          <cell r="CP683" t="e">
            <v>#N/A</v>
          </cell>
          <cell r="CQ683" t="e">
            <v>#N/A</v>
          </cell>
          <cell r="CR683" t="e">
            <v>#N/A</v>
          </cell>
          <cell r="CS683" t="e">
            <v>#N/A</v>
          </cell>
          <cell r="CT683" t="e">
            <v>#N/A</v>
          </cell>
          <cell r="CU683" t="e">
            <v>#N/A</v>
          </cell>
          <cell r="CV683" t="e">
            <v>#N/A</v>
          </cell>
          <cell r="CW683" t="e">
            <v>#N/A</v>
          </cell>
          <cell r="CX683" t="e">
            <v>#N/A</v>
          </cell>
          <cell r="DA683" t="e">
            <v>#N/A</v>
          </cell>
          <cell r="DB683" t="e">
            <v>#N/A</v>
          </cell>
          <cell r="DC683" t="e">
            <v>#N/A</v>
          </cell>
          <cell r="DD683" t="e">
            <v>#N/A</v>
          </cell>
          <cell r="DE683" t="e">
            <v>#N/A</v>
          </cell>
          <cell r="DF683" t="e">
            <v>#N/A</v>
          </cell>
          <cell r="DG683" t="e">
            <v>#N/A</v>
          </cell>
          <cell r="DH683" t="e">
            <v>#N/A</v>
          </cell>
          <cell r="DI683" t="e">
            <v>#N/A</v>
          </cell>
          <cell r="DJ683" t="e">
            <v>#N/A</v>
          </cell>
          <cell r="DK683" t="e">
            <v>#N/A</v>
          </cell>
          <cell r="DL683" t="e">
            <v>#N/A</v>
          </cell>
          <cell r="DM683" t="e">
            <v>#N/A</v>
          </cell>
          <cell r="DN683" t="e">
            <v>#N/A</v>
          </cell>
          <cell r="DO683" t="e">
            <v>#N/A</v>
          </cell>
          <cell r="DP683" t="e">
            <v>#N/A</v>
          </cell>
          <cell r="DQ683" t="e">
            <v>#N/A</v>
          </cell>
          <cell r="DR683" t="e">
            <v>#N/A</v>
          </cell>
          <cell r="DU683" t="e">
            <v>#N/A</v>
          </cell>
          <cell r="DV683" t="e">
            <v>#N/A</v>
          </cell>
          <cell r="DW683" t="e">
            <v>#N/A</v>
          </cell>
          <cell r="DX683" t="e">
            <v>#N/A</v>
          </cell>
          <cell r="DY683" t="e">
            <v>#N/A</v>
          </cell>
          <cell r="DZ683" t="e">
            <v>#N/A</v>
          </cell>
          <cell r="EA683" t="e">
            <v>#N/A</v>
          </cell>
          <cell r="EB683" t="e">
            <v>#N/A</v>
          </cell>
          <cell r="EC683" t="e">
            <v>#N/A</v>
          </cell>
          <cell r="ED683" t="e">
            <v>#N/A</v>
          </cell>
          <cell r="EE683" t="e">
            <v>#N/A</v>
          </cell>
          <cell r="EF683" t="e">
            <v>#N/A</v>
          </cell>
          <cell r="EG683" t="e">
            <v>#N/A</v>
          </cell>
          <cell r="EH683" t="e">
            <v>#N/A</v>
          </cell>
          <cell r="EI683" t="e">
            <v>#N/A</v>
          </cell>
          <cell r="EJ683" t="e">
            <v>#N/A</v>
          </cell>
          <cell r="EK683" t="e">
            <v>#N/A</v>
          </cell>
          <cell r="EL683" t="e">
            <v>#N/A</v>
          </cell>
          <cell r="EO683" t="e">
            <v>#N/A</v>
          </cell>
          <cell r="EP683" t="e">
            <v>#N/A</v>
          </cell>
          <cell r="EQ683" t="e">
            <v>#N/A</v>
          </cell>
          <cell r="ER683" t="e">
            <v>#N/A</v>
          </cell>
          <cell r="ES683" t="e">
            <v>#N/A</v>
          </cell>
          <cell r="ET683" t="e">
            <v>#N/A</v>
          </cell>
          <cell r="EU683" t="e">
            <v>#N/A</v>
          </cell>
          <cell r="EV683" t="e">
            <v>#N/A</v>
          </cell>
          <cell r="EW683" t="e">
            <v>#N/A</v>
          </cell>
          <cell r="EX683" t="e">
            <v>#N/A</v>
          </cell>
          <cell r="EY683" t="e">
            <v>#N/A</v>
          </cell>
          <cell r="EZ683" t="e">
            <v>#N/A</v>
          </cell>
          <cell r="FA683" t="e">
            <v>#N/A</v>
          </cell>
          <cell r="FB683" t="e">
            <v>#N/A</v>
          </cell>
          <cell r="FC683" t="e">
            <v>#N/A</v>
          </cell>
          <cell r="FD683" t="e">
            <v>#N/A</v>
          </cell>
          <cell r="FE683" t="e">
            <v>#N/A</v>
          </cell>
          <cell r="FF683" t="e">
            <v>#N/A</v>
          </cell>
        </row>
        <row r="684">
          <cell r="A684">
            <v>1210047298</v>
          </cell>
          <cell r="B684" t="str">
            <v>1210047298</v>
          </cell>
          <cell r="C684" t="str">
            <v>1210047298         Aussenzyl. 1007</v>
          </cell>
          <cell r="D684">
            <v>4</v>
          </cell>
          <cell r="E684" t="e">
            <v>#N/A</v>
          </cell>
          <cell r="F684" t="e">
            <v>#N/A</v>
          </cell>
          <cell r="G684" t="e">
            <v>#N/A</v>
          </cell>
          <cell r="H684" t="e">
            <v>#N/A</v>
          </cell>
          <cell r="I684" t="e">
            <v>#N/A</v>
          </cell>
          <cell r="J684" t="e">
            <v>#N/A</v>
          </cell>
          <cell r="K684" t="e">
            <v>#N/A</v>
          </cell>
          <cell r="L684" t="e">
            <v>#N/A</v>
          </cell>
          <cell r="M684" t="e">
            <v>#N/A</v>
          </cell>
          <cell r="N684" t="e">
            <v>#N/A</v>
          </cell>
          <cell r="O684" t="e">
            <v>#N/A</v>
          </cell>
          <cell r="P684" t="e">
            <v>#N/A</v>
          </cell>
          <cell r="Q684" t="e">
            <v>#N/A</v>
          </cell>
          <cell r="R684" t="e">
            <v>#N/A</v>
          </cell>
          <cell r="S684" t="e">
            <v>#N/A</v>
          </cell>
          <cell r="T684" t="e">
            <v>#N/A</v>
          </cell>
          <cell r="U684" t="e">
            <v>#N/A</v>
          </cell>
          <cell r="V684" t="e">
            <v>#N/A</v>
          </cell>
          <cell r="Y684" t="e">
            <v>#N/A</v>
          </cell>
          <cell r="Z684" t="e">
            <v>#N/A</v>
          </cell>
          <cell r="AA684" t="e">
            <v>#N/A</v>
          </cell>
          <cell r="AB684" t="e">
            <v>#N/A</v>
          </cell>
          <cell r="AC684" t="e">
            <v>#N/A</v>
          </cell>
          <cell r="AD684" t="e">
            <v>#N/A</v>
          </cell>
          <cell r="AE684" t="e">
            <v>#N/A</v>
          </cell>
          <cell r="AF684" t="e">
            <v>#N/A</v>
          </cell>
          <cell r="AG684" t="e">
            <v>#N/A</v>
          </cell>
          <cell r="AH684" t="e">
            <v>#N/A</v>
          </cell>
          <cell r="AI684" t="e">
            <v>#N/A</v>
          </cell>
          <cell r="AJ684" t="e">
            <v>#N/A</v>
          </cell>
          <cell r="AK684" t="e">
            <v>#N/A</v>
          </cell>
          <cell r="AL684" t="e">
            <v>#N/A</v>
          </cell>
          <cell r="AM684" t="e">
            <v>#N/A</v>
          </cell>
          <cell r="AN684" t="e">
            <v>#N/A</v>
          </cell>
          <cell r="AO684" t="e">
            <v>#N/A</v>
          </cell>
          <cell r="AP684" t="e">
            <v>#N/A</v>
          </cell>
          <cell r="AS684" t="e">
            <v>#N/A</v>
          </cell>
          <cell r="AT684" t="e">
            <v>#N/A</v>
          </cell>
          <cell r="AU684" t="e">
            <v>#N/A</v>
          </cell>
          <cell r="AV684" t="e">
            <v>#N/A</v>
          </cell>
          <cell r="AW684" t="e">
            <v>#N/A</v>
          </cell>
          <cell r="AX684" t="e">
            <v>#N/A</v>
          </cell>
          <cell r="AY684" t="e">
            <v>#N/A</v>
          </cell>
          <cell r="AZ684" t="e">
            <v>#N/A</v>
          </cell>
          <cell r="BA684" t="e">
            <v>#N/A</v>
          </cell>
          <cell r="BB684" t="e">
            <v>#N/A</v>
          </cell>
          <cell r="BC684" t="e">
            <v>#N/A</v>
          </cell>
          <cell r="BD684" t="e">
            <v>#N/A</v>
          </cell>
          <cell r="BE684" t="e">
            <v>#N/A</v>
          </cell>
          <cell r="BF684" t="e">
            <v>#N/A</v>
          </cell>
          <cell r="BG684" t="e">
            <v>#N/A</v>
          </cell>
          <cell r="BH684" t="e">
            <v>#N/A</v>
          </cell>
          <cell r="BI684" t="e">
            <v>#N/A</v>
          </cell>
          <cell r="BJ684" t="e">
            <v>#N/A</v>
          </cell>
          <cell r="BM684" t="e">
            <v>#N/A</v>
          </cell>
          <cell r="BN684" t="e">
            <v>#N/A</v>
          </cell>
          <cell r="BO684" t="e">
            <v>#N/A</v>
          </cell>
          <cell r="BP684" t="e">
            <v>#N/A</v>
          </cell>
          <cell r="BQ684" t="e">
            <v>#N/A</v>
          </cell>
          <cell r="BR684" t="e">
            <v>#N/A</v>
          </cell>
          <cell r="BS684" t="e">
            <v>#N/A</v>
          </cell>
          <cell r="BT684" t="e">
            <v>#N/A</v>
          </cell>
          <cell r="BU684" t="e">
            <v>#N/A</v>
          </cell>
          <cell r="BV684" t="e">
            <v>#N/A</v>
          </cell>
          <cell r="BW684" t="e">
            <v>#N/A</v>
          </cell>
          <cell r="BX684" t="e">
            <v>#N/A</v>
          </cell>
          <cell r="BY684" t="e">
            <v>#N/A</v>
          </cell>
          <cell r="BZ684" t="e">
            <v>#N/A</v>
          </cell>
          <cell r="CA684" t="e">
            <v>#N/A</v>
          </cell>
          <cell r="CB684" t="e">
            <v>#N/A</v>
          </cell>
          <cell r="CC684" t="e">
            <v>#N/A</v>
          </cell>
          <cell r="CD684" t="e">
            <v>#N/A</v>
          </cell>
          <cell r="CG684" t="e">
            <v>#N/A</v>
          </cell>
          <cell r="CH684" t="e">
            <v>#N/A</v>
          </cell>
          <cell r="CI684" t="e">
            <v>#N/A</v>
          </cell>
          <cell r="CJ684" t="e">
            <v>#N/A</v>
          </cell>
          <cell r="CK684" t="e">
            <v>#N/A</v>
          </cell>
          <cell r="CL684" t="e">
            <v>#N/A</v>
          </cell>
          <cell r="CM684" t="e">
            <v>#N/A</v>
          </cell>
          <cell r="CN684" t="e">
            <v>#N/A</v>
          </cell>
          <cell r="CO684" t="e">
            <v>#N/A</v>
          </cell>
          <cell r="CP684" t="e">
            <v>#N/A</v>
          </cell>
          <cell r="CQ684" t="e">
            <v>#N/A</v>
          </cell>
          <cell r="CR684" t="e">
            <v>#N/A</v>
          </cell>
          <cell r="CS684" t="e">
            <v>#N/A</v>
          </cell>
          <cell r="CT684" t="e">
            <v>#N/A</v>
          </cell>
          <cell r="CU684" t="e">
            <v>#N/A</v>
          </cell>
          <cell r="CV684" t="e">
            <v>#N/A</v>
          </cell>
          <cell r="CW684" t="e">
            <v>#N/A</v>
          </cell>
          <cell r="CX684" t="e">
            <v>#N/A</v>
          </cell>
          <cell r="DA684" t="e">
            <v>#N/A</v>
          </cell>
          <cell r="DB684" t="e">
            <v>#N/A</v>
          </cell>
          <cell r="DC684" t="e">
            <v>#N/A</v>
          </cell>
          <cell r="DD684" t="e">
            <v>#N/A</v>
          </cell>
          <cell r="DE684" t="e">
            <v>#N/A</v>
          </cell>
          <cell r="DF684" t="e">
            <v>#N/A</v>
          </cell>
          <cell r="DG684" t="e">
            <v>#N/A</v>
          </cell>
          <cell r="DH684" t="e">
            <v>#N/A</v>
          </cell>
          <cell r="DI684" t="e">
            <v>#N/A</v>
          </cell>
          <cell r="DJ684" t="e">
            <v>#N/A</v>
          </cell>
          <cell r="DK684" t="e">
            <v>#N/A</v>
          </cell>
          <cell r="DL684" t="e">
            <v>#N/A</v>
          </cell>
          <cell r="DM684" t="e">
            <v>#N/A</v>
          </cell>
          <cell r="DN684" t="e">
            <v>#N/A</v>
          </cell>
          <cell r="DO684" t="e">
            <v>#N/A</v>
          </cell>
          <cell r="DP684" t="e">
            <v>#N/A</v>
          </cell>
          <cell r="DQ684" t="e">
            <v>#N/A</v>
          </cell>
          <cell r="DR684" t="e">
            <v>#N/A</v>
          </cell>
          <cell r="DU684" t="e">
            <v>#N/A</v>
          </cell>
          <cell r="DV684" t="e">
            <v>#N/A</v>
          </cell>
          <cell r="DW684" t="e">
            <v>#N/A</v>
          </cell>
          <cell r="DX684" t="e">
            <v>#N/A</v>
          </cell>
          <cell r="DY684" t="e">
            <v>#N/A</v>
          </cell>
          <cell r="DZ684" t="e">
            <v>#N/A</v>
          </cell>
          <cell r="EA684" t="e">
            <v>#N/A</v>
          </cell>
          <cell r="EB684" t="e">
            <v>#N/A</v>
          </cell>
          <cell r="EC684" t="e">
            <v>#N/A</v>
          </cell>
          <cell r="ED684" t="e">
            <v>#N/A</v>
          </cell>
          <cell r="EE684" t="e">
            <v>#N/A</v>
          </cell>
          <cell r="EF684" t="e">
            <v>#N/A</v>
          </cell>
          <cell r="EG684" t="e">
            <v>#N/A</v>
          </cell>
          <cell r="EH684" t="e">
            <v>#N/A</v>
          </cell>
          <cell r="EI684" t="e">
            <v>#N/A</v>
          </cell>
          <cell r="EJ684" t="e">
            <v>#N/A</v>
          </cell>
          <cell r="EK684" t="e">
            <v>#N/A</v>
          </cell>
          <cell r="EL684" t="e">
            <v>#N/A</v>
          </cell>
          <cell r="EO684" t="e">
            <v>#N/A</v>
          </cell>
          <cell r="EP684" t="e">
            <v>#N/A</v>
          </cell>
          <cell r="EQ684" t="e">
            <v>#N/A</v>
          </cell>
          <cell r="ER684" t="e">
            <v>#N/A</v>
          </cell>
          <cell r="ES684" t="e">
            <v>#N/A</v>
          </cell>
          <cell r="ET684" t="e">
            <v>#N/A</v>
          </cell>
          <cell r="EU684" t="e">
            <v>#N/A</v>
          </cell>
          <cell r="EV684" t="e">
            <v>#N/A</v>
          </cell>
          <cell r="EW684" t="e">
            <v>#N/A</v>
          </cell>
          <cell r="EX684" t="e">
            <v>#N/A</v>
          </cell>
          <cell r="EY684" t="e">
            <v>#N/A</v>
          </cell>
          <cell r="EZ684" t="e">
            <v>#N/A</v>
          </cell>
          <cell r="FA684" t="e">
            <v>#N/A</v>
          </cell>
          <cell r="FB684" t="e">
            <v>#N/A</v>
          </cell>
          <cell r="FC684" t="e">
            <v>#N/A</v>
          </cell>
          <cell r="FD684" t="e">
            <v>#N/A</v>
          </cell>
          <cell r="FE684" t="e">
            <v>#N/A</v>
          </cell>
          <cell r="FF684" t="e">
            <v>#N/A</v>
          </cell>
        </row>
        <row r="685">
          <cell r="A685">
            <v>1210047330</v>
          </cell>
          <cell r="B685" t="str">
            <v>1210047330</v>
          </cell>
          <cell r="C685" t="str">
            <v>1210047330         Schalterzyl. 1007F</v>
          </cell>
          <cell r="D685">
            <v>3</v>
          </cell>
          <cell r="E685" t="e">
            <v>#N/A</v>
          </cell>
          <cell r="F685" t="e">
            <v>#N/A</v>
          </cell>
          <cell r="G685" t="e">
            <v>#N/A</v>
          </cell>
          <cell r="H685" t="e">
            <v>#N/A</v>
          </cell>
          <cell r="I685" t="e">
            <v>#N/A</v>
          </cell>
          <cell r="J685" t="e">
            <v>#N/A</v>
          </cell>
          <cell r="K685" t="e">
            <v>#N/A</v>
          </cell>
          <cell r="L685" t="e">
            <v>#N/A</v>
          </cell>
          <cell r="M685" t="e">
            <v>#N/A</v>
          </cell>
          <cell r="N685" t="e">
            <v>#N/A</v>
          </cell>
          <cell r="O685" t="e">
            <v>#N/A</v>
          </cell>
          <cell r="P685" t="e">
            <v>#N/A</v>
          </cell>
          <cell r="Q685" t="e">
            <v>#N/A</v>
          </cell>
          <cell r="R685" t="e">
            <v>#N/A</v>
          </cell>
          <cell r="S685" t="e">
            <v>#N/A</v>
          </cell>
          <cell r="T685" t="e">
            <v>#N/A</v>
          </cell>
          <cell r="U685" t="e">
            <v>#N/A</v>
          </cell>
          <cell r="V685" t="e">
            <v>#N/A</v>
          </cell>
          <cell r="Y685" t="e">
            <v>#N/A</v>
          </cell>
          <cell r="Z685" t="e">
            <v>#N/A</v>
          </cell>
          <cell r="AA685" t="e">
            <v>#N/A</v>
          </cell>
          <cell r="AB685" t="e">
            <v>#N/A</v>
          </cell>
          <cell r="AC685" t="e">
            <v>#N/A</v>
          </cell>
          <cell r="AD685" t="e">
            <v>#N/A</v>
          </cell>
          <cell r="AE685" t="e">
            <v>#N/A</v>
          </cell>
          <cell r="AF685" t="e">
            <v>#N/A</v>
          </cell>
          <cell r="AG685" t="e">
            <v>#N/A</v>
          </cell>
          <cell r="AH685" t="e">
            <v>#N/A</v>
          </cell>
          <cell r="AI685" t="e">
            <v>#N/A</v>
          </cell>
          <cell r="AJ685" t="e">
            <v>#N/A</v>
          </cell>
          <cell r="AK685" t="e">
            <v>#N/A</v>
          </cell>
          <cell r="AL685" t="e">
            <v>#N/A</v>
          </cell>
          <cell r="AM685" t="e">
            <v>#N/A</v>
          </cell>
          <cell r="AN685" t="e">
            <v>#N/A</v>
          </cell>
          <cell r="AO685" t="e">
            <v>#N/A</v>
          </cell>
          <cell r="AP685" t="e">
            <v>#N/A</v>
          </cell>
          <cell r="AS685" t="e">
            <v>#N/A</v>
          </cell>
          <cell r="AT685" t="e">
            <v>#N/A</v>
          </cell>
          <cell r="AU685" t="e">
            <v>#N/A</v>
          </cell>
          <cell r="AV685" t="e">
            <v>#N/A</v>
          </cell>
          <cell r="AW685" t="e">
            <v>#N/A</v>
          </cell>
          <cell r="AX685" t="e">
            <v>#N/A</v>
          </cell>
          <cell r="AY685" t="e">
            <v>#N/A</v>
          </cell>
          <cell r="AZ685" t="e">
            <v>#N/A</v>
          </cell>
          <cell r="BA685" t="e">
            <v>#N/A</v>
          </cell>
          <cell r="BB685" t="e">
            <v>#N/A</v>
          </cell>
          <cell r="BC685" t="e">
            <v>#N/A</v>
          </cell>
          <cell r="BD685" t="e">
            <v>#N/A</v>
          </cell>
          <cell r="BE685" t="e">
            <v>#N/A</v>
          </cell>
          <cell r="BF685" t="e">
            <v>#N/A</v>
          </cell>
          <cell r="BG685" t="e">
            <v>#N/A</v>
          </cell>
          <cell r="BH685" t="e">
            <v>#N/A</v>
          </cell>
          <cell r="BI685" t="e">
            <v>#N/A</v>
          </cell>
          <cell r="BJ685" t="e">
            <v>#N/A</v>
          </cell>
          <cell r="BM685" t="e">
            <v>#N/A</v>
          </cell>
          <cell r="BN685" t="e">
            <v>#N/A</v>
          </cell>
          <cell r="BO685" t="e">
            <v>#N/A</v>
          </cell>
          <cell r="BP685" t="e">
            <v>#N/A</v>
          </cell>
          <cell r="BQ685" t="e">
            <v>#N/A</v>
          </cell>
          <cell r="BR685" t="e">
            <v>#N/A</v>
          </cell>
          <cell r="BS685" t="e">
            <v>#N/A</v>
          </cell>
          <cell r="BT685" t="e">
            <v>#N/A</v>
          </cell>
          <cell r="BU685" t="e">
            <v>#N/A</v>
          </cell>
          <cell r="BV685" t="e">
            <v>#N/A</v>
          </cell>
          <cell r="BW685" t="e">
            <v>#N/A</v>
          </cell>
          <cell r="BX685" t="e">
            <v>#N/A</v>
          </cell>
          <cell r="BY685" t="e">
            <v>#N/A</v>
          </cell>
          <cell r="BZ685" t="e">
            <v>#N/A</v>
          </cell>
          <cell r="CA685" t="e">
            <v>#N/A</v>
          </cell>
          <cell r="CB685" t="e">
            <v>#N/A</v>
          </cell>
          <cell r="CC685" t="e">
            <v>#N/A</v>
          </cell>
          <cell r="CD685" t="e">
            <v>#N/A</v>
          </cell>
          <cell r="CG685" t="e">
            <v>#N/A</v>
          </cell>
          <cell r="CH685" t="e">
            <v>#N/A</v>
          </cell>
          <cell r="CI685" t="e">
            <v>#N/A</v>
          </cell>
          <cell r="CJ685" t="e">
            <v>#N/A</v>
          </cell>
          <cell r="CK685" t="e">
            <v>#N/A</v>
          </cell>
          <cell r="CL685" t="e">
            <v>#N/A</v>
          </cell>
          <cell r="CM685" t="e">
            <v>#N/A</v>
          </cell>
          <cell r="CN685" t="e">
            <v>#N/A</v>
          </cell>
          <cell r="CO685" t="e">
            <v>#N/A</v>
          </cell>
          <cell r="CP685" t="e">
            <v>#N/A</v>
          </cell>
          <cell r="CQ685" t="e">
            <v>#N/A</v>
          </cell>
          <cell r="CR685" t="e">
            <v>#N/A</v>
          </cell>
          <cell r="CS685" t="e">
            <v>#N/A</v>
          </cell>
          <cell r="CT685" t="e">
            <v>#N/A</v>
          </cell>
          <cell r="CU685" t="e">
            <v>#N/A</v>
          </cell>
          <cell r="CV685" t="e">
            <v>#N/A</v>
          </cell>
          <cell r="CW685" t="e">
            <v>#N/A</v>
          </cell>
          <cell r="CX685" t="e">
            <v>#N/A</v>
          </cell>
          <cell r="DA685" t="e">
            <v>#N/A</v>
          </cell>
          <cell r="DB685" t="e">
            <v>#N/A</v>
          </cell>
          <cell r="DC685" t="e">
            <v>#N/A</v>
          </cell>
          <cell r="DD685" t="e">
            <v>#N/A</v>
          </cell>
          <cell r="DE685" t="e">
            <v>#N/A</v>
          </cell>
          <cell r="DF685" t="e">
            <v>#N/A</v>
          </cell>
          <cell r="DG685" t="e">
            <v>#N/A</v>
          </cell>
          <cell r="DH685" t="e">
            <v>#N/A</v>
          </cell>
          <cell r="DI685" t="e">
            <v>#N/A</v>
          </cell>
          <cell r="DJ685" t="e">
            <v>#N/A</v>
          </cell>
          <cell r="DK685" t="e">
            <v>#N/A</v>
          </cell>
          <cell r="DL685" t="e">
            <v>#N/A</v>
          </cell>
          <cell r="DM685" t="e">
            <v>#N/A</v>
          </cell>
          <cell r="DN685" t="e">
            <v>#N/A</v>
          </cell>
          <cell r="DO685" t="e">
            <v>#N/A</v>
          </cell>
          <cell r="DP685" t="e">
            <v>#N/A</v>
          </cell>
          <cell r="DQ685" t="e">
            <v>#N/A</v>
          </cell>
          <cell r="DR685" t="e">
            <v>#N/A</v>
          </cell>
          <cell r="DU685" t="e">
            <v>#N/A</v>
          </cell>
          <cell r="DV685" t="e">
            <v>#N/A</v>
          </cell>
          <cell r="DW685" t="e">
            <v>#N/A</v>
          </cell>
          <cell r="DX685" t="e">
            <v>#N/A</v>
          </cell>
          <cell r="DY685" t="e">
            <v>#N/A</v>
          </cell>
          <cell r="DZ685" t="e">
            <v>#N/A</v>
          </cell>
          <cell r="EA685" t="e">
            <v>#N/A</v>
          </cell>
          <cell r="EB685" t="e">
            <v>#N/A</v>
          </cell>
          <cell r="EC685" t="e">
            <v>#N/A</v>
          </cell>
          <cell r="ED685" t="e">
            <v>#N/A</v>
          </cell>
          <cell r="EE685" t="e">
            <v>#N/A</v>
          </cell>
          <cell r="EF685" t="e">
            <v>#N/A</v>
          </cell>
          <cell r="EG685" t="e">
            <v>#N/A</v>
          </cell>
          <cell r="EH685" t="e">
            <v>#N/A</v>
          </cell>
          <cell r="EI685" t="e">
            <v>#N/A</v>
          </cell>
          <cell r="EJ685" t="e">
            <v>#N/A</v>
          </cell>
          <cell r="EK685" t="e">
            <v>#N/A</v>
          </cell>
          <cell r="EL685" t="e">
            <v>#N/A</v>
          </cell>
          <cell r="EO685" t="e">
            <v>#N/A</v>
          </cell>
          <cell r="EP685" t="e">
            <v>#N/A</v>
          </cell>
          <cell r="EQ685" t="e">
            <v>#N/A</v>
          </cell>
          <cell r="ER685" t="e">
            <v>#N/A</v>
          </cell>
          <cell r="ES685" t="e">
            <v>#N/A</v>
          </cell>
          <cell r="ET685" t="e">
            <v>#N/A</v>
          </cell>
          <cell r="EU685" t="e">
            <v>#N/A</v>
          </cell>
          <cell r="EV685" t="e">
            <v>#N/A</v>
          </cell>
          <cell r="EW685" t="e">
            <v>#N/A</v>
          </cell>
          <cell r="EX685" t="e">
            <v>#N/A</v>
          </cell>
          <cell r="EY685" t="e">
            <v>#N/A</v>
          </cell>
          <cell r="EZ685" t="e">
            <v>#N/A</v>
          </cell>
          <cell r="FA685" t="e">
            <v>#N/A</v>
          </cell>
          <cell r="FB685" t="e">
            <v>#N/A</v>
          </cell>
          <cell r="FC685" t="e">
            <v>#N/A</v>
          </cell>
          <cell r="FD685" t="e">
            <v>#N/A</v>
          </cell>
          <cell r="FE685" t="e">
            <v>#N/A</v>
          </cell>
          <cell r="FF685" t="e">
            <v>#N/A</v>
          </cell>
        </row>
        <row r="686">
          <cell r="A686">
            <v>1210047405</v>
          </cell>
          <cell r="B686" t="str">
            <v>1210047405</v>
          </cell>
          <cell r="C686" t="str">
            <v>1210047405         Aufbauzyl. 1008C</v>
          </cell>
          <cell r="D686">
            <v>4</v>
          </cell>
          <cell r="E686" t="e">
            <v>#N/A</v>
          </cell>
          <cell r="F686" t="e">
            <v>#N/A</v>
          </cell>
          <cell r="G686" t="e">
            <v>#N/A</v>
          </cell>
          <cell r="H686" t="e">
            <v>#N/A</v>
          </cell>
          <cell r="I686" t="e">
            <v>#N/A</v>
          </cell>
          <cell r="J686" t="e">
            <v>#N/A</v>
          </cell>
          <cell r="K686" t="e">
            <v>#N/A</v>
          </cell>
          <cell r="L686" t="e">
            <v>#N/A</v>
          </cell>
          <cell r="M686" t="e">
            <v>#N/A</v>
          </cell>
          <cell r="N686" t="e">
            <v>#N/A</v>
          </cell>
          <cell r="O686" t="e">
            <v>#N/A</v>
          </cell>
          <cell r="P686" t="e">
            <v>#N/A</v>
          </cell>
          <cell r="Q686" t="e">
            <v>#N/A</v>
          </cell>
          <cell r="R686" t="e">
            <v>#N/A</v>
          </cell>
          <cell r="S686" t="e">
            <v>#N/A</v>
          </cell>
          <cell r="T686" t="e">
            <v>#N/A</v>
          </cell>
          <cell r="U686" t="e">
            <v>#N/A</v>
          </cell>
          <cell r="V686" t="e">
            <v>#N/A</v>
          </cell>
          <cell r="Y686" t="e">
            <v>#N/A</v>
          </cell>
          <cell r="Z686" t="e">
            <v>#N/A</v>
          </cell>
          <cell r="AA686" t="e">
            <v>#N/A</v>
          </cell>
          <cell r="AB686" t="e">
            <v>#N/A</v>
          </cell>
          <cell r="AC686" t="e">
            <v>#N/A</v>
          </cell>
          <cell r="AD686" t="e">
            <v>#N/A</v>
          </cell>
          <cell r="AE686" t="e">
            <v>#N/A</v>
          </cell>
          <cell r="AF686" t="e">
            <v>#N/A</v>
          </cell>
          <cell r="AG686" t="e">
            <v>#N/A</v>
          </cell>
          <cell r="AH686" t="e">
            <v>#N/A</v>
          </cell>
          <cell r="AI686" t="e">
            <v>#N/A</v>
          </cell>
          <cell r="AJ686" t="e">
            <v>#N/A</v>
          </cell>
          <cell r="AK686" t="e">
            <v>#N/A</v>
          </cell>
          <cell r="AL686" t="e">
            <v>#N/A</v>
          </cell>
          <cell r="AM686" t="e">
            <v>#N/A</v>
          </cell>
          <cell r="AN686" t="e">
            <v>#N/A</v>
          </cell>
          <cell r="AO686" t="e">
            <v>#N/A</v>
          </cell>
          <cell r="AP686" t="e">
            <v>#N/A</v>
          </cell>
          <cell r="AS686" t="e">
            <v>#N/A</v>
          </cell>
          <cell r="AT686" t="e">
            <v>#N/A</v>
          </cell>
          <cell r="AU686" t="e">
            <v>#N/A</v>
          </cell>
          <cell r="AV686" t="e">
            <v>#N/A</v>
          </cell>
          <cell r="AW686" t="e">
            <v>#N/A</v>
          </cell>
          <cell r="AX686" t="e">
            <v>#N/A</v>
          </cell>
          <cell r="AY686" t="e">
            <v>#N/A</v>
          </cell>
          <cell r="AZ686" t="e">
            <v>#N/A</v>
          </cell>
          <cell r="BA686" t="e">
            <v>#N/A</v>
          </cell>
          <cell r="BB686" t="e">
            <v>#N/A</v>
          </cell>
          <cell r="BC686" t="e">
            <v>#N/A</v>
          </cell>
          <cell r="BD686" t="e">
            <v>#N/A</v>
          </cell>
          <cell r="BE686" t="e">
            <v>#N/A</v>
          </cell>
          <cell r="BF686" t="e">
            <v>#N/A</v>
          </cell>
          <cell r="BG686" t="e">
            <v>#N/A</v>
          </cell>
          <cell r="BH686" t="e">
            <v>#N/A</v>
          </cell>
          <cell r="BI686" t="e">
            <v>#N/A</v>
          </cell>
          <cell r="BJ686" t="e">
            <v>#N/A</v>
          </cell>
          <cell r="BM686" t="e">
            <v>#N/A</v>
          </cell>
          <cell r="BN686" t="e">
            <v>#N/A</v>
          </cell>
          <cell r="BO686" t="e">
            <v>#N/A</v>
          </cell>
          <cell r="BP686" t="e">
            <v>#N/A</v>
          </cell>
          <cell r="BQ686" t="e">
            <v>#N/A</v>
          </cell>
          <cell r="BR686" t="e">
            <v>#N/A</v>
          </cell>
          <cell r="BS686" t="e">
            <v>#N/A</v>
          </cell>
          <cell r="BT686" t="e">
            <v>#N/A</v>
          </cell>
          <cell r="BU686" t="e">
            <v>#N/A</v>
          </cell>
          <cell r="BV686" t="e">
            <v>#N/A</v>
          </cell>
          <cell r="BW686" t="e">
            <v>#N/A</v>
          </cell>
          <cell r="BX686" t="e">
            <v>#N/A</v>
          </cell>
          <cell r="BY686" t="e">
            <v>#N/A</v>
          </cell>
          <cell r="BZ686" t="e">
            <v>#N/A</v>
          </cell>
          <cell r="CA686" t="e">
            <v>#N/A</v>
          </cell>
          <cell r="CB686" t="e">
            <v>#N/A</v>
          </cell>
          <cell r="CC686" t="e">
            <v>#N/A</v>
          </cell>
          <cell r="CD686" t="e">
            <v>#N/A</v>
          </cell>
          <cell r="CG686" t="e">
            <v>#N/A</v>
          </cell>
          <cell r="CH686" t="e">
            <v>#N/A</v>
          </cell>
          <cell r="CI686" t="e">
            <v>#N/A</v>
          </cell>
          <cell r="CJ686" t="e">
            <v>#N/A</v>
          </cell>
          <cell r="CK686" t="e">
            <v>#N/A</v>
          </cell>
          <cell r="CL686" t="e">
            <v>#N/A</v>
          </cell>
          <cell r="CM686" t="e">
            <v>#N/A</v>
          </cell>
          <cell r="CN686" t="e">
            <v>#N/A</v>
          </cell>
          <cell r="CO686" t="e">
            <v>#N/A</v>
          </cell>
          <cell r="CP686" t="e">
            <v>#N/A</v>
          </cell>
          <cell r="CQ686" t="e">
            <v>#N/A</v>
          </cell>
          <cell r="CR686" t="e">
            <v>#N/A</v>
          </cell>
          <cell r="CS686" t="e">
            <v>#N/A</v>
          </cell>
          <cell r="CT686" t="e">
            <v>#N/A</v>
          </cell>
          <cell r="CU686" t="e">
            <v>#N/A</v>
          </cell>
          <cell r="CV686" t="e">
            <v>#N/A</v>
          </cell>
          <cell r="CW686" t="e">
            <v>#N/A</v>
          </cell>
          <cell r="CX686" t="e">
            <v>#N/A</v>
          </cell>
          <cell r="DA686" t="e">
            <v>#N/A</v>
          </cell>
          <cell r="DB686" t="e">
            <v>#N/A</v>
          </cell>
          <cell r="DC686" t="e">
            <v>#N/A</v>
          </cell>
          <cell r="DD686" t="e">
            <v>#N/A</v>
          </cell>
          <cell r="DE686" t="e">
            <v>#N/A</v>
          </cell>
          <cell r="DF686" t="e">
            <v>#N/A</v>
          </cell>
          <cell r="DG686" t="e">
            <v>#N/A</v>
          </cell>
          <cell r="DH686" t="e">
            <v>#N/A</v>
          </cell>
          <cell r="DI686" t="e">
            <v>#N/A</v>
          </cell>
          <cell r="DJ686" t="e">
            <v>#N/A</v>
          </cell>
          <cell r="DK686" t="e">
            <v>#N/A</v>
          </cell>
          <cell r="DL686" t="e">
            <v>#N/A</v>
          </cell>
          <cell r="DM686" t="e">
            <v>#N/A</v>
          </cell>
          <cell r="DN686" t="e">
            <v>#N/A</v>
          </cell>
          <cell r="DO686" t="e">
            <v>#N/A</v>
          </cell>
          <cell r="DP686" t="e">
            <v>#N/A</v>
          </cell>
          <cell r="DQ686" t="e">
            <v>#N/A</v>
          </cell>
          <cell r="DR686" t="e">
            <v>#N/A</v>
          </cell>
          <cell r="DU686" t="e">
            <v>#N/A</v>
          </cell>
          <cell r="DV686" t="e">
            <v>#N/A</v>
          </cell>
          <cell r="DW686" t="e">
            <v>#N/A</v>
          </cell>
          <cell r="DX686" t="e">
            <v>#N/A</v>
          </cell>
          <cell r="DY686" t="e">
            <v>#N/A</v>
          </cell>
          <cell r="DZ686" t="e">
            <v>#N/A</v>
          </cell>
          <cell r="EA686" t="e">
            <v>#N/A</v>
          </cell>
          <cell r="EB686" t="e">
            <v>#N/A</v>
          </cell>
          <cell r="EC686" t="e">
            <v>#N/A</v>
          </cell>
          <cell r="ED686" t="e">
            <v>#N/A</v>
          </cell>
          <cell r="EE686" t="e">
            <v>#N/A</v>
          </cell>
          <cell r="EF686" t="e">
            <v>#N/A</v>
          </cell>
          <cell r="EG686" t="e">
            <v>#N/A</v>
          </cell>
          <cell r="EH686" t="e">
            <v>#N/A</v>
          </cell>
          <cell r="EI686" t="e">
            <v>#N/A</v>
          </cell>
          <cell r="EJ686" t="e">
            <v>#N/A</v>
          </cell>
          <cell r="EK686" t="e">
            <v>#N/A</v>
          </cell>
          <cell r="EL686" t="e">
            <v>#N/A</v>
          </cell>
          <cell r="EO686" t="e">
            <v>#N/A</v>
          </cell>
          <cell r="EP686" t="e">
            <v>#N/A</v>
          </cell>
          <cell r="EQ686" t="e">
            <v>#N/A</v>
          </cell>
          <cell r="ER686" t="e">
            <v>#N/A</v>
          </cell>
          <cell r="ES686" t="e">
            <v>#N/A</v>
          </cell>
          <cell r="ET686" t="e">
            <v>#N/A</v>
          </cell>
          <cell r="EU686" t="e">
            <v>#N/A</v>
          </cell>
          <cell r="EV686" t="e">
            <v>#N/A</v>
          </cell>
          <cell r="EW686" t="e">
            <v>#N/A</v>
          </cell>
          <cell r="EX686" t="e">
            <v>#N/A</v>
          </cell>
          <cell r="EY686" t="e">
            <v>#N/A</v>
          </cell>
          <cell r="EZ686" t="e">
            <v>#N/A</v>
          </cell>
          <cell r="FA686" t="e">
            <v>#N/A</v>
          </cell>
          <cell r="FB686" t="e">
            <v>#N/A</v>
          </cell>
          <cell r="FC686" t="e">
            <v>#N/A</v>
          </cell>
          <cell r="FD686" t="e">
            <v>#N/A</v>
          </cell>
          <cell r="FE686" t="e">
            <v>#N/A</v>
          </cell>
          <cell r="FF686" t="e">
            <v>#N/A</v>
          </cell>
        </row>
        <row r="687">
          <cell r="A687">
            <v>1210050557</v>
          </cell>
          <cell r="B687" t="str">
            <v>1210050557</v>
          </cell>
          <cell r="C687" t="str">
            <v>1210050557         Verschlusszyl. 1031</v>
          </cell>
          <cell r="D687">
            <v>979</v>
          </cell>
          <cell r="E687" t="e">
            <v>#N/A</v>
          </cell>
          <cell r="F687" t="e">
            <v>#N/A</v>
          </cell>
          <cell r="G687" t="e">
            <v>#N/A</v>
          </cell>
          <cell r="H687" t="e">
            <v>#N/A</v>
          </cell>
          <cell r="I687" t="e">
            <v>#N/A</v>
          </cell>
          <cell r="J687" t="e">
            <v>#N/A</v>
          </cell>
          <cell r="K687" t="e">
            <v>#N/A</v>
          </cell>
          <cell r="L687" t="e">
            <v>#N/A</v>
          </cell>
          <cell r="M687" t="e">
            <v>#N/A</v>
          </cell>
          <cell r="N687" t="e">
            <v>#N/A</v>
          </cell>
          <cell r="O687" t="e">
            <v>#N/A</v>
          </cell>
          <cell r="P687" t="e">
            <v>#N/A</v>
          </cell>
          <cell r="Q687" t="e">
            <v>#N/A</v>
          </cell>
          <cell r="R687" t="e">
            <v>#N/A</v>
          </cell>
          <cell r="S687" t="e">
            <v>#N/A</v>
          </cell>
          <cell r="T687" t="e">
            <v>#N/A</v>
          </cell>
          <cell r="U687" t="e">
            <v>#N/A</v>
          </cell>
          <cell r="V687" t="e">
            <v>#N/A</v>
          </cell>
          <cell r="Y687" t="e">
            <v>#N/A</v>
          </cell>
          <cell r="Z687" t="e">
            <v>#N/A</v>
          </cell>
          <cell r="AA687" t="e">
            <v>#N/A</v>
          </cell>
          <cell r="AB687" t="e">
            <v>#N/A</v>
          </cell>
          <cell r="AC687" t="e">
            <v>#N/A</v>
          </cell>
          <cell r="AD687" t="e">
            <v>#N/A</v>
          </cell>
          <cell r="AE687" t="e">
            <v>#N/A</v>
          </cell>
          <cell r="AF687" t="e">
            <v>#N/A</v>
          </cell>
          <cell r="AG687" t="e">
            <v>#N/A</v>
          </cell>
          <cell r="AH687" t="e">
            <v>#N/A</v>
          </cell>
          <cell r="AI687" t="e">
            <v>#N/A</v>
          </cell>
          <cell r="AJ687" t="e">
            <v>#N/A</v>
          </cell>
          <cell r="AK687" t="e">
            <v>#N/A</v>
          </cell>
          <cell r="AL687" t="e">
            <v>#N/A</v>
          </cell>
          <cell r="AM687" t="e">
            <v>#N/A</v>
          </cell>
          <cell r="AN687" t="e">
            <v>#N/A</v>
          </cell>
          <cell r="AO687" t="e">
            <v>#N/A</v>
          </cell>
          <cell r="AP687" t="e">
            <v>#N/A</v>
          </cell>
          <cell r="AS687" t="e">
            <v>#N/A</v>
          </cell>
          <cell r="AT687" t="e">
            <v>#N/A</v>
          </cell>
          <cell r="AU687" t="e">
            <v>#N/A</v>
          </cell>
          <cell r="AV687" t="e">
            <v>#N/A</v>
          </cell>
          <cell r="AW687" t="e">
            <v>#N/A</v>
          </cell>
          <cell r="AX687" t="e">
            <v>#N/A</v>
          </cell>
          <cell r="AY687" t="e">
            <v>#N/A</v>
          </cell>
          <cell r="AZ687" t="e">
            <v>#N/A</v>
          </cell>
          <cell r="BA687" t="e">
            <v>#N/A</v>
          </cell>
          <cell r="BB687" t="e">
            <v>#N/A</v>
          </cell>
          <cell r="BC687" t="e">
            <v>#N/A</v>
          </cell>
          <cell r="BD687" t="e">
            <v>#N/A</v>
          </cell>
          <cell r="BE687" t="e">
            <v>#N/A</v>
          </cell>
          <cell r="BF687" t="e">
            <v>#N/A</v>
          </cell>
          <cell r="BG687" t="e">
            <v>#N/A</v>
          </cell>
          <cell r="BH687" t="e">
            <v>#N/A</v>
          </cell>
          <cell r="BI687" t="e">
            <v>#N/A</v>
          </cell>
          <cell r="BJ687" t="e">
            <v>#N/A</v>
          </cell>
          <cell r="BM687" t="e">
            <v>#N/A</v>
          </cell>
          <cell r="BN687" t="e">
            <v>#N/A</v>
          </cell>
          <cell r="BO687" t="e">
            <v>#N/A</v>
          </cell>
          <cell r="BP687" t="e">
            <v>#N/A</v>
          </cell>
          <cell r="BQ687" t="e">
            <v>#N/A</v>
          </cell>
          <cell r="BR687" t="e">
            <v>#N/A</v>
          </cell>
          <cell r="BS687" t="e">
            <v>#N/A</v>
          </cell>
          <cell r="BT687" t="e">
            <v>#N/A</v>
          </cell>
          <cell r="BU687" t="e">
            <v>#N/A</v>
          </cell>
          <cell r="BV687" t="e">
            <v>#N/A</v>
          </cell>
          <cell r="BW687" t="e">
            <v>#N/A</v>
          </cell>
          <cell r="BX687" t="e">
            <v>#N/A</v>
          </cell>
          <cell r="BY687" t="e">
            <v>#N/A</v>
          </cell>
          <cell r="BZ687" t="e">
            <v>#N/A</v>
          </cell>
          <cell r="CA687" t="e">
            <v>#N/A</v>
          </cell>
          <cell r="CB687" t="e">
            <v>#N/A</v>
          </cell>
          <cell r="CC687" t="e">
            <v>#N/A</v>
          </cell>
          <cell r="CD687" t="e">
            <v>#N/A</v>
          </cell>
          <cell r="CG687" t="e">
            <v>#N/A</v>
          </cell>
          <cell r="CH687" t="e">
            <v>#N/A</v>
          </cell>
          <cell r="CI687" t="e">
            <v>#N/A</v>
          </cell>
          <cell r="CJ687" t="e">
            <v>#N/A</v>
          </cell>
          <cell r="CK687" t="e">
            <v>#N/A</v>
          </cell>
          <cell r="CL687" t="e">
            <v>#N/A</v>
          </cell>
          <cell r="CM687" t="e">
            <v>#N/A</v>
          </cell>
          <cell r="CN687" t="e">
            <v>#N/A</v>
          </cell>
          <cell r="CO687" t="e">
            <v>#N/A</v>
          </cell>
          <cell r="CP687" t="e">
            <v>#N/A</v>
          </cell>
          <cell r="CQ687" t="e">
            <v>#N/A</v>
          </cell>
          <cell r="CR687" t="e">
            <v>#N/A</v>
          </cell>
          <cell r="CS687" t="e">
            <v>#N/A</v>
          </cell>
          <cell r="CT687" t="e">
            <v>#N/A</v>
          </cell>
          <cell r="CU687" t="e">
            <v>#N/A</v>
          </cell>
          <cell r="CV687" t="e">
            <v>#N/A</v>
          </cell>
          <cell r="CW687" t="e">
            <v>#N/A</v>
          </cell>
          <cell r="CX687" t="e">
            <v>#N/A</v>
          </cell>
          <cell r="DA687" t="e">
            <v>#N/A</v>
          </cell>
          <cell r="DB687" t="e">
            <v>#N/A</v>
          </cell>
          <cell r="DC687" t="e">
            <v>#N/A</v>
          </cell>
          <cell r="DD687" t="e">
            <v>#N/A</v>
          </cell>
          <cell r="DE687" t="e">
            <v>#N/A</v>
          </cell>
          <cell r="DF687" t="e">
            <v>#N/A</v>
          </cell>
          <cell r="DG687" t="e">
            <v>#N/A</v>
          </cell>
          <cell r="DH687" t="e">
            <v>#N/A</v>
          </cell>
          <cell r="DI687" t="e">
            <v>#N/A</v>
          </cell>
          <cell r="DJ687" t="e">
            <v>#N/A</v>
          </cell>
          <cell r="DK687" t="e">
            <v>#N/A</v>
          </cell>
          <cell r="DL687" t="e">
            <v>#N/A</v>
          </cell>
          <cell r="DM687" t="e">
            <v>#N/A</v>
          </cell>
          <cell r="DN687" t="e">
            <v>#N/A</v>
          </cell>
          <cell r="DO687" t="e">
            <v>#N/A</v>
          </cell>
          <cell r="DP687" t="e">
            <v>#N/A</v>
          </cell>
          <cell r="DQ687" t="e">
            <v>#N/A</v>
          </cell>
          <cell r="DR687" t="e">
            <v>#N/A</v>
          </cell>
          <cell r="DU687" t="e">
            <v>#N/A</v>
          </cell>
          <cell r="DV687" t="e">
            <v>#N/A</v>
          </cell>
          <cell r="DW687" t="e">
            <v>#N/A</v>
          </cell>
          <cell r="DX687" t="e">
            <v>#N/A</v>
          </cell>
          <cell r="DY687" t="e">
            <v>#N/A</v>
          </cell>
          <cell r="DZ687" t="e">
            <v>#N/A</v>
          </cell>
          <cell r="EA687" t="e">
            <v>#N/A</v>
          </cell>
          <cell r="EB687" t="e">
            <v>#N/A</v>
          </cell>
          <cell r="EC687" t="e">
            <v>#N/A</v>
          </cell>
          <cell r="ED687" t="e">
            <v>#N/A</v>
          </cell>
          <cell r="EE687" t="e">
            <v>#N/A</v>
          </cell>
          <cell r="EF687" t="e">
            <v>#N/A</v>
          </cell>
          <cell r="EG687" t="e">
            <v>#N/A</v>
          </cell>
          <cell r="EH687" t="e">
            <v>#N/A</v>
          </cell>
          <cell r="EI687" t="e">
            <v>#N/A</v>
          </cell>
          <cell r="EJ687" t="e">
            <v>#N/A</v>
          </cell>
          <cell r="EK687" t="e">
            <v>#N/A</v>
          </cell>
          <cell r="EL687" t="e">
            <v>#N/A</v>
          </cell>
          <cell r="EO687" t="e">
            <v>#N/A</v>
          </cell>
          <cell r="EP687" t="e">
            <v>#N/A</v>
          </cell>
          <cell r="EQ687" t="e">
            <v>#N/A</v>
          </cell>
          <cell r="ER687" t="e">
            <v>#N/A</v>
          </cell>
          <cell r="ES687" t="e">
            <v>#N/A</v>
          </cell>
          <cell r="ET687" t="e">
            <v>#N/A</v>
          </cell>
          <cell r="EU687" t="e">
            <v>#N/A</v>
          </cell>
          <cell r="EV687" t="e">
            <v>#N/A</v>
          </cell>
          <cell r="EW687" t="e">
            <v>#N/A</v>
          </cell>
          <cell r="EX687" t="e">
            <v>#N/A</v>
          </cell>
          <cell r="EY687" t="e">
            <v>#N/A</v>
          </cell>
          <cell r="EZ687" t="e">
            <v>#N/A</v>
          </cell>
          <cell r="FA687" t="e">
            <v>#N/A</v>
          </cell>
          <cell r="FB687" t="e">
            <v>#N/A</v>
          </cell>
          <cell r="FC687" t="e">
            <v>#N/A</v>
          </cell>
          <cell r="FD687" t="e">
            <v>#N/A</v>
          </cell>
          <cell r="FE687" t="e">
            <v>#N/A</v>
          </cell>
          <cell r="FF687" t="e">
            <v>#N/A</v>
          </cell>
        </row>
        <row r="688">
          <cell r="A688">
            <v>1210050565</v>
          </cell>
          <cell r="B688" t="str">
            <v>1210050565</v>
          </cell>
          <cell r="C688" t="str">
            <v>1210050565         Verschlusszyl. 1031A</v>
          </cell>
          <cell r="D688">
            <v>309</v>
          </cell>
          <cell r="E688" t="e">
            <v>#N/A</v>
          </cell>
          <cell r="F688" t="e">
            <v>#N/A</v>
          </cell>
          <cell r="G688" t="e">
            <v>#N/A</v>
          </cell>
          <cell r="H688" t="e">
            <v>#N/A</v>
          </cell>
          <cell r="I688" t="e">
            <v>#N/A</v>
          </cell>
          <cell r="J688" t="e">
            <v>#N/A</v>
          </cell>
          <cell r="K688" t="e">
            <v>#N/A</v>
          </cell>
          <cell r="L688" t="e">
            <v>#N/A</v>
          </cell>
          <cell r="M688" t="e">
            <v>#N/A</v>
          </cell>
          <cell r="N688" t="e">
            <v>#N/A</v>
          </cell>
          <cell r="O688" t="e">
            <v>#N/A</v>
          </cell>
          <cell r="P688" t="e">
            <v>#N/A</v>
          </cell>
          <cell r="Q688" t="e">
            <v>#N/A</v>
          </cell>
          <cell r="R688" t="e">
            <v>#N/A</v>
          </cell>
          <cell r="S688" t="e">
            <v>#N/A</v>
          </cell>
          <cell r="T688" t="e">
            <v>#N/A</v>
          </cell>
          <cell r="U688" t="e">
            <v>#N/A</v>
          </cell>
          <cell r="V688" t="e">
            <v>#N/A</v>
          </cell>
          <cell r="Y688" t="e">
            <v>#N/A</v>
          </cell>
          <cell r="Z688" t="e">
            <v>#N/A</v>
          </cell>
          <cell r="AA688" t="e">
            <v>#N/A</v>
          </cell>
          <cell r="AB688" t="e">
            <v>#N/A</v>
          </cell>
          <cell r="AC688" t="e">
            <v>#N/A</v>
          </cell>
          <cell r="AD688" t="e">
            <v>#N/A</v>
          </cell>
          <cell r="AE688" t="e">
            <v>#N/A</v>
          </cell>
          <cell r="AF688" t="e">
            <v>#N/A</v>
          </cell>
          <cell r="AG688" t="e">
            <v>#N/A</v>
          </cell>
          <cell r="AH688" t="e">
            <v>#N/A</v>
          </cell>
          <cell r="AI688" t="e">
            <v>#N/A</v>
          </cell>
          <cell r="AJ688" t="e">
            <v>#N/A</v>
          </cell>
          <cell r="AK688" t="e">
            <v>#N/A</v>
          </cell>
          <cell r="AL688" t="e">
            <v>#N/A</v>
          </cell>
          <cell r="AM688" t="e">
            <v>#N/A</v>
          </cell>
          <cell r="AN688" t="e">
            <v>#N/A</v>
          </cell>
          <cell r="AO688" t="e">
            <v>#N/A</v>
          </cell>
          <cell r="AP688" t="e">
            <v>#N/A</v>
          </cell>
          <cell r="AS688" t="e">
            <v>#N/A</v>
          </cell>
          <cell r="AT688" t="e">
            <v>#N/A</v>
          </cell>
          <cell r="AU688" t="e">
            <v>#N/A</v>
          </cell>
          <cell r="AV688" t="e">
            <v>#N/A</v>
          </cell>
          <cell r="AW688" t="e">
            <v>#N/A</v>
          </cell>
          <cell r="AX688" t="e">
            <v>#N/A</v>
          </cell>
          <cell r="AY688" t="e">
            <v>#N/A</v>
          </cell>
          <cell r="AZ688" t="e">
            <v>#N/A</v>
          </cell>
          <cell r="BA688" t="e">
            <v>#N/A</v>
          </cell>
          <cell r="BB688" t="e">
            <v>#N/A</v>
          </cell>
          <cell r="BC688" t="e">
            <v>#N/A</v>
          </cell>
          <cell r="BD688" t="e">
            <v>#N/A</v>
          </cell>
          <cell r="BE688" t="e">
            <v>#N/A</v>
          </cell>
          <cell r="BF688" t="e">
            <v>#N/A</v>
          </cell>
          <cell r="BG688" t="e">
            <v>#N/A</v>
          </cell>
          <cell r="BH688" t="e">
            <v>#N/A</v>
          </cell>
          <cell r="BI688" t="e">
            <v>#N/A</v>
          </cell>
          <cell r="BJ688" t="e">
            <v>#N/A</v>
          </cell>
          <cell r="BM688" t="e">
            <v>#N/A</v>
          </cell>
          <cell r="BN688" t="e">
            <v>#N/A</v>
          </cell>
          <cell r="BO688" t="e">
            <v>#N/A</v>
          </cell>
          <cell r="BP688" t="e">
            <v>#N/A</v>
          </cell>
          <cell r="BQ688" t="e">
            <v>#N/A</v>
          </cell>
          <cell r="BR688" t="e">
            <v>#N/A</v>
          </cell>
          <cell r="BS688" t="e">
            <v>#N/A</v>
          </cell>
          <cell r="BT688" t="e">
            <v>#N/A</v>
          </cell>
          <cell r="BU688" t="e">
            <v>#N/A</v>
          </cell>
          <cell r="BV688" t="e">
            <v>#N/A</v>
          </cell>
          <cell r="BW688" t="e">
            <v>#N/A</v>
          </cell>
          <cell r="BX688" t="e">
            <v>#N/A</v>
          </cell>
          <cell r="BY688" t="e">
            <v>#N/A</v>
          </cell>
          <cell r="BZ688" t="e">
            <v>#N/A</v>
          </cell>
          <cell r="CA688" t="e">
            <v>#N/A</v>
          </cell>
          <cell r="CB688" t="e">
            <v>#N/A</v>
          </cell>
          <cell r="CC688" t="e">
            <v>#N/A</v>
          </cell>
          <cell r="CD688" t="e">
            <v>#N/A</v>
          </cell>
          <cell r="CG688" t="e">
            <v>#N/A</v>
          </cell>
          <cell r="CH688" t="e">
            <v>#N/A</v>
          </cell>
          <cell r="CI688" t="e">
            <v>#N/A</v>
          </cell>
          <cell r="CJ688" t="e">
            <v>#N/A</v>
          </cell>
          <cell r="CK688" t="e">
            <v>#N/A</v>
          </cell>
          <cell r="CL688" t="e">
            <v>#N/A</v>
          </cell>
          <cell r="CM688" t="e">
            <v>#N/A</v>
          </cell>
          <cell r="CN688" t="e">
            <v>#N/A</v>
          </cell>
          <cell r="CO688" t="e">
            <v>#N/A</v>
          </cell>
          <cell r="CP688" t="e">
            <v>#N/A</v>
          </cell>
          <cell r="CQ688" t="e">
            <v>#N/A</v>
          </cell>
          <cell r="CR688" t="e">
            <v>#N/A</v>
          </cell>
          <cell r="CS688" t="e">
            <v>#N/A</v>
          </cell>
          <cell r="CT688" t="e">
            <v>#N/A</v>
          </cell>
          <cell r="CU688" t="e">
            <v>#N/A</v>
          </cell>
          <cell r="CV688" t="e">
            <v>#N/A</v>
          </cell>
          <cell r="CW688" t="e">
            <v>#N/A</v>
          </cell>
          <cell r="CX688" t="e">
            <v>#N/A</v>
          </cell>
          <cell r="DA688" t="e">
            <v>#N/A</v>
          </cell>
          <cell r="DB688" t="e">
            <v>#N/A</v>
          </cell>
          <cell r="DC688" t="e">
            <v>#N/A</v>
          </cell>
          <cell r="DD688" t="e">
            <v>#N/A</v>
          </cell>
          <cell r="DE688" t="e">
            <v>#N/A</v>
          </cell>
          <cell r="DF688" t="e">
            <v>#N/A</v>
          </cell>
          <cell r="DG688" t="e">
            <v>#N/A</v>
          </cell>
          <cell r="DH688" t="e">
            <v>#N/A</v>
          </cell>
          <cell r="DI688" t="e">
            <v>#N/A</v>
          </cell>
          <cell r="DJ688" t="e">
            <v>#N/A</v>
          </cell>
          <cell r="DK688" t="e">
            <v>#N/A</v>
          </cell>
          <cell r="DL688" t="e">
            <v>#N/A</v>
          </cell>
          <cell r="DM688" t="e">
            <v>#N/A</v>
          </cell>
          <cell r="DN688" t="e">
            <v>#N/A</v>
          </cell>
          <cell r="DO688" t="e">
            <v>#N/A</v>
          </cell>
          <cell r="DP688" t="e">
            <v>#N/A</v>
          </cell>
          <cell r="DQ688" t="e">
            <v>#N/A</v>
          </cell>
          <cell r="DR688" t="e">
            <v>#N/A</v>
          </cell>
          <cell r="DU688" t="e">
            <v>#N/A</v>
          </cell>
          <cell r="DV688" t="e">
            <v>#N/A</v>
          </cell>
          <cell r="DW688" t="e">
            <v>#N/A</v>
          </cell>
          <cell r="DX688" t="e">
            <v>#N/A</v>
          </cell>
          <cell r="DY688" t="e">
            <v>#N/A</v>
          </cell>
          <cell r="DZ688" t="e">
            <v>#N/A</v>
          </cell>
          <cell r="EA688" t="e">
            <v>#N/A</v>
          </cell>
          <cell r="EB688" t="e">
            <v>#N/A</v>
          </cell>
          <cell r="EC688" t="e">
            <v>#N/A</v>
          </cell>
          <cell r="ED688" t="e">
            <v>#N/A</v>
          </cell>
          <cell r="EE688" t="e">
            <v>#N/A</v>
          </cell>
          <cell r="EF688" t="e">
            <v>#N/A</v>
          </cell>
          <cell r="EG688" t="e">
            <v>#N/A</v>
          </cell>
          <cell r="EH688" t="e">
            <v>#N/A</v>
          </cell>
          <cell r="EI688" t="e">
            <v>#N/A</v>
          </cell>
          <cell r="EJ688" t="e">
            <v>#N/A</v>
          </cell>
          <cell r="EK688" t="e">
            <v>#N/A</v>
          </cell>
          <cell r="EL688" t="e">
            <v>#N/A</v>
          </cell>
          <cell r="EO688" t="e">
            <v>#N/A</v>
          </cell>
          <cell r="EP688" t="e">
            <v>#N/A</v>
          </cell>
          <cell r="EQ688" t="e">
            <v>#N/A</v>
          </cell>
          <cell r="ER688" t="e">
            <v>#N/A</v>
          </cell>
          <cell r="ES688" t="e">
            <v>#N/A</v>
          </cell>
          <cell r="ET688" t="e">
            <v>#N/A</v>
          </cell>
          <cell r="EU688" t="e">
            <v>#N/A</v>
          </cell>
          <cell r="EV688" t="e">
            <v>#N/A</v>
          </cell>
          <cell r="EW688" t="e">
            <v>#N/A</v>
          </cell>
          <cell r="EX688" t="e">
            <v>#N/A</v>
          </cell>
          <cell r="EY688" t="e">
            <v>#N/A</v>
          </cell>
          <cell r="EZ688" t="e">
            <v>#N/A</v>
          </cell>
          <cell r="FA688" t="e">
            <v>#N/A</v>
          </cell>
          <cell r="FB688" t="e">
            <v>#N/A</v>
          </cell>
          <cell r="FC688" t="e">
            <v>#N/A</v>
          </cell>
          <cell r="FD688" t="e">
            <v>#N/A</v>
          </cell>
          <cell r="FE688" t="e">
            <v>#N/A</v>
          </cell>
          <cell r="FF688" t="e">
            <v>#N/A</v>
          </cell>
        </row>
        <row r="689">
          <cell r="A689">
            <v>1210050581</v>
          </cell>
          <cell r="B689" t="str">
            <v>1210050581</v>
          </cell>
          <cell r="C689" t="str">
            <v>1210050581         Verschlusszyl. 1032</v>
          </cell>
          <cell r="D689">
            <v>32</v>
          </cell>
          <cell r="E689" t="e">
            <v>#N/A</v>
          </cell>
          <cell r="F689" t="e">
            <v>#N/A</v>
          </cell>
          <cell r="G689" t="e">
            <v>#N/A</v>
          </cell>
          <cell r="H689" t="e">
            <v>#N/A</v>
          </cell>
          <cell r="I689" t="e">
            <v>#N/A</v>
          </cell>
          <cell r="J689" t="e">
            <v>#N/A</v>
          </cell>
          <cell r="K689" t="e">
            <v>#N/A</v>
          </cell>
          <cell r="L689" t="e">
            <v>#N/A</v>
          </cell>
          <cell r="M689" t="e">
            <v>#N/A</v>
          </cell>
          <cell r="N689" t="e">
            <v>#N/A</v>
          </cell>
          <cell r="O689" t="e">
            <v>#N/A</v>
          </cell>
          <cell r="P689" t="e">
            <v>#N/A</v>
          </cell>
          <cell r="Q689" t="e">
            <v>#N/A</v>
          </cell>
          <cell r="R689" t="e">
            <v>#N/A</v>
          </cell>
          <cell r="S689" t="e">
            <v>#N/A</v>
          </cell>
          <cell r="T689" t="e">
            <v>#N/A</v>
          </cell>
          <cell r="U689" t="e">
            <v>#N/A</v>
          </cell>
          <cell r="V689" t="e">
            <v>#N/A</v>
          </cell>
          <cell r="Y689" t="e">
            <v>#N/A</v>
          </cell>
          <cell r="Z689" t="e">
            <v>#N/A</v>
          </cell>
          <cell r="AA689" t="e">
            <v>#N/A</v>
          </cell>
          <cell r="AB689" t="e">
            <v>#N/A</v>
          </cell>
          <cell r="AC689" t="e">
            <v>#N/A</v>
          </cell>
          <cell r="AD689" t="e">
            <v>#N/A</v>
          </cell>
          <cell r="AE689" t="e">
            <v>#N/A</v>
          </cell>
          <cell r="AF689" t="e">
            <v>#N/A</v>
          </cell>
          <cell r="AG689" t="e">
            <v>#N/A</v>
          </cell>
          <cell r="AH689" t="e">
            <v>#N/A</v>
          </cell>
          <cell r="AI689" t="e">
            <v>#N/A</v>
          </cell>
          <cell r="AJ689" t="e">
            <v>#N/A</v>
          </cell>
          <cell r="AK689" t="e">
            <v>#N/A</v>
          </cell>
          <cell r="AL689" t="e">
            <v>#N/A</v>
          </cell>
          <cell r="AM689" t="e">
            <v>#N/A</v>
          </cell>
          <cell r="AN689" t="e">
            <v>#N/A</v>
          </cell>
          <cell r="AO689" t="e">
            <v>#N/A</v>
          </cell>
          <cell r="AP689" t="e">
            <v>#N/A</v>
          </cell>
          <cell r="AS689" t="e">
            <v>#N/A</v>
          </cell>
          <cell r="AT689" t="e">
            <v>#N/A</v>
          </cell>
          <cell r="AU689" t="e">
            <v>#N/A</v>
          </cell>
          <cell r="AV689" t="e">
            <v>#N/A</v>
          </cell>
          <cell r="AW689" t="e">
            <v>#N/A</v>
          </cell>
          <cell r="AX689" t="e">
            <v>#N/A</v>
          </cell>
          <cell r="AY689" t="e">
            <v>#N/A</v>
          </cell>
          <cell r="AZ689" t="e">
            <v>#N/A</v>
          </cell>
          <cell r="BA689" t="e">
            <v>#N/A</v>
          </cell>
          <cell r="BB689" t="e">
            <v>#N/A</v>
          </cell>
          <cell r="BC689" t="e">
            <v>#N/A</v>
          </cell>
          <cell r="BD689" t="e">
            <v>#N/A</v>
          </cell>
          <cell r="BE689" t="e">
            <v>#N/A</v>
          </cell>
          <cell r="BF689" t="e">
            <v>#N/A</v>
          </cell>
          <cell r="BG689" t="e">
            <v>#N/A</v>
          </cell>
          <cell r="BH689" t="e">
            <v>#N/A</v>
          </cell>
          <cell r="BI689" t="e">
            <v>#N/A</v>
          </cell>
          <cell r="BJ689" t="e">
            <v>#N/A</v>
          </cell>
          <cell r="BM689" t="e">
            <v>#N/A</v>
          </cell>
          <cell r="BN689" t="e">
            <v>#N/A</v>
          </cell>
          <cell r="BO689" t="e">
            <v>#N/A</v>
          </cell>
          <cell r="BP689" t="e">
            <v>#N/A</v>
          </cell>
          <cell r="BQ689" t="e">
            <v>#N/A</v>
          </cell>
          <cell r="BR689" t="e">
            <v>#N/A</v>
          </cell>
          <cell r="BS689" t="e">
            <v>#N/A</v>
          </cell>
          <cell r="BT689" t="e">
            <v>#N/A</v>
          </cell>
          <cell r="BU689" t="e">
            <v>#N/A</v>
          </cell>
          <cell r="BV689" t="e">
            <v>#N/A</v>
          </cell>
          <cell r="BW689" t="e">
            <v>#N/A</v>
          </cell>
          <cell r="BX689" t="e">
            <v>#N/A</v>
          </cell>
          <cell r="BY689" t="e">
            <v>#N/A</v>
          </cell>
          <cell r="BZ689" t="e">
            <v>#N/A</v>
          </cell>
          <cell r="CA689" t="e">
            <v>#N/A</v>
          </cell>
          <cell r="CB689" t="e">
            <v>#N/A</v>
          </cell>
          <cell r="CC689" t="e">
            <v>#N/A</v>
          </cell>
          <cell r="CD689" t="e">
            <v>#N/A</v>
          </cell>
          <cell r="CG689" t="e">
            <v>#N/A</v>
          </cell>
          <cell r="CH689" t="e">
            <v>#N/A</v>
          </cell>
          <cell r="CI689" t="e">
            <v>#N/A</v>
          </cell>
          <cell r="CJ689" t="e">
            <v>#N/A</v>
          </cell>
          <cell r="CK689" t="e">
            <v>#N/A</v>
          </cell>
          <cell r="CL689" t="e">
            <v>#N/A</v>
          </cell>
          <cell r="CM689" t="e">
            <v>#N/A</v>
          </cell>
          <cell r="CN689" t="e">
            <v>#N/A</v>
          </cell>
          <cell r="CO689" t="e">
            <v>#N/A</v>
          </cell>
          <cell r="CP689" t="e">
            <v>#N/A</v>
          </cell>
          <cell r="CQ689" t="e">
            <v>#N/A</v>
          </cell>
          <cell r="CR689" t="e">
            <v>#N/A</v>
          </cell>
          <cell r="CS689" t="e">
            <v>#N/A</v>
          </cell>
          <cell r="CT689" t="e">
            <v>#N/A</v>
          </cell>
          <cell r="CU689" t="e">
            <v>#N/A</v>
          </cell>
          <cell r="CV689" t="e">
            <v>#N/A</v>
          </cell>
          <cell r="CW689" t="e">
            <v>#N/A</v>
          </cell>
          <cell r="CX689" t="e">
            <v>#N/A</v>
          </cell>
          <cell r="DA689" t="e">
            <v>#N/A</v>
          </cell>
          <cell r="DB689" t="e">
            <v>#N/A</v>
          </cell>
          <cell r="DC689" t="e">
            <v>#N/A</v>
          </cell>
          <cell r="DD689" t="e">
            <v>#N/A</v>
          </cell>
          <cell r="DE689" t="e">
            <v>#N/A</v>
          </cell>
          <cell r="DF689" t="e">
            <v>#N/A</v>
          </cell>
          <cell r="DG689" t="e">
            <v>#N/A</v>
          </cell>
          <cell r="DH689" t="e">
            <v>#N/A</v>
          </cell>
          <cell r="DI689" t="e">
            <v>#N/A</v>
          </cell>
          <cell r="DJ689" t="e">
            <v>#N/A</v>
          </cell>
          <cell r="DK689" t="e">
            <v>#N/A</v>
          </cell>
          <cell r="DL689" t="e">
            <v>#N/A</v>
          </cell>
          <cell r="DM689" t="e">
            <v>#N/A</v>
          </cell>
          <cell r="DN689" t="e">
            <v>#N/A</v>
          </cell>
          <cell r="DO689" t="e">
            <v>#N/A</v>
          </cell>
          <cell r="DP689" t="e">
            <v>#N/A</v>
          </cell>
          <cell r="DQ689" t="e">
            <v>#N/A</v>
          </cell>
          <cell r="DR689" t="e">
            <v>#N/A</v>
          </cell>
          <cell r="DU689" t="e">
            <v>#N/A</v>
          </cell>
          <cell r="DV689" t="e">
            <v>#N/A</v>
          </cell>
          <cell r="DW689" t="e">
            <v>#N/A</v>
          </cell>
          <cell r="DX689" t="e">
            <v>#N/A</v>
          </cell>
          <cell r="DY689" t="e">
            <v>#N/A</v>
          </cell>
          <cell r="DZ689" t="e">
            <v>#N/A</v>
          </cell>
          <cell r="EA689" t="e">
            <v>#N/A</v>
          </cell>
          <cell r="EB689" t="e">
            <v>#N/A</v>
          </cell>
          <cell r="EC689" t="e">
            <v>#N/A</v>
          </cell>
          <cell r="ED689" t="e">
            <v>#N/A</v>
          </cell>
          <cell r="EE689" t="e">
            <v>#N/A</v>
          </cell>
          <cell r="EF689" t="e">
            <v>#N/A</v>
          </cell>
          <cell r="EG689" t="e">
            <v>#N/A</v>
          </cell>
          <cell r="EH689" t="e">
            <v>#N/A</v>
          </cell>
          <cell r="EI689" t="e">
            <v>#N/A</v>
          </cell>
          <cell r="EJ689" t="e">
            <v>#N/A</v>
          </cell>
          <cell r="EK689" t="e">
            <v>#N/A</v>
          </cell>
          <cell r="EL689" t="e">
            <v>#N/A</v>
          </cell>
          <cell r="EO689" t="e">
            <v>#N/A</v>
          </cell>
          <cell r="EP689" t="e">
            <v>#N/A</v>
          </cell>
          <cell r="EQ689" t="e">
            <v>#N/A</v>
          </cell>
          <cell r="ER689" t="e">
            <v>#N/A</v>
          </cell>
          <cell r="ES689" t="e">
            <v>#N/A</v>
          </cell>
          <cell r="ET689" t="e">
            <v>#N/A</v>
          </cell>
          <cell r="EU689" t="e">
            <v>#N/A</v>
          </cell>
          <cell r="EV689" t="e">
            <v>#N/A</v>
          </cell>
          <cell r="EW689" t="e">
            <v>#N/A</v>
          </cell>
          <cell r="EX689" t="e">
            <v>#N/A</v>
          </cell>
          <cell r="EY689" t="e">
            <v>#N/A</v>
          </cell>
          <cell r="EZ689" t="e">
            <v>#N/A</v>
          </cell>
          <cell r="FA689" t="e">
            <v>#N/A</v>
          </cell>
          <cell r="FB689" t="e">
            <v>#N/A</v>
          </cell>
          <cell r="FC689" t="e">
            <v>#N/A</v>
          </cell>
          <cell r="FD689" t="e">
            <v>#N/A</v>
          </cell>
          <cell r="FE689" t="e">
            <v>#N/A</v>
          </cell>
          <cell r="FF689" t="e">
            <v>#N/A</v>
          </cell>
        </row>
        <row r="690">
          <cell r="A690">
            <v>1210051126</v>
          </cell>
          <cell r="B690" t="str">
            <v>1210051126</v>
          </cell>
          <cell r="C690" t="str">
            <v>1210051126         Verschlusszyl. 1031</v>
          </cell>
          <cell r="D690">
            <v>135</v>
          </cell>
          <cell r="E690" t="e">
            <v>#N/A</v>
          </cell>
          <cell r="F690" t="e">
            <v>#N/A</v>
          </cell>
          <cell r="G690" t="e">
            <v>#N/A</v>
          </cell>
          <cell r="H690" t="e">
            <v>#N/A</v>
          </cell>
          <cell r="I690" t="e">
            <v>#N/A</v>
          </cell>
          <cell r="J690" t="e">
            <v>#N/A</v>
          </cell>
          <cell r="K690" t="e">
            <v>#N/A</v>
          </cell>
          <cell r="L690" t="e">
            <v>#N/A</v>
          </cell>
          <cell r="M690" t="e">
            <v>#N/A</v>
          </cell>
          <cell r="N690" t="e">
            <v>#N/A</v>
          </cell>
          <cell r="O690" t="e">
            <v>#N/A</v>
          </cell>
          <cell r="P690" t="e">
            <v>#N/A</v>
          </cell>
          <cell r="Q690" t="e">
            <v>#N/A</v>
          </cell>
          <cell r="R690" t="e">
            <v>#N/A</v>
          </cell>
          <cell r="S690" t="e">
            <v>#N/A</v>
          </cell>
          <cell r="T690" t="e">
            <v>#N/A</v>
          </cell>
          <cell r="U690" t="e">
            <v>#N/A</v>
          </cell>
          <cell r="V690" t="e">
            <v>#N/A</v>
          </cell>
          <cell r="Y690" t="e">
            <v>#N/A</v>
          </cell>
          <cell r="Z690" t="e">
            <v>#N/A</v>
          </cell>
          <cell r="AA690" t="e">
            <v>#N/A</v>
          </cell>
          <cell r="AB690" t="e">
            <v>#N/A</v>
          </cell>
          <cell r="AC690" t="e">
            <v>#N/A</v>
          </cell>
          <cell r="AD690" t="e">
            <v>#N/A</v>
          </cell>
          <cell r="AE690" t="e">
            <v>#N/A</v>
          </cell>
          <cell r="AF690" t="e">
            <v>#N/A</v>
          </cell>
          <cell r="AG690" t="e">
            <v>#N/A</v>
          </cell>
          <cell r="AH690" t="e">
            <v>#N/A</v>
          </cell>
          <cell r="AI690" t="e">
            <v>#N/A</v>
          </cell>
          <cell r="AJ690" t="e">
            <v>#N/A</v>
          </cell>
          <cell r="AK690" t="e">
            <v>#N/A</v>
          </cell>
          <cell r="AL690" t="e">
            <v>#N/A</v>
          </cell>
          <cell r="AM690" t="e">
            <v>#N/A</v>
          </cell>
          <cell r="AN690" t="e">
            <v>#N/A</v>
          </cell>
          <cell r="AO690" t="e">
            <v>#N/A</v>
          </cell>
          <cell r="AP690" t="e">
            <v>#N/A</v>
          </cell>
          <cell r="AS690" t="e">
            <v>#N/A</v>
          </cell>
          <cell r="AT690" t="e">
            <v>#N/A</v>
          </cell>
          <cell r="AU690" t="e">
            <v>#N/A</v>
          </cell>
          <cell r="AV690" t="e">
            <v>#N/A</v>
          </cell>
          <cell r="AW690" t="e">
            <v>#N/A</v>
          </cell>
          <cell r="AX690" t="e">
            <v>#N/A</v>
          </cell>
          <cell r="AY690" t="e">
            <v>#N/A</v>
          </cell>
          <cell r="AZ690" t="e">
            <v>#N/A</v>
          </cell>
          <cell r="BA690" t="e">
            <v>#N/A</v>
          </cell>
          <cell r="BB690" t="e">
            <v>#N/A</v>
          </cell>
          <cell r="BC690" t="e">
            <v>#N/A</v>
          </cell>
          <cell r="BD690" t="e">
            <v>#N/A</v>
          </cell>
          <cell r="BE690" t="e">
            <v>#N/A</v>
          </cell>
          <cell r="BF690" t="e">
            <v>#N/A</v>
          </cell>
          <cell r="BG690" t="e">
            <v>#N/A</v>
          </cell>
          <cell r="BH690" t="e">
            <v>#N/A</v>
          </cell>
          <cell r="BI690" t="e">
            <v>#N/A</v>
          </cell>
          <cell r="BJ690" t="e">
            <v>#N/A</v>
          </cell>
          <cell r="BM690" t="e">
            <v>#N/A</v>
          </cell>
          <cell r="BN690" t="e">
            <v>#N/A</v>
          </cell>
          <cell r="BO690" t="e">
            <v>#N/A</v>
          </cell>
          <cell r="BP690" t="e">
            <v>#N/A</v>
          </cell>
          <cell r="BQ690" t="e">
            <v>#N/A</v>
          </cell>
          <cell r="BR690" t="e">
            <v>#N/A</v>
          </cell>
          <cell r="BS690" t="e">
            <v>#N/A</v>
          </cell>
          <cell r="BT690" t="e">
            <v>#N/A</v>
          </cell>
          <cell r="BU690" t="e">
            <v>#N/A</v>
          </cell>
          <cell r="BV690" t="e">
            <v>#N/A</v>
          </cell>
          <cell r="BW690" t="e">
            <v>#N/A</v>
          </cell>
          <cell r="BX690" t="e">
            <v>#N/A</v>
          </cell>
          <cell r="BY690" t="e">
            <v>#N/A</v>
          </cell>
          <cell r="BZ690" t="e">
            <v>#N/A</v>
          </cell>
          <cell r="CA690" t="e">
            <v>#N/A</v>
          </cell>
          <cell r="CB690" t="e">
            <v>#N/A</v>
          </cell>
          <cell r="CC690" t="e">
            <v>#N/A</v>
          </cell>
          <cell r="CD690" t="e">
            <v>#N/A</v>
          </cell>
          <cell r="CG690" t="e">
            <v>#N/A</v>
          </cell>
          <cell r="CH690" t="e">
            <v>#N/A</v>
          </cell>
          <cell r="CI690" t="e">
            <v>#N/A</v>
          </cell>
          <cell r="CJ690" t="e">
            <v>#N/A</v>
          </cell>
          <cell r="CK690" t="e">
            <v>#N/A</v>
          </cell>
          <cell r="CL690" t="e">
            <v>#N/A</v>
          </cell>
          <cell r="CM690" t="e">
            <v>#N/A</v>
          </cell>
          <cell r="CN690" t="e">
            <v>#N/A</v>
          </cell>
          <cell r="CO690" t="e">
            <v>#N/A</v>
          </cell>
          <cell r="CP690" t="e">
            <v>#N/A</v>
          </cell>
          <cell r="CQ690" t="e">
            <v>#N/A</v>
          </cell>
          <cell r="CR690" t="e">
            <v>#N/A</v>
          </cell>
          <cell r="CS690" t="e">
            <v>#N/A</v>
          </cell>
          <cell r="CT690" t="e">
            <v>#N/A</v>
          </cell>
          <cell r="CU690" t="e">
            <v>#N/A</v>
          </cell>
          <cell r="CV690" t="e">
            <v>#N/A</v>
          </cell>
          <cell r="CW690" t="e">
            <v>#N/A</v>
          </cell>
          <cell r="CX690" t="e">
            <v>#N/A</v>
          </cell>
          <cell r="DA690" t="e">
            <v>#N/A</v>
          </cell>
          <cell r="DB690" t="e">
            <v>#N/A</v>
          </cell>
          <cell r="DC690" t="e">
            <v>#N/A</v>
          </cell>
          <cell r="DD690" t="e">
            <v>#N/A</v>
          </cell>
          <cell r="DE690" t="e">
            <v>#N/A</v>
          </cell>
          <cell r="DF690" t="e">
            <v>#N/A</v>
          </cell>
          <cell r="DG690" t="e">
            <v>#N/A</v>
          </cell>
          <cell r="DH690" t="e">
            <v>#N/A</v>
          </cell>
          <cell r="DI690" t="e">
            <v>#N/A</v>
          </cell>
          <cell r="DJ690" t="e">
            <v>#N/A</v>
          </cell>
          <cell r="DK690" t="e">
            <v>#N/A</v>
          </cell>
          <cell r="DL690" t="e">
            <v>#N/A</v>
          </cell>
          <cell r="DM690" t="e">
            <v>#N/A</v>
          </cell>
          <cell r="DN690" t="e">
            <v>#N/A</v>
          </cell>
          <cell r="DO690" t="e">
            <v>#N/A</v>
          </cell>
          <cell r="DP690" t="e">
            <v>#N/A</v>
          </cell>
          <cell r="DQ690" t="e">
            <v>#N/A</v>
          </cell>
          <cell r="DR690" t="e">
            <v>#N/A</v>
          </cell>
          <cell r="DU690" t="e">
            <v>#N/A</v>
          </cell>
          <cell r="DV690" t="e">
            <v>#N/A</v>
          </cell>
          <cell r="DW690" t="e">
            <v>#N/A</v>
          </cell>
          <cell r="DX690" t="e">
            <v>#N/A</v>
          </cell>
          <cell r="DY690" t="e">
            <v>#N/A</v>
          </cell>
          <cell r="DZ690" t="e">
            <v>#N/A</v>
          </cell>
          <cell r="EA690" t="e">
            <v>#N/A</v>
          </cell>
          <cell r="EB690" t="e">
            <v>#N/A</v>
          </cell>
          <cell r="EC690" t="e">
            <v>#N/A</v>
          </cell>
          <cell r="ED690" t="e">
            <v>#N/A</v>
          </cell>
          <cell r="EE690" t="e">
            <v>#N/A</v>
          </cell>
          <cell r="EF690" t="e">
            <v>#N/A</v>
          </cell>
          <cell r="EG690" t="e">
            <v>#N/A</v>
          </cell>
          <cell r="EH690" t="e">
            <v>#N/A</v>
          </cell>
          <cell r="EI690" t="e">
            <v>#N/A</v>
          </cell>
          <cell r="EJ690" t="e">
            <v>#N/A</v>
          </cell>
          <cell r="EK690" t="e">
            <v>#N/A</v>
          </cell>
          <cell r="EL690" t="e">
            <v>#N/A</v>
          </cell>
          <cell r="EO690" t="e">
            <v>#N/A</v>
          </cell>
          <cell r="EP690" t="e">
            <v>#N/A</v>
          </cell>
          <cell r="EQ690" t="e">
            <v>#N/A</v>
          </cell>
          <cell r="ER690" t="e">
            <v>#N/A</v>
          </cell>
          <cell r="ES690" t="e">
            <v>#N/A</v>
          </cell>
          <cell r="ET690" t="e">
            <v>#N/A</v>
          </cell>
          <cell r="EU690" t="e">
            <v>#N/A</v>
          </cell>
          <cell r="EV690" t="e">
            <v>#N/A</v>
          </cell>
          <cell r="EW690" t="e">
            <v>#N/A</v>
          </cell>
          <cell r="EX690" t="e">
            <v>#N/A</v>
          </cell>
          <cell r="EY690" t="e">
            <v>#N/A</v>
          </cell>
          <cell r="EZ690" t="e">
            <v>#N/A</v>
          </cell>
          <cell r="FA690" t="e">
            <v>#N/A</v>
          </cell>
          <cell r="FB690" t="e">
            <v>#N/A</v>
          </cell>
          <cell r="FC690" t="e">
            <v>#N/A</v>
          </cell>
          <cell r="FD690" t="e">
            <v>#N/A</v>
          </cell>
          <cell r="FE690" t="e">
            <v>#N/A</v>
          </cell>
          <cell r="FF690" t="e">
            <v>#N/A</v>
          </cell>
        </row>
        <row r="691">
          <cell r="A691">
            <v>1210052264</v>
          </cell>
          <cell r="B691" t="str">
            <v>1210052264</v>
          </cell>
          <cell r="C691" t="str">
            <v>1210052264         Einbau-Zyl. 1036</v>
          </cell>
          <cell r="D691">
            <v>31</v>
          </cell>
          <cell r="E691" t="e">
            <v>#N/A</v>
          </cell>
          <cell r="F691" t="e">
            <v>#N/A</v>
          </cell>
          <cell r="G691" t="e">
            <v>#N/A</v>
          </cell>
          <cell r="H691" t="e">
            <v>#N/A</v>
          </cell>
          <cell r="I691" t="e">
            <v>#N/A</v>
          </cell>
          <cell r="J691" t="e">
            <v>#N/A</v>
          </cell>
          <cell r="K691" t="e">
            <v>#N/A</v>
          </cell>
          <cell r="L691" t="e">
            <v>#N/A</v>
          </cell>
          <cell r="M691" t="e">
            <v>#N/A</v>
          </cell>
          <cell r="N691" t="e">
            <v>#N/A</v>
          </cell>
          <cell r="O691" t="e">
            <v>#N/A</v>
          </cell>
          <cell r="P691" t="e">
            <v>#N/A</v>
          </cell>
          <cell r="Q691" t="e">
            <v>#N/A</v>
          </cell>
          <cell r="R691" t="e">
            <v>#N/A</v>
          </cell>
          <cell r="S691" t="e">
            <v>#N/A</v>
          </cell>
          <cell r="T691" t="e">
            <v>#N/A</v>
          </cell>
          <cell r="U691" t="e">
            <v>#N/A</v>
          </cell>
          <cell r="V691" t="e">
            <v>#N/A</v>
          </cell>
          <cell r="Y691" t="e">
            <v>#N/A</v>
          </cell>
          <cell r="Z691" t="e">
            <v>#N/A</v>
          </cell>
          <cell r="AA691" t="e">
            <v>#N/A</v>
          </cell>
          <cell r="AB691" t="e">
            <v>#N/A</v>
          </cell>
          <cell r="AC691" t="e">
            <v>#N/A</v>
          </cell>
          <cell r="AD691" t="e">
            <v>#N/A</v>
          </cell>
          <cell r="AE691" t="e">
            <v>#N/A</v>
          </cell>
          <cell r="AF691" t="e">
            <v>#N/A</v>
          </cell>
          <cell r="AG691" t="e">
            <v>#N/A</v>
          </cell>
          <cell r="AH691" t="e">
            <v>#N/A</v>
          </cell>
          <cell r="AI691" t="e">
            <v>#N/A</v>
          </cell>
          <cell r="AJ691" t="e">
            <v>#N/A</v>
          </cell>
          <cell r="AK691" t="e">
            <v>#N/A</v>
          </cell>
          <cell r="AL691" t="e">
            <v>#N/A</v>
          </cell>
          <cell r="AM691" t="e">
            <v>#N/A</v>
          </cell>
          <cell r="AN691" t="e">
            <v>#N/A</v>
          </cell>
          <cell r="AO691" t="e">
            <v>#N/A</v>
          </cell>
          <cell r="AP691" t="e">
            <v>#N/A</v>
          </cell>
          <cell r="AS691" t="e">
            <v>#N/A</v>
          </cell>
          <cell r="AT691" t="e">
            <v>#N/A</v>
          </cell>
          <cell r="AU691" t="e">
            <v>#N/A</v>
          </cell>
          <cell r="AV691" t="e">
            <v>#N/A</v>
          </cell>
          <cell r="AW691" t="e">
            <v>#N/A</v>
          </cell>
          <cell r="AX691" t="e">
            <v>#N/A</v>
          </cell>
          <cell r="AY691" t="e">
            <v>#N/A</v>
          </cell>
          <cell r="AZ691" t="e">
            <v>#N/A</v>
          </cell>
          <cell r="BA691" t="e">
            <v>#N/A</v>
          </cell>
          <cell r="BB691" t="e">
            <v>#N/A</v>
          </cell>
          <cell r="BC691" t="e">
            <v>#N/A</v>
          </cell>
          <cell r="BD691" t="e">
            <v>#N/A</v>
          </cell>
          <cell r="BE691" t="e">
            <v>#N/A</v>
          </cell>
          <cell r="BF691" t="e">
            <v>#N/A</v>
          </cell>
          <cell r="BG691" t="e">
            <v>#N/A</v>
          </cell>
          <cell r="BH691" t="e">
            <v>#N/A</v>
          </cell>
          <cell r="BI691" t="e">
            <v>#N/A</v>
          </cell>
          <cell r="BJ691" t="e">
            <v>#N/A</v>
          </cell>
          <cell r="BM691" t="e">
            <v>#N/A</v>
          </cell>
          <cell r="BN691" t="e">
            <v>#N/A</v>
          </cell>
          <cell r="BO691" t="e">
            <v>#N/A</v>
          </cell>
          <cell r="BP691" t="e">
            <v>#N/A</v>
          </cell>
          <cell r="BQ691" t="e">
            <v>#N/A</v>
          </cell>
          <cell r="BR691" t="e">
            <v>#N/A</v>
          </cell>
          <cell r="BS691" t="e">
            <v>#N/A</v>
          </cell>
          <cell r="BT691" t="e">
            <v>#N/A</v>
          </cell>
          <cell r="BU691" t="e">
            <v>#N/A</v>
          </cell>
          <cell r="BV691" t="e">
            <v>#N/A</v>
          </cell>
          <cell r="BW691" t="e">
            <v>#N/A</v>
          </cell>
          <cell r="BX691" t="e">
            <v>#N/A</v>
          </cell>
          <cell r="BY691" t="e">
            <v>#N/A</v>
          </cell>
          <cell r="BZ691" t="e">
            <v>#N/A</v>
          </cell>
          <cell r="CA691" t="e">
            <v>#N/A</v>
          </cell>
          <cell r="CB691" t="e">
            <v>#N/A</v>
          </cell>
          <cell r="CC691" t="e">
            <v>#N/A</v>
          </cell>
          <cell r="CD691" t="e">
            <v>#N/A</v>
          </cell>
          <cell r="CG691" t="e">
            <v>#N/A</v>
          </cell>
          <cell r="CH691" t="e">
            <v>#N/A</v>
          </cell>
          <cell r="CI691" t="e">
            <v>#N/A</v>
          </cell>
          <cell r="CJ691" t="e">
            <v>#N/A</v>
          </cell>
          <cell r="CK691" t="e">
            <v>#N/A</v>
          </cell>
          <cell r="CL691" t="e">
            <v>#N/A</v>
          </cell>
          <cell r="CM691" t="e">
            <v>#N/A</v>
          </cell>
          <cell r="CN691" t="e">
            <v>#N/A</v>
          </cell>
          <cell r="CO691" t="e">
            <v>#N/A</v>
          </cell>
          <cell r="CP691" t="e">
            <v>#N/A</v>
          </cell>
          <cell r="CQ691" t="e">
            <v>#N/A</v>
          </cell>
          <cell r="CR691" t="e">
            <v>#N/A</v>
          </cell>
          <cell r="CS691" t="e">
            <v>#N/A</v>
          </cell>
          <cell r="CT691" t="e">
            <v>#N/A</v>
          </cell>
          <cell r="CU691" t="e">
            <v>#N/A</v>
          </cell>
          <cell r="CV691" t="e">
            <v>#N/A</v>
          </cell>
          <cell r="CW691" t="e">
            <v>#N/A</v>
          </cell>
          <cell r="CX691" t="e">
            <v>#N/A</v>
          </cell>
          <cell r="DA691" t="e">
            <v>#N/A</v>
          </cell>
          <cell r="DB691" t="e">
            <v>#N/A</v>
          </cell>
          <cell r="DC691" t="e">
            <v>#N/A</v>
          </cell>
          <cell r="DD691" t="e">
            <v>#N/A</v>
          </cell>
          <cell r="DE691" t="e">
            <v>#N/A</v>
          </cell>
          <cell r="DF691" t="e">
            <v>#N/A</v>
          </cell>
          <cell r="DG691" t="e">
            <v>#N/A</v>
          </cell>
          <cell r="DH691" t="e">
            <v>#N/A</v>
          </cell>
          <cell r="DI691" t="e">
            <v>#N/A</v>
          </cell>
          <cell r="DJ691" t="e">
            <v>#N/A</v>
          </cell>
          <cell r="DK691" t="e">
            <v>#N/A</v>
          </cell>
          <cell r="DL691" t="e">
            <v>#N/A</v>
          </cell>
          <cell r="DM691" t="e">
            <v>#N/A</v>
          </cell>
          <cell r="DN691" t="e">
            <v>#N/A</v>
          </cell>
          <cell r="DO691" t="e">
            <v>#N/A</v>
          </cell>
          <cell r="DP691" t="e">
            <v>#N/A</v>
          </cell>
          <cell r="DQ691" t="e">
            <v>#N/A</v>
          </cell>
          <cell r="DR691" t="e">
            <v>#N/A</v>
          </cell>
          <cell r="DU691" t="e">
            <v>#N/A</v>
          </cell>
          <cell r="DV691" t="e">
            <v>#N/A</v>
          </cell>
          <cell r="DW691" t="e">
            <v>#N/A</v>
          </cell>
          <cell r="DX691" t="e">
            <v>#N/A</v>
          </cell>
          <cell r="DY691" t="e">
            <v>#N/A</v>
          </cell>
          <cell r="DZ691" t="e">
            <v>#N/A</v>
          </cell>
          <cell r="EA691" t="e">
            <v>#N/A</v>
          </cell>
          <cell r="EB691" t="e">
            <v>#N/A</v>
          </cell>
          <cell r="EC691" t="e">
            <v>#N/A</v>
          </cell>
          <cell r="ED691" t="e">
            <v>#N/A</v>
          </cell>
          <cell r="EE691" t="e">
            <v>#N/A</v>
          </cell>
          <cell r="EF691" t="e">
            <v>#N/A</v>
          </cell>
          <cell r="EG691" t="e">
            <v>#N/A</v>
          </cell>
          <cell r="EH691" t="e">
            <v>#N/A</v>
          </cell>
          <cell r="EI691" t="e">
            <v>#N/A</v>
          </cell>
          <cell r="EJ691" t="e">
            <v>#N/A</v>
          </cell>
          <cell r="EK691" t="e">
            <v>#N/A</v>
          </cell>
          <cell r="EL691" t="e">
            <v>#N/A</v>
          </cell>
          <cell r="EO691" t="e">
            <v>#N/A</v>
          </cell>
          <cell r="EP691" t="e">
            <v>#N/A</v>
          </cell>
          <cell r="EQ691" t="e">
            <v>#N/A</v>
          </cell>
          <cell r="ER691" t="e">
            <v>#N/A</v>
          </cell>
          <cell r="ES691" t="e">
            <v>#N/A</v>
          </cell>
          <cell r="ET691" t="e">
            <v>#N/A</v>
          </cell>
          <cell r="EU691" t="e">
            <v>#N/A</v>
          </cell>
          <cell r="EV691" t="e">
            <v>#N/A</v>
          </cell>
          <cell r="EW691" t="e">
            <v>#N/A</v>
          </cell>
          <cell r="EX691" t="e">
            <v>#N/A</v>
          </cell>
          <cell r="EY691" t="e">
            <v>#N/A</v>
          </cell>
          <cell r="EZ691" t="e">
            <v>#N/A</v>
          </cell>
          <cell r="FA691" t="e">
            <v>#N/A</v>
          </cell>
          <cell r="FB691" t="e">
            <v>#N/A</v>
          </cell>
          <cell r="FC691" t="e">
            <v>#N/A</v>
          </cell>
          <cell r="FD691" t="e">
            <v>#N/A</v>
          </cell>
          <cell r="FE691" t="e">
            <v>#N/A</v>
          </cell>
          <cell r="FF691" t="e">
            <v>#N/A</v>
          </cell>
        </row>
        <row r="692">
          <cell r="A692">
            <v>1210052272</v>
          </cell>
          <cell r="B692" t="str">
            <v>1210052272</v>
          </cell>
          <cell r="C692" t="str">
            <v>1210052272         Druckzyl. 1037A/11</v>
          </cell>
          <cell r="D692">
            <v>20</v>
          </cell>
          <cell r="E692" t="e">
            <v>#N/A</v>
          </cell>
          <cell r="F692" t="e">
            <v>#N/A</v>
          </cell>
          <cell r="G692" t="e">
            <v>#N/A</v>
          </cell>
          <cell r="H692" t="e">
            <v>#N/A</v>
          </cell>
          <cell r="I692" t="e">
            <v>#N/A</v>
          </cell>
          <cell r="J692" t="e">
            <v>#N/A</v>
          </cell>
          <cell r="K692" t="e">
            <v>#N/A</v>
          </cell>
          <cell r="L692" t="e">
            <v>#N/A</v>
          </cell>
          <cell r="M692" t="e">
            <v>#N/A</v>
          </cell>
          <cell r="N692" t="e">
            <v>#N/A</v>
          </cell>
          <cell r="O692" t="e">
            <v>#N/A</v>
          </cell>
          <cell r="P692" t="e">
            <v>#N/A</v>
          </cell>
          <cell r="Q692" t="e">
            <v>#N/A</v>
          </cell>
          <cell r="R692" t="e">
            <v>#N/A</v>
          </cell>
          <cell r="S692" t="e">
            <v>#N/A</v>
          </cell>
          <cell r="T692" t="e">
            <v>#N/A</v>
          </cell>
          <cell r="U692" t="e">
            <v>#N/A</v>
          </cell>
          <cell r="V692" t="e">
            <v>#N/A</v>
          </cell>
          <cell r="Y692" t="e">
            <v>#N/A</v>
          </cell>
          <cell r="Z692" t="e">
            <v>#N/A</v>
          </cell>
          <cell r="AA692" t="e">
            <v>#N/A</v>
          </cell>
          <cell r="AB692" t="e">
            <v>#N/A</v>
          </cell>
          <cell r="AC692" t="e">
            <v>#N/A</v>
          </cell>
          <cell r="AD692" t="e">
            <v>#N/A</v>
          </cell>
          <cell r="AE692" t="e">
            <v>#N/A</v>
          </cell>
          <cell r="AF692" t="e">
            <v>#N/A</v>
          </cell>
          <cell r="AG692" t="e">
            <v>#N/A</v>
          </cell>
          <cell r="AH692" t="e">
            <v>#N/A</v>
          </cell>
          <cell r="AI692" t="e">
            <v>#N/A</v>
          </cell>
          <cell r="AJ692" t="e">
            <v>#N/A</v>
          </cell>
          <cell r="AK692" t="e">
            <v>#N/A</v>
          </cell>
          <cell r="AL692" t="e">
            <v>#N/A</v>
          </cell>
          <cell r="AM692" t="e">
            <v>#N/A</v>
          </cell>
          <cell r="AN692" t="e">
            <v>#N/A</v>
          </cell>
          <cell r="AO692" t="e">
            <v>#N/A</v>
          </cell>
          <cell r="AP692" t="e">
            <v>#N/A</v>
          </cell>
          <cell r="AS692" t="e">
            <v>#N/A</v>
          </cell>
          <cell r="AT692" t="e">
            <v>#N/A</v>
          </cell>
          <cell r="AU692" t="e">
            <v>#N/A</v>
          </cell>
          <cell r="AV692" t="e">
            <v>#N/A</v>
          </cell>
          <cell r="AW692" t="e">
            <v>#N/A</v>
          </cell>
          <cell r="AX692" t="e">
            <v>#N/A</v>
          </cell>
          <cell r="AY692" t="e">
            <v>#N/A</v>
          </cell>
          <cell r="AZ692" t="e">
            <v>#N/A</v>
          </cell>
          <cell r="BA692" t="e">
            <v>#N/A</v>
          </cell>
          <cell r="BB692" t="e">
            <v>#N/A</v>
          </cell>
          <cell r="BC692" t="e">
            <v>#N/A</v>
          </cell>
          <cell r="BD692" t="e">
            <v>#N/A</v>
          </cell>
          <cell r="BE692" t="e">
            <v>#N/A</v>
          </cell>
          <cell r="BF692" t="e">
            <v>#N/A</v>
          </cell>
          <cell r="BG692" t="e">
            <v>#N/A</v>
          </cell>
          <cell r="BH692" t="e">
            <v>#N/A</v>
          </cell>
          <cell r="BI692" t="e">
            <v>#N/A</v>
          </cell>
          <cell r="BJ692" t="e">
            <v>#N/A</v>
          </cell>
          <cell r="BM692" t="e">
            <v>#N/A</v>
          </cell>
          <cell r="BN692" t="e">
            <v>#N/A</v>
          </cell>
          <cell r="BO692" t="e">
            <v>#N/A</v>
          </cell>
          <cell r="BP692" t="e">
            <v>#N/A</v>
          </cell>
          <cell r="BQ692" t="e">
            <v>#N/A</v>
          </cell>
          <cell r="BR692" t="e">
            <v>#N/A</v>
          </cell>
          <cell r="BS692" t="e">
            <v>#N/A</v>
          </cell>
          <cell r="BT692" t="e">
            <v>#N/A</v>
          </cell>
          <cell r="BU692" t="e">
            <v>#N/A</v>
          </cell>
          <cell r="BV692" t="e">
            <v>#N/A</v>
          </cell>
          <cell r="BW692" t="e">
            <v>#N/A</v>
          </cell>
          <cell r="BX692" t="e">
            <v>#N/A</v>
          </cell>
          <cell r="BY692" t="e">
            <v>#N/A</v>
          </cell>
          <cell r="BZ692" t="e">
            <v>#N/A</v>
          </cell>
          <cell r="CA692" t="e">
            <v>#N/A</v>
          </cell>
          <cell r="CB692" t="e">
            <v>#N/A</v>
          </cell>
          <cell r="CC692" t="e">
            <v>#N/A</v>
          </cell>
          <cell r="CD692" t="e">
            <v>#N/A</v>
          </cell>
          <cell r="CG692" t="e">
            <v>#N/A</v>
          </cell>
          <cell r="CH692" t="e">
            <v>#N/A</v>
          </cell>
          <cell r="CI692" t="e">
            <v>#N/A</v>
          </cell>
          <cell r="CJ692" t="e">
            <v>#N/A</v>
          </cell>
          <cell r="CK692" t="e">
            <v>#N/A</v>
          </cell>
          <cell r="CL692" t="e">
            <v>#N/A</v>
          </cell>
          <cell r="CM692" t="e">
            <v>#N/A</v>
          </cell>
          <cell r="CN692" t="e">
            <v>#N/A</v>
          </cell>
          <cell r="CO692" t="e">
            <v>#N/A</v>
          </cell>
          <cell r="CP692" t="e">
            <v>#N/A</v>
          </cell>
          <cell r="CQ692" t="e">
            <v>#N/A</v>
          </cell>
          <cell r="CR692" t="e">
            <v>#N/A</v>
          </cell>
          <cell r="CS692" t="e">
            <v>#N/A</v>
          </cell>
          <cell r="CT692" t="e">
            <v>#N/A</v>
          </cell>
          <cell r="CU692" t="e">
            <v>#N/A</v>
          </cell>
          <cell r="CV692" t="e">
            <v>#N/A</v>
          </cell>
          <cell r="CW692" t="e">
            <v>#N/A</v>
          </cell>
          <cell r="CX692" t="e">
            <v>#N/A</v>
          </cell>
          <cell r="DA692" t="e">
            <v>#N/A</v>
          </cell>
          <cell r="DB692" t="e">
            <v>#N/A</v>
          </cell>
          <cell r="DC692" t="e">
            <v>#N/A</v>
          </cell>
          <cell r="DD692" t="e">
            <v>#N/A</v>
          </cell>
          <cell r="DE692" t="e">
            <v>#N/A</v>
          </cell>
          <cell r="DF692" t="e">
            <v>#N/A</v>
          </cell>
          <cell r="DG692" t="e">
            <v>#N/A</v>
          </cell>
          <cell r="DH692" t="e">
            <v>#N/A</v>
          </cell>
          <cell r="DI692" t="e">
            <v>#N/A</v>
          </cell>
          <cell r="DJ692" t="e">
            <v>#N/A</v>
          </cell>
          <cell r="DK692" t="e">
            <v>#N/A</v>
          </cell>
          <cell r="DL692" t="e">
            <v>#N/A</v>
          </cell>
          <cell r="DM692" t="e">
            <v>#N/A</v>
          </cell>
          <cell r="DN692" t="e">
            <v>#N/A</v>
          </cell>
          <cell r="DO692" t="e">
            <v>#N/A</v>
          </cell>
          <cell r="DP692" t="e">
            <v>#N/A</v>
          </cell>
          <cell r="DQ692" t="e">
            <v>#N/A</v>
          </cell>
          <cell r="DR692" t="e">
            <v>#N/A</v>
          </cell>
          <cell r="DU692" t="e">
            <v>#N/A</v>
          </cell>
          <cell r="DV692" t="e">
            <v>#N/A</v>
          </cell>
          <cell r="DW692" t="e">
            <v>#N/A</v>
          </cell>
          <cell r="DX692" t="e">
            <v>#N/A</v>
          </cell>
          <cell r="DY692" t="e">
            <v>#N/A</v>
          </cell>
          <cell r="DZ692" t="e">
            <v>#N/A</v>
          </cell>
          <cell r="EA692" t="e">
            <v>#N/A</v>
          </cell>
          <cell r="EB692" t="e">
            <v>#N/A</v>
          </cell>
          <cell r="EC692" t="e">
            <v>#N/A</v>
          </cell>
          <cell r="ED692" t="e">
            <v>#N/A</v>
          </cell>
          <cell r="EE692" t="e">
            <v>#N/A</v>
          </cell>
          <cell r="EF692" t="e">
            <v>#N/A</v>
          </cell>
          <cell r="EG692" t="e">
            <v>#N/A</v>
          </cell>
          <cell r="EH692" t="e">
            <v>#N/A</v>
          </cell>
          <cell r="EI692" t="e">
            <v>#N/A</v>
          </cell>
          <cell r="EJ692" t="e">
            <v>#N/A</v>
          </cell>
          <cell r="EK692" t="e">
            <v>#N/A</v>
          </cell>
          <cell r="EL692" t="e">
            <v>#N/A</v>
          </cell>
          <cell r="EO692" t="e">
            <v>#N/A</v>
          </cell>
          <cell r="EP692" t="e">
            <v>#N/A</v>
          </cell>
          <cell r="EQ692" t="e">
            <v>#N/A</v>
          </cell>
          <cell r="ER692" t="e">
            <v>#N/A</v>
          </cell>
          <cell r="ES692" t="e">
            <v>#N/A</v>
          </cell>
          <cell r="ET692" t="e">
            <v>#N/A</v>
          </cell>
          <cell r="EU692" t="e">
            <v>#N/A</v>
          </cell>
          <cell r="EV692" t="e">
            <v>#N/A</v>
          </cell>
          <cell r="EW692" t="e">
            <v>#N/A</v>
          </cell>
          <cell r="EX692" t="e">
            <v>#N/A</v>
          </cell>
          <cell r="EY692" t="e">
            <v>#N/A</v>
          </cell>
          <cell r="EZ692" t="e">
            <v>#N/A</v>
          </cell>
          <cell r="FA692" t="e">
            <v>#N/A</v>
          </cell>
          <cell r="FB692" t="e">
            <v>#N/A</v>
          </cell>
          <cell r="FC692" t="e">
            <v>#N/A</v>
          </cell>
          <cell r="FD692" t="e">
            <v>#N/A</v>
          </cell>
          <cell r="FE692" t="e">
            <v>#N/A</v>
          </cell>
          <cell r="FF692" t="e">
            <v>#N/A</v>
          </cell>
        </row>
        <row r="693">
          <cell r="A693">
            <v>1210052322</v>
          </cell>
          <cell r="B693" t="str">
            <v>1210052322</v>
          </cell>
          <cell r="C693" t="str">
            <v>1210052322         Druckzyl. 1037F/16</v>
          </cell>
          <cell r="D693">
            <v>3</v>
          </cell>
          <cell r="E693" t="e">
            <v>#N/A</v>
          </cell>
          <cell r="F693" t="e">
            <v>#N/A</v>
          </cell>
          <cell r="G693" t="e">
            <v>#N/A</v>
          </cell>
          <cell r="H693" t="e">
            <v>#N/A</v>
          </cell>
          <cell r="I693" t="e">
            <v>#N/A</v>
          </cell>
          <cell r="J693" t="e">
            <v>#N/A</v>
          </cell>
          <cell r="K693" t="e">
            <v>#N/A</v>
          </cell>
          <cell r="L693" t="e">
            <v>#N/A</v>
          </cell>
          <cell r="M693" t="e">
            <v>#N/A</v>
          </cell>
          <cell r="N693" t="e">
            <v>#N/A</v>
          </cell>
          <cell r="O693" t="e">
            <v>#N/A</v>
          </cell>
          <cell r="P693" t="e">
            <v>#N/A</v>
          </cell>
          <cell r="Q693" t="e">
            <v>#N/A</v>
          </cell>
          <cell r="R693" t="e">
            <v>#N/A</v>
          </cell>
          <cell r="S693" t="e">
            <v>#N/A</v>
          </cell>
          <cell r="T693" t="e">
            <v>#N/A</v>
          </cell>
          <cell r="U693" t="e">
            <v>#N/A</v>
          </cell>
          <cell r="V693" t="e">
            <v>#N/A</v>
          </cell>
          <cell r="Y693" t="e">
            <v>#N/A</v>
          </cell>
          <cell r="Z693" t="e">
            <v>#N/A</v>
          </cell>
          <cell r="AA693" t="e">
            <v>#N/A</v>
          </cell>
          <cell r="AB693" t="e">
            <v>#N/A</v>
          </cell>
          <cell r="AC693" t="e">
            <v>#N/A</v>
          </cell>
          <cell r="AD693" t="e">
            <v>#N/A</v>
          </cell>
          <cell r="AE693" t="e">
            <v>#N/A</v>
          </cell>
          <cell r="AF693" t="e">
            <v>#N/A</v>
          </cell>
          <cell r="AG693" t="e">
            <v>#N/A</v>
          </cell>
          <cell r="AH693" t="e">
            <v>#N/A</v>
          </cell>
          <cell r="AI693" t="e">
            <v>#N/A</v>
          </cell>
          <cell r="AJ693" t="e">
            <v>#N/A</v>
          </cell>
          <cell r="AK693" t="e">
            <v>#N/A</v>
          </cell>
          <cell r="AL693" t="e">
            <v>#N/A</v>
          </cell>
          <cell r="AM693" t="e">
            <v>#N/A</v>
          </cell>
          <cell r="AN693" t="e">
            <v>#N/A</v>
          </cell>
          <cell r="AO693" t="e">
            <v>#N/A</v>
          </cell>
          <cell r="AP693" t="e">
            <v>#N/A</v>
          </cell>
          <cell r="AS693" t="e">
            <v>#N/A</v>
          </cell>
          <cell r="AT693" t="e">
            <v>#N/A</v>
          </cell>
          <cell r="AU693" t="e">
            <v>#N/A</v>
          </cell>
          <cell r="AV693" t="e">
            <v>#N/A</v>
          </cell>
          <cell r="AW693" t="e">
            <v>#N/A</v>
          </cell>
          <cell r="AX693" t="e">
            <v>#N/A</v>
          </cell>
          <cell r="AY693" t="e">
            <v>#N/A</v>
          </cell>
          <cell r="AZ693" t="e">
            <v>#N/A</v>
          </cell>
          <cell r="BA693" t="e">
            <v>#N/A</v>
          </cell>
          <cell r="BB693" t="e">
            <v>#N/A</v>
          </cell>
          <cell r="BC693" t="e">
            <v>#N/A</v>
          </cell>
          <cell r="BD693" t="e">
            <v>#N/A</v>
          </cell>
          <cell r="BE693" t="e">
            <v>#N/A</v>
          </cell>
          <cell r="BF693" t="e">
            <v>#N/A</v>
          </cell>
          <cell r="BG693" t="e">
            <v>#N/A</v>
          </cell>
          <cell r="BH693" t="e">
            <v>#N/A</v>
          </cell>
          <cell r="BI693" t="e">
            <v>#N/A</v>
          </cell>
          <cell r="BJ693" t="e">
            <v>#N/A</v>
          </cell>
          <cell r="BM693" t="e">
            <v>#N/A</v>
          </cell>
          <cell r="BN693" t="e">
            <v>#N/A</v>
          </cell>
          <cell r="BO693" t="e">
            <v>#N/A</v>
          </cell>
          <cell r="BP693" t="e">
            <v>#N/A</v>
          </cell>
          <cell r="BQ693" t="e">
            <v>#N/A</v>
          </cell>
          <cell r="BR693" t="e">
            <v>#N/A</v>
          </cell>
          <cell r="BS693" t="e">
            <v>#N/A</v>
          </cell>
          <cell r="BT693" t="e">
            <v>#N/A</v>
          </cell>
          <cell r="BU693" t="e">
            <v>#N/A</v>
          </cell>
          <cell r="BV693" t="e">
            <v>#N/A</v>
          </cell>
          <cell r="BW693" t="e">
            <v>#N/A</v>
          </cell>
          <cell r="BX693" t="e">
            <v>#N/A</v>
          </cell>
          <cell r="BY693" t="e">
            <v>#N/A</v>
          </cell>
          <cell r="BZ693" t="e">
            <v>#N/A</v>
          </cell>
          <cell r="CA693" t="e">
            <v>#N/A</v>
          </cell>
          <cell r="CB693" t="e">
            <v>#N/A</v>
          </cell>
          <cell r="CC693" t="e">
            <v>#N/A</v>
          </cell>
          <cell r="CD693" t="e">
            <v>#N/A</v>
          </cell>
          <cell r="CG693" t="e">
            <v>#N/A</v>
          </cell>
          <cell r="CH693" t="e">
            <v>#N/A</v>
          </cell>
          <cell r="CI693" t="e">
            <v>#N/A</v>
          </cell>
          <cell r="CJ693" t="e">
            <v>#N/A</v>
          </cell>
          <cell r="CK693" t="e">
            <v>#N/A</v>
          </cell>
          <cell r="CL693" t="e">
            <v>#N/A</v>
          </cell>
          <cell r="CM693" t="e">
            <v>#N/A</v>
          </cell>
          <cell r="CN693" t="e">
            <v>#N/A</v>
          </cell>
          <cell r="CO693" t="e">
            <v>#N/A</v>
          </cell>
          <cell r="CP693" t="e">
            <v>#N/A</v>
          </cell>
          <cell r="CQ693" t="e">
            <v>#N/A</v>
          </cell>
          <cell r="CR693" t="e">
            <v>#N/A</v>
          </cell>
          <cell r="CS693" t="e">
            <v>#N/A</v>
          </cell>
          <cell r="CT693" t="e">
            <v>#N/A</v>
          </cell>
          <cell r="CU693" t="e">
            <v>#N/A</v>
          </cell>
          <cell r="CV693" t="e">
            <v>#N/A</v>
          </cell>
          <cell r="CW693" t="e">
            <v>#N/A</v>
          </cell>
          <cell r="CX693" t="e">
            <v>#N/A</v>
          </cell>
          <cell r="DA693" t="e">
            <v>#N/A</v>
          </cell>
          <cell r="DB693" t="e">
            <v>#N/A</v>
          </cell>
          <cell r="DC693" t="e">
            <v>#N/A</v>
          </cell>
          <cell r="DD693" t="e">
            <v>#N/A</v>
          </cell>
          <cell r="DE693" t="e">
            <v>#N/A</v>
          </cell>
          <cell r="DF693" t="e">
            <v>#N/A</v>
          </cell>
          <cell r="DG693" t="e">
            <v>#N/A</v>
          </cell>
          <cell r="DH693" t="e">
            <v>#N/A</v>
          </cell>
          <cell r="DI693" t="e">
            <v>#N/A</v>
          </cell>
          <cell r="DJ693" t="e">
            <v>#N/A</v>
          </cell>
          <cell r="DK693" t="e">
            <v>#N/A</v>
          </cell>
          <cell r="DL693" t="e">
            <v>#N/A</v>
          </cell>
          <cell r="DM693" t="e">
            <v>#N/A</v>
          </cell>
          <cell r="DN693" t="e">
            <v>#N/A</v>
          </cell>
          <cell r="DO693" t="e">
            <v>#N/A</v>
          </cell>
          <cell r="DP693" t="e">
            <v>#N/A</v>
          </cell>
          <cell r="DQ693" t="e">
            <v>#N/A</v>
          </cell>
          <cell r="DR693" t="e">
            <v>#N/A</v>
          </cell>
          <cell r="DU693" t="e">
            <v>#N/A</v>
          </cell>
          <cell r="DV693" t="e">
            <v>#N/A</v>
          </cell>
          <cell r="DW693" t="e">
            <v>#N/A</v>
          </cell>
          <cell r="DX693" t="e">
            <v>#N/A</v>
          </cell>
          <cell r="DY693" t="e">
            <v>#N/A</v>
          </cell>
          <cell r="DZ693" t="e">
            <v>#N/A</v>
          </cell>
          <cell r="EA693" t="e">
            <v>#N/A</v>
          </cell>
          <cell r="EB693" t="e">
            <v>#N/A</v>
          </cell>
          <cell r="EC693" t="e">
            <v>#N/A</v>
          </cell>
          <cell r="ED693" t="e">
            <v>#N/A</v>
          </cell>
          <cell r="EE693" t="e">
            <v>#N/A</v>
          </cell>
          <cell r="EF693" t="e">
            <v>#N/A</v>
          </cell>
          <cell r="EG693" t="e">
            <v>#N/A</v>
          </cell>
          <cell r="EH693" t="e">
            <v>#N/A</v>
          </cell>
          <cell r="EI693" t="e">
            <v>#N/A</v>
          </cell>
          <cell r="EJ693" t="e">
            <v>#N/A</v>
          </cell>
          <cell r="EK693" t="e">
            <v>#N/A</v>
          </cell>
          <cell r="EL693" t="e">
            <v>#N/A</v>
          </cell>
          <cell r="EO693" t="e">
            <v>#N/A</v>
          </cell>
          <cell r="EP693" t="e">
            <v>#N/A</v>
          </cell>
          <cell r="EQ693" t="e">
            <v>#N/A</v>
          </cell>
          <cell r="ER693" t="e">
            <v>#N/A</v>
          </cell>
          <cell r="ES693" t="e">
            <v>#N/A</v>
          </cell>
          <cell r="ET693" t="e">
            <v>#N/A</v>
          </cell>
          <cell r="EU693" t="e">
            <v>#N/A</v>
          </cell>
          <cell r="EV693" t="e">
            <v>#N/A</v>
          </cell>
          <cell r="EW693" t="e">
            <v>#N/A</v>
          </cell>
          <cell r="EX693" t="e">
            <v>#N/A</v>
          </cell>
          <cell r="EY693" t="e">
            <v>#N/A</v>
          </cell>
          <cell r="EZ693" t="e">
            <v>#N/A</v>
          </cell>
          <cell r="FA693" t="e">
            <v>#N/A</v>
          </cell>
          <cell r="FB693" t="e">
            <v>#N/A</v>
          </cell>
          <cell r="FC693" t="e">
            <v>#N/A</v>
          </cell>
          <cell r="FD693" t="e">
            <v>#N/A</v>
          </cell>
          <cell r="FE693" t="e">
            <v>#N/A</v>
          </cell>
          <cell r="FF693" t="e">
            <v>#N/A</v>
          </cell>
        </row>
        <row r="694">
          <cell r="A694">
            <v>1210052363</v>
          </cell>
          <cell r="B694" t="str">
            <v>1210052363</v>
          </cell>
          <cell r="C694" t="str">
            <v>1210052363         Druckzyl. 1037Z/21</v>
          </cell>
          <cell r="D694">
            <v>1</v>
          </cell>
          <cell r="E694" t="e">
            <v>#N/A</v>
          </cell>
          <cell r="F694" t="e">
            <v>#N/A</v>
          </cell>
          <cell r="G694" t="e">
            <v>#N/A</v>
          </cell>
          <cell r="H694" t="e">
            <v>#N/A</v>
          </cell>
          <cell r="I694" t="e">
            <v>#N/A</v>
          </cell>
          <cell r="J694" t="e">
            <v>#N/A</v>
          </cell>
          <cell r="K694" t="e">
            <v>#N/A</v>
          </cell>
          <cell r="L694" t="e">
            <v>#N/A</v>
          </cell>
          <cell r="M694" t="e">
            <v>#N/A</v>
          </cell>
          <cell r="N694" t="e">
            <v>#N/A</v>
          </cell>
          <cell r="O694" t="e">
            <v>#N/A</v>
          </cell>
          <cell r="P694" t="e">
            <v>#N/A</v>
          </cell>
          <cell r="Q694" t="e">
            <v>#N/A</v>
          </cell>
          <cell r="R694" t="e">
            <v>#N/A</v>
          </cell>
          <cell r="S694" t="e">
            <v>#N/A</v>
          </cell>
          <cell r="T694" t="e">
            <v>#N/A</v>
          </cell>
          <cell r="U694" t="e">
            <v>#N/A</v>
          </cell>
          <cell r="V694" t="e">
            <v>#N/A</v>
          </cell>
          <cell r="Y694" t="e">
            <v>#N/A</v>
          </cell>
          <cell r="Z694" t="e">
            <v>#N/A</v>
          </cell>
          <cell r="AA694" t="e">
            <v>#N/A</v>
          </cell>
          <cell r="AB694" t="e">
            <v>#N/A</v>
          </cell>
          <cell r="AC694" t="e">
            <v>#N/A</v>
          </cell>
          <cell r="AD694" t="e">
            <v>#N/A</v>
          </cell>
          <cell r="AE694" t="e">
            <v>#N/A</v>
          </cell>
          <cell r="AF694" t="e">
            <v>#N/A</v>
          </cell>
          <cell r="AG694" t="e">
            <v>#N/A</v>
          </cell>
          <cell r="AH694" t="e">
            <v>#N/A</v>
          </cell>
          <cell r="AI694" t="e">
            <v>#N/A</v>
          </cell>
          <cell r="AJ694" t="e">
            <v>#N/A</v>
          </cell>
          <cell r="AK694" t="e">
            <v>#N/A</v>
          </cell>
          <cell r="AL694" t="e">
            <v>#N/A</v>
          </cell>
          <cell r="AM694" t="e">
            <v>#N/A</v>
          </cell>
          <cell r="AN694" t="e">
            <v>#N/A</v>
          </cell>
          <cell r="AO694" t="e">
            <v>#N/A</v>
          </cell>
          <cell r="AP694" t="e">
            <v>#N/A</v>
          </cell>
          <cell r="AS694" t="e">
            <v>#N/A</v>
          </cell>
          <cell r="AT694" t="e">
            <v>#N/A</v>
          </cell>
          <cell r="AU694" t="e">
            <v>#N/A</v>
          </cell>
          <cell r="AV694" t="e">
            <v>#N/A</v>
          </cell>
          <cell r="AW694" t="e">
            <v>#N/A</v>
          </cell>
          <cell r="AX694" t="e">
            <v>#N/A</v>
          </cell>
          <cell r="AY694" t="e">
            <v>#N/A</v>
          </cell>
          <cell r="AZ694" t="e">
            <v>#N/A</v>
          </cell>
          <cell r="BA694" t="e">
            <v>#N/A</v>
          </cell>
          <cell r="BB694" t="e">
            <v>#N/A</v>
          </cell>
          <cell r="BC694" t="e">
            <v>#N/A</v>
          </cell>
          <cell r="BD694" t="e">
            <v>#N/A</v>
          </cell>
          <cell r="BE694" t="e">
            <v>#N/A</v>
          </cell>
          <cell r="BF694" t="e">
            <v>#N/A</v>
          </cell>
          <cell r="BG694" t="e">
            <v>#N/A</v>
          </cell>
          <cell r="BH694" t="e">
            <v>#N/A</v>
          </cell>
          <cell r="BI694" t="e">
            <v>#N/A</v>
          </cell>
          <cell r="BJ694" t="e">
            <v>#N/A</v>
          </cell>
          <cell r="BM694" t="e">
            <v>#N/A</v>
          </cell>
          <cell r="BN694" t="e">
            <v>#N/A</v>
          </cell>
          <cell r="BO694" t="e">
            <v>#N/A</v>
          </cell>
          <cell r="BP694" t="e">
            <v>#N/A</v>
          </cell>
          <cell r="BQ694" t="e">
            <v>#N/A</v>
          </cell>
          <cell r="BR694" t="e">
            <v>#N/A</v>
          </cell>
          <cell r="BS694" t="e">
            <v>#N/A</v>
          </cell>
          <cell r="BT694" t="e">
            <v>#N/A</v>
          </cell>
          <cell r="BU694" t="e">
            <v>#N/A</v>
          </cell>
          <cell r="BV694" t="e">
            <v>#N/A</v>
          </cell>
          <cell r="BW694" t="e">
            <v>#N/A</v>
          </cell>
          <cell r="BX694" t="e">
            <v>#N/A</v>
          </cell>
          <cell r="BY694" t="e">
            <v>#N/A</v>
          </cell>
          <cell r="BZ694" t="e">
            <v>#N/A</v>
          </cell>
          <cell r="CA694" t="e">
            <v>#N/A</v>
          </cell>
          <cell r="CB694" t="e">
            <v>#N/A</v>
          </cell>
          <cell r="CC694" t="e">
            <v>#N/A</v>
          </cell>
          <cell r="CD694" t="e">
            <v>#N/A</v>
          </cell>
          <cell r="CG694" t="e">
            <v>#N/A</v>
          </cell>
          <cell r="CH694" t="e">
            <v>#N/A</v>
          </cell>
          <cell r="CI694" t="e">
            <v>#N/A</v>
          </cell>
          <cell r="CJ694" t="e">
            <v>#N/A</v>
          </cell>
          <cell r="CK694" t="e">
            <v>#N/A</v>
          </cell>
          <cell r="CL694" t="e">
            <v>#N/A</v>
          </cell>
          <cell r="CM694" t="e">
            <v>#N/A</v>
          </cell>
          <cell r="CN694" t="e">
            <v>#N/A</v>
          </cell>
          <cell r="CO694" t="e">
            <v>#N/A</v>
          </cell>
          <cell r="CP694" t="e">
            <v>#N/A</v>
          </cell>
          <cell r="CQ694" t="e">
            <v>#N/A</v>
          </cell>
          <cell r="CR694" t="e">
            <v>#N/A</v>
          </cell>
          <cell r="CS694" t="e">
            <v>#N/A</v>
          </cell>
          <cell r="CT694" t="e">
            <v>#N/A</v>
          </cell>
          <cell r="CU694" t="e">
            <v>#N/A</v>
          </cell>
          <cell r="CV694" t="e">
            <v>#N/A</v>
          </cell>
          <cell r="CW694" t="e">
            <v>#N/A</v>
          </cell>
          <cell r="CX694" t="e">
            <v>#N/A</v>
          </cell>
          <cell r="DA694" t="e">
            <v>#N/A</v>
          </cell>
          <cell r="DB694" t="e">
            <v>#N/A</v>
          </cell>
          <cell r="DC694" t="e">
            <v>#N/A</v>
          </cell>
          <cell r="DD694" t="e">
            <v>#N/A</v>
          </cell>
          <cell r="DE694" t="e">
            <v>#N/A</v>
          </cell>
          <cell r="DF694" t="e">
            <v>#N/A</v>
          </cell>
          <cell r="DG694" t="e">
            <v>#N/A</v>
          </cell>
          <cell r="DH694" t="e">
            <v>#N/A</v>
          </cell>
          <cell r="DI694" t="e">
            <v>#N/A</v>
          </cell>
          <cell r="DJ694" t="e">
            <v>#N/A</v>
          </cell>
          <cell r="DK694" t="e">
            <v>#N/A</v>
          </cell>
          <cell r="DL694" t="e">
            <v>#N/A</v>
          </cell>
          <cell r="DM694" t="e">
            <v>#N/A</v>
          </cell>
          <cell r="DN694" t="e">
            <v>#N/A</v>
          </cell>
          <cell r="DO694" t="e">
            <v>#N/A</v>
          </cell>
          <cell r="DP694" t="e">
            <v>#N/A</v>
          </cell>
          <cell r="DQ694" t="e">
            <v>#N/A</v>
          </cell>
          <cell r="DR694" t="e">
            <v>#N/A</v>
          </cell>
          <cell r="DU694" t="e">
            <v>#N/A</v>
          </cell>
          <cell r="DV694" t="e">
            <v>#N/A</v>
          </cell>
          <cell r="DW694" t="e">
            <v>#N/A</v>
          </cell>
          <cell r="DX694" t="e">
            <v>#N/A</v>
          </cell>
          <cell r="DY694" t="e">
            <v>#N/A</v>
          </cell>
          <cell r="DZ694" t="e">
            <v>#N/A</v>
          </cell>
          <cell r="EA694" t="e">
            <v>#N/A</v>
          </cell>
          <cell r="EB694" t="e">
            <v>#N/A</v>
          </cell>
          <cell r="EC694" t="e">
            <v>#N/A</v>
          </cell>
          <cell r="ED694" t="e">
            <v>#N/A</v>
          </cell>
          <cell r="EE694" t="e">
            <v>#N/A</v>
          </cell>
          <cell r="EF694" t="e">
            <v>#N/A</v>
          </cell>
          <cell r="EG694" t="e">
            <v>#N/A</v>
          </cell>
          <cell r="EH694" t="e">
            <v>#N/A</v>
          </cell>
          <cell r="EI694" t="e">
            <v>#N/A</v>
          </cell>
          <cell r="EJ694" t="e">
            <v>#N/A</v>
          </cell>
          <cell r="EK694" t="e">
            <v>#N/A</v>
          </cell>
          <cell r="EL694" t="e">
            <v>#N/A</v>
          </cell>
          <cell r="EO694" t="e">
            <v>#N/A</v>
          </cell>
          <cell r="EP694" t="e">
            <v>#N/A</v>
          </cell>
          <cell r="EQ694" t="e">
            <v>#N/A</v>
          </cell>
          <cell r="ER694" t="e">
            <v>#N/A</v>
          </cell>
          <cell r="ES694" t="e">
            <v>#N/A</v>
          </cell>
          <cell r="ET694" t="e">
            <v>#N/A</v>
          </cell>
          <cell r="EU694" t="e">
            <v>#N/A</v>
          </cell>
          <cell r="EV694" t="e">
            <v>#N/A</v>
          </cell>
          <cell r="EW694" t="e">
            <v>#N/A</v>
          </cell>
          <cell r="EX694" t="e">
            <v>#N/A</v>
          </cell>
          <cell r="EY694" t="e">
            <v>#N/A</v>
          </cell>
          <cell r="EZ694" t="e">
            <v>#N/A</v>
          </cell>
          <cell r="FA694" t="e">
            <v>#N/A</v>
          </cell>
          <cell r="FB694" t="e">
            <v>#N/A</v>
          </cell>
          <cell r="FC694" t="e">
            <v>#N/A</v>
          </cell>
          <cell r="FD694" t="e">
            <v>#N/A</v>
          </cell>
          <cell r="FE694" t="e">
            <v>#N/A</v>
          </cell>
          <cell r="FF694" t="e">
            <v>#N/A</v>
          </cell>
        </row>
        <row r="695">
          <cell r="A695">
            <v>1210052371</v>
          </cell>
          <cell r="B695" t="str">
            <v>1210052371</v>
          </cell>
          <cell r="C695" t="str">
            <v>1210052371         Möbelzyl. 1040</v>
          </cell>
          <cell r="D695">
            <v>103</v>
          </cell>
          <cell r="E695" t="e">
            <v>#N/A</v>
          </cell>
          <cell r="F695" t="e">
            <v>#N/A</v>
          </cell>
          <cell r="G695" t="e">
            <v>#N/A</v>
          </cell>
          <cell r="H695" t="e">
            <v>#N/A</v>
          </cell>
          <cell r="I695" t="e">
            <v>#N/A</v>
          </cell>
          <cell r="J695" t="e">
            <v>#N/A</v>
          </cell>
          <cell r="K695" t="e">
            <v>#N/A</v>
          </cell>
          <cell r="L695" t="e">
            <v>#N/A</v>
          </cell>
          <cell r="M695" t="e">
            <v>#N/A</v>
          </cell>
          <cell r="N695" t="e">
            <v>#N/A</v>
          </cell>
          <cell r="O695" t="e">
            <v>#N/A</v>
          </cell>
          <cell r="P695" t="e">
            <v>#N/A</v>
          </cell>
          <cell r="Q695" t="e">
            <v>#N/A</v>
          </cell>
          <cell r="R695" t="e">
            <v>#N/A</v>
          </cell>
          <cell r="S695" t="e">
            <v>#N/A</v>
          </cell>
          <cell r="T695" t="e">
            <v>#N/A</v>
          </cell>
          <cell r="U695" t="e">
            <v>#N/A</v>
          </cell>
          <cell r="V695" t="e">
            <v>#N/A</v>
          </cell>
          <cell r="Y695" t="e">
            <v>#N/A</v>
          </cell>
          <cell r="Z695" t="e">
            <v>#N/A</v>
          </cell>
          <cell r="AA695" t="e">
            <v>#N/A</v>
          </cell>
          <cell r="AB695" t="e">
            <v>#N/A</v>
          </cell>
          <cell r="AC695" t="e">
            <v>#N/A</v>
          </cell>
          <cell r="AD695" t="e">
            <v>#N/A</v>
          </cell>
          <cell r="AE695" t="e">
            <v>#N/A</v>
          </cell>
          <cell r="AF695" t="e">
            <v>#N/A</v>
          </cell>
          <cell r="AG695" t="e">
            <v>#N/A</v>
          </cell>
          <cell r="AH695" t="e">
            <v>#N/A</v>
          </cell>
          <cell r="AI695" t="e">
            <v>#N/A</v>
          </cell>
          <cell r="AJ695" t="e">
            <v>#N/A</v>
          </cell>
          <cell r="AK695" t="e">
            <v>#N/A</v>
          </cell>
          <cell r="AL695" t="e">
            <v>#N/A</v>
          </cell>
          <cell r="AM695" t="e">
            <v>#N/A</v>
          </cell>
          <cell r="AN695" t="e">
            <v>#N/A</v>
          </cell>
          <cell r="AO695" t="e">
            <v>#N/A</v>
          </cell>
          <cell r="AP695" t="e">
            <v>#N/A</v>
          </cell>
          <cell r="AS695" t="e">
            <v>#N/A</v>
          </cell>
          <cell r="AT695" t="e">
            <v>#N/A</v>
          </cell>
          <cell r="AU695" t="e">
            <v>#N/A</v>
          </cell>
          <cell r="AV695" t="e">
            <v>#N/A</v>
          </cell>
          <cell r="AW695" t="e">
            <v>#N/A</v>
          </cell>
          <cell r="AX695" t="e">
            <v>#N/A</v>
          </cell>
          <cell r="AY695" t="e">
            <v>#N/A</v>
          </cell>
          <cell r="AZ695" t="e">
            <v>#N/A</v>
          </cell>
          <cell r="BA695" t="e">
            <v>#N/A</v>
          </cell>
          <cell r="BB695" t="e">
            <v>#N/A</v>
          </cell>
          <cell r="BC695" t="e">
            <v>#N/A</v>
          </cell>
          <cell r="BD695" t="e">
            <v>#N/A</v>
          </cell>
          <cell r="BE695" t="e">
            <v>#N/A</v>
          </cell>
          <cell r="BF695" t="e">
            <v>#N/A</v>
          </cell>
          <cell r="BG695" t="e">
            <v>#N/A</v>
          </cell>
          <cell r="BH695" t="e">
            <v>#N/A</v>
          </cell>
          <cell r="BI695" t="e">
            <v>#N/A</v>
          </cell>
          <cell r="BJ695" t="e">
            <v>#N/A</v>
          </cell>
          <cell r="BM695" t="e">
            <v>#N/A</v>
          </cell>
          <cell r="BN695" t="e">
            <v>#N/A</v>
          </cell>
          <cell r="BO695" t="e">
            <v>#N/A</v>
          </cell>
          <cell r="BP695" t="e">
            <v>#N/A</v>
          </cell>
          <cell r="BQ695" t="e">
            <v>#N/A</v>
          </cell>
          <cell r="BR695" t="e">
            <v>#N/A</v>
          </cell>
          <cell r="BS695" t="e">
            <v>#N/A</v>
          </cell>
          <cell r="BT695" t="e">
            <v>#N/A</v>
          </cell>
          <cell r="BU695" t="e">
            <v>#N/A</v>
          </cell>
          <cell r="BV695" t="e">
            <v>#N/A</v>
          </cell>
          <cell r="BW695" t="e">
            <v>#N/A</v>
          </cell>
          <cell r="BX695" t="e">
            <v>#N/A</v>
          </cell>
          <cell r="BY695" t="e">
            <v>#N/A</v>
          </cell>
          <cell r="BZ695" t="e">
            <v>#N/A</v>
          </cell>
          <cell r="CA695" t="e">
            <v>#N/A</v>
          </cell>
          <cell r="CB695" t="e">
            <v>#N/A</v>
          </cell>
          <cell r="CC695" t="e">
            <v>#N/A</v>
          </cell>
          <cell r="CD695" t="e">
            <v>#N/A</v>
          </cell>
          <cell r="CG695" t="e">
            <v>#N/A</v>
          </cell>
          <cell r="CH695" t="e">
            <v>#N/A</v>
          </cell>
          <cell r="CI695" t="e">
            <v>#N/A</v>
          </cell>
          <cell r="CJ695" t="e">
            <v>#N/A</v>
          </cell>
          <cell r="CK695" t="e">
            <v>#N/A</v>
          </cell>
          <cell r="CL695" t="e">
            <v>#N/A</v>
          </cell>
          <cell r="CM695" t="e">
            <v>#N/A</v>
          </cell>
          <cell r="CN695" t="e">
            <v>#N/A</v>
          </cell>
          <cell r="CO695" t="e">
            <v>#N/A</v>
          </cell>
          <cell r="CP695" t="e">
            <v>#N/A</v>
          </cell>
          <cell r="CQ695" t="e">
            <v>#N/A</v>
          </cell>
          <cell r="CR695" t="e">
            <v>#N/A</v>
          </cell>
          <cell r="CS695" t="e">
            <v>#N/A</v>
          </cell>
          <cell r="CT695" t="e">
            <v>#N/A</v>
          </cell>
          <cell r="CU695" t="e">
            <v>#N/A</v>
          </cell>
          <cell r="CV695" t="e">
            <v>#N/A</v>
          </cell>
          <cell r="CW695" t="e">
            <v>#N/A</v>
          </cell>
          <cell r="CX695" t="e">
            <v>#N/A</v>
          </cell>
          <cell r="DA695" t="e">
            <v>#N/A</v>
          </cell>
          <cell r="DB695" t="e">
            <v>#N/A</v>
          </cell>
          <cell r="DC695" t="e">
            <v>#N/A</v>
          </cell>
          <cell r="DD695" t="e">
            <v>#N/A</v>
          </cell>
          <cell r="DE695" t="e">
            <v>#N/A</v>
          </cell>
          <cell r="DF695" t="e">
            <v>#N/A</v>
          </cell>
          <cell r="DG695" t="e">
            <v>#N/A</v>
          </cell>
          <cell r="DH695" t="e">
            <v>#N/A</v>
          </cell>
          <cell r="DI695" t="e">
            <v>#N/A</v>
          </cell>
          <cell r="DJ695" t="e">
            <v>#N/A</v>
          </cell>
          <cell r="DK695" t="e">
            <v>#N/A</v>
          </cell>
          <cell r="DL695" t="e">
            <v>#N/A</v>
          </cell>
          <cell r="DM695" t="e">
            <v>#N/A</v>
          </cell>
          <cell r="DN695" t="e">
            <v>#N/A</v>
          </cell>
          <cell r="DO695" t="e">
            <v>#N/A</v>
          </cell>
          <cell r="DP695" t="e">
            <v>#N/A</v>
          </cell>
          <cell r="DQ695" t="e">
            <v>#N/A</v>
          </cell>
          <cell r="DR695" t="e">
            <v>#N/A</v>
          </cell>
          <cell r="DU695" t="e">
            <v>#N/A</v>
          </cell>
          <cell r="DV695" t="e">
            <v>#N/A</v>
          </cell>
          <cell r="DW695" t="e">
            <v>#N/A</v>
          </cell>
          <cell r="DX695" t="e">
            <v>#N/A</v>
          </cell>
          <cell r="DY695" t="e">
            <v>#N/A</v>
          </cell>
          <cell r="DZ695" t="e">
            <v>#N/A</v>
          </cell>
          <cell r="EA695" t="e">
            <v>#N/A</v>
          </cell>
          <cell r="EB695" t="e">
            <v>#N/A</v>
          </cell>
          <cell r="EC695" t="e">
            <v>#N/A</v>
          </cell>
          <cell r="ED695" t="e">
            <v>#N/A</v>
          </cell>
          <cell r="EE695" t="e">
            <v>#N/A</v>
          </cell>
          <cell r="EF695" t="e">
            <v>#N/A</v>
          </cell>
          <cell r="EG695" t="e">
            <v>#N/A</v>
          </cell>
          <cell r="EH695" t="e">
            <v>#N/A</v>
          </cell>
          <cell r="EI695" t="e">
            <v>#N/A</v>
          </cell>
          <cell r="EJ695" t="e">
            <v>#N/A</v>
          </cell>
          <cell r="EK695" t="e">
            <v>#N/A</v>
          </cell>
          <cell r="EL695" t="e">
            <v>#N/A</v>
          </cell>
          <cell r="EO695" t="e">
            <v>#N/A</v>
          </cell>
          <cell r="EP695" t="e">
            <v>#N/A</v>
          </cell>
          <cell r="EQ695" t="e">
            <v>#N/A</v>
          </cell>
          <cell r="ER695" t="e">
            <v>#N/A</v>
          </cell>
          <cell r="ES695" t="e">
            <v>#N/A</v>
          </cell>
          <cell r="ET695" t="e">
            <v>#N/A</v>
          </cell>
          <cell r="EU695" t="e">
            <v>#N/A</v>
          </cell>
          <cell r="EV695" t="e">
            <v>#N/A</v>
          </cell>
          <cell r="EW695" t="e">
            <v>#N/A</v>
          </cell>
          <cell r="EX695" t="e">
            <v>#N/A</v>
          </cell>
          <cell r="EY695" t="e">
            <v>#N/A</v>
          </cell>
          <cell r="EZ695" t="e">
            <v>#N/A</v>
          </cell>
          <cell r="FA695" t="e">
            <v>#N/A</v>
          </cell>
          <cell r="FB695" t="e">
            <v>#N/A</v>
          </cell>
          <cell r="FC695" t="e">
            <v>#N/A</v>
          </cell>
          <cell r="FD695" t="e">
            <v>#N/A</v>
          </cell>
          <cell r="FE695" t="e">
            <v>#N/A</v>
          </cell>
          <cell r="FF695" t="e">
            <v>#N/A</v>
          </cell>
        </row>
        <row r="696">
          <cell r="A696">
            <v>1210052447</v>
          </cell>
          <cell r="B696" t="str">
            <v>1210052447</v>
          </cell>
          <cell r="C696" t="str">
            <v>1210052447         Zylinder 1048</v>
          </cell>
          <cell r="D696">
            <v>499</v>
          </cell>
          <cell r="E696" t="e">
            <v>#N/A</v>
          </cell>
          <cell r="F696" t="e">
            <v>#N/A</v>
          </cell>
          <cell r="G696" t="e">
            <v>#N/A</v>
          </cell>
          <cell r="H696" t="e">
            <v>#N/A</v>
          </cell>
          <cell r="I696" t="e">
            <v>#N/A</v>
          </cell>
          <cell r="J696" t="e">
            <v>#N/A</v>
          </cell>
          <cell r="K696" t="e">
            <v>#N/A</v>
          </cell>
          <cell r="L696" t="e">
            <v>#N/A</v>
          </cell>
          <cell r="M696" t="e">
            <v>#N/A</v>
          </cell>
          <cell r="N696" t="e">
            <v>#N/A</v>
          </cell>
          <cell r="O696" t="e">
            <v>#N/A</v>
          </cell>
          <cell r="P696" t="e">
            <v>#N/A</v>
          </cell>
          <cell r="Q696" t="e">
            <v>#N/A</v>
          </cell>
          <cell r="R696" t="e">
            <v>#N/A</v>
          </cell>
          <cell r="S696" t="e">
            <v>#N/A</v>
          </cell>
          <cell r="T696" t="e">
            <v>#N/A</v>
          </cell>
          <cell r="U696" t="e">
            <v>#N/A</v>
          </cell>
          <cell r="V696" t="e">
            <v>#N/A</v>
          </cell>
          <cell r="Y696" t="e">
            <v>#N/A</v>
          </cell>
          <cell r="Z696" t="e">
            <v>#N/A</v>
          </cell>
          <cell r="AA696" t="e">
            <v>#N/A</v>
          </cell>
          <cell r="AB696" t="e">
            <v>#N/A</v>
          </cell>
          <cell r="AC696" t="e">
            <v>#N/A</v>
          </cell>
          <cell r="AD696" t="e">
            <v>#N/A</v>
          </cell>
          <cell r="AE696" t="e">
            <v>#N/A</v>
          </cell>
          <cell r="AF696" t="e">
            <v>#N/A</v>
          </cell>
          <cell r="AG696" t="e">
            <v>#N/A</v>
          </cell>
          <cell r="AH696" t="e">
            <v>#N/A</v>
          </cell>
          <cell r="AI696" t="e">
            <v>#N/A</v>
          </cell>
          <cell r="AJ696" t="e">
            <v>#N/A</v>
          </cell>
          <cell r="AK696" t="e">
            <v>#N/A</v>
          </cell>
          <cell r="AL696" t="e">
            <v>#N/A</v>
          </cell>
          <cell r="AM696" t="e">
            <v>#N/A</v>
          </cell>
          <cell r="AN696" t="e">
            <v>#N/A</v>
          </cell>
          <cell r="AO696" t="e">
            <v>#N/A</v>
          </cell>
          <cell r="AP696" t="e">
            <v>#N/A</v>
          </cell>
          <cell r="AS696" t="e">
            <v>#N/A</v>
          </cell>
          <cell r="AT696" t="e">
            <v>#N/A</v>
          </cell>
          <cell r="AU696" t="e">
            <v>#N/A</v>
          </cell>
          <cell r="AV696" t="e">
            <v>#N/A</v>
          </cell>
          <cell r="AW696" t="e">
            <v>#N/A</v>
          </cell>
          <cell r="AX696" t="e">
            <v>#N/A</v>
          </cell>
          <cell r="AY696" t="e">
            <v>#N/A</v>
          </cell>
          <cell r="AZ696" t="e">
            <v>#N/A</v>
          </cell>
          <cell r="BA696" t="e">
            <v>#N/A</v>
          </cell>
          <cell r="BB696" t="e">
            <v>#N/A</v>
          </cell>
          <cell r="BC696" t="e">
            <v>#N/A</v>
          </cell>
          <cell r="BD696" t="e">
            <v>#N/A</v>
          </cell>
          <cell r="BE696" t="e">
            <v>#N/A</v>
          </cell>
          <cell r="BF696" t="e">
            <v>#N/A</v>
          </cell>
          <cell r="BG696" t="e">
            <v>#N/A</v>
          </cell>
          <cell r="BH696" t="e">
            <v>#N/A</v>
          </cell>
          <cell r="BI696" t="e">
            <v>#N/A</v>
          </cell>
          <cell r="BJ696" t="e">
            <v>#N/A</v>
          </cell>
          <cell r="BM696" t="e">
            <v>#N/A</v>
          </cell>
          <cell r="BN696" t="e">
            <v>#N/A</v>
          </cell>
          <cell r="BO696" t="e">
            <v>#N/A</v>
          </cell>
          <cell r="BP696" t="e">
            <v>#N/A</v>
          </cell>
          <cell r="BQ696" t="e">
            <v>#N/A</v>
          </cell>
          <cell r="BR696" t="e">
            <v>#N/A</v>
          </cell>
          <cell r="BS696" t="e">
            <v>#N/A</v>
          </cell>
          <cell r="BT696" t="e">
            <v>#N/A</v>
          </cell>
          <cell r="BU696" t="e">
            <v>#N/A</v>
          </cell>
          <cell r="BV696" t="e">
            <v>#N/A</v>
          </cell>
          <cell r="BW696" t="e">
            <v>#N/A</v>
          </cell>
          <cell r="BX696" t="e">
            <v>#N/A</v>
          </cell>
          <cell r="BY696" t="e">
            <v>#N/A</v>
          </cell>
          <cell r="BZ696" t="e">
            <v>#N/A</v>
          </cell>
          <cell r="CA696" t="e">
            <v>#N/A</v>
          </cell>
          <cell r="CB696" t="e">
            <v>#N/A</v>
          </cell>
          <cell r="CC696" t="e">
            <v>#N/A</v>
          </cell>
          <cell r="CD696" t="e">
            <v>#N/A</v>
          </cell>
          <cell r="CG696" t="e">
            <v>#N/A</v>
          </cell>
          <cell r="CH696" t="e">
            <v>#N/A</v>
          </cell>
          <cell r="CI696" t="e">
            <v>#N/A</v>
          </cell>
          <cell r="CJ696" t="e">
            <v>#N/A</v>
          </cell>
          <cell r="CK696" t="e">
            <v>#N/A</v>
          </cell>
          <cell r="CL696" t="e">
            <v>#N/A</v>
          </cell>
          <cell r="CM696" t="e">
            <v>#N/A</v>
          </cell>
          <cell r="CN696" t="e">
            <v>#N/A</v>
          </cell>
          <cell r="CO696" t="e">
            <v>#N/A</v>
          </cell>
          <cell r="CP696" t="e">
            <v>#N/A</v>
          </cell>
          <cell r="CQ696" t="e">
            <v>#N/A</v>
          </cell>
          <cell r="CR696" t="e">
            <v>#N/A</v>
          </cell>
          <cell r="CS696" t="e">
            <v>#N/A</v>
          </cell>
          <cell r="CT696" t="e">
            <v>#N/A</v>
          </cell>
          <cell r="CU696" t="e">
            <v>#N/A</v>
          </cell>
          <cell r="CV696" t="e">
            <v>#N/A</v>
          </cell>
          <cell r="CW696" t="e">
            <v>#N/A</v>
          </cell>
          <cell r="CX696" t="e">
            <v>#N/A</v>
          </cell>
          <cell r="DA696" t="e">
            <v>#N/A</v>
          </cell>
          <cell r="DB696" t="e">
            <v>#N/A</v>
          </cell>
          <cell r="DC696" t="e">
            <v>#N/A</v>
          </cell>
          <cell r="DD696" t="e">
            <v>#N/A</v>
          </cell>
          <cell r="DE696" t="e">
            <v>#N/A</v>
          </cell>
          <cell r="DF696" t="e">
            <v>#N/A</v>
          </cell>
          <cell r="DG696" t="e">
            <v>#N/A</v>
          </cell>
          <cell r="DH696" t="e">
            <v>#N/A</v>
          </cell>
          <cell r="DI696" t="e">
            <v>#N/A</v>
          </cell>
          <cell r="DJ696" t="e">
            <v>#N/A</v>
          </cell>
          <cell r="DK696" t="e">
            <v>#N/A</v>
          </cell>
          <cell r="DL696" t="e">
            <v>#N/A</v>
          </cell>
          <cell r="DM696" t="e">
            <v>#N/A</v>
          </cell>
          <cell r="DN696" t="e">
            <v>#N/A</v>
          </cell>
          <cell r="DO696" t="e">
            <v>#N/A</v>
          </cell>
          <cell r="DP696" t="e">
            <v>#N/A</v>
          </cell>
          <cell r="DQ696" t="e">
            <v>#N/A</v>
          </cell>
          <cell r="DR696" t="e">
            <v>#N/A</v>
          </cell>
          <cell r="DU696" t="e">
            <v>#N/A</v>
          </cell>
          <cell r="DV696" t="e">
            <v>#N/A</v>
          </cell>
          <cell r="DW696" t="e">
            <v>#N/A</v>
          </cell>
          <cell r="DX696" t="e">
            <v>#N/A</v>
          </cell>
          <cell r="DY696" t="e">
            <v>#N/A</v>
          </cell>
          <cell r="DZ696" t="e">
            <v>#N/A</v>
          </cell>
          <cell r="EA696" t="e">
            <v>#N/A</v>
          </cell>
          <cell r="EB696" t="e">
            <v>#N/A</v>
          </cell>
          <cell r="EC696" t="e">
            <v>#N/A</v>
          </cell>
          <cell r="ED696" t="e">
            <v>#N/A</v>
          </cell>
          <cell r="EE696" t="e">
            <v>#N/A</v>
          </cell>
          <cell r="EF696" t="e">
            <v>#N/A</v>
          </cell>
          <cell r="EG696" t="e">
            <v>#N/A</v>
          </cell>
          <cell r="EH696" t="e">
            <v>#N/A</v>
          </cell>
          <cell r="EI696" t="e">
            <v>#N/A</v>
          </cell>
          <cell r="EJ696" t="e">
            <v>#N/A</v>
          </cell>
          <cell r="EK696" t="e">
            <v>#N/A</v>
          </cell>
          <cell r="EL696" t="e">
            <v>#N/A</v>
          </cell>
          <cell r="EO696" t="e">
            <v>#N/A</v>
          </cell>
          <cell r="EP696" t="e">
            <v>#N/A</v>
          </cell>
          <cell r="EQ696" t="e">
            <v>#N/A</v>
          </cell>
          <cell r="ER696" t="e">
            <v>#N/A</v>
          </cell>
          <cell r="ES696" t="e">
            <v>#N/A</v>
          </cell>
          <cell r="ET696" t="e">
            <v>#N/A</v>
          </cell>
          <cell r="EU696" t="e">
            <v>#N/A</v>
          </cell>
          <cell r="EV696" t="e">
            <v>#N/A</v>
          </cell>
          <cell r="EW696" t="e">
            <v>#N/A</v>
          </cell>
          <cell r="EX696" t="e">
            <v>#N/A</v>
          </cell>
          <cell r="EY696" t="e">
            <v>#N/A</v>
          </cell>
          <cell r="EZ696" t="e">
            <v>#N/A</v>
          </cell>
          <cell r="FA696" t="e">
            <v>#N/A</v>
          </cell>
          <cell r="FB696" t="e">
            <v>#N/A</v>
          </cell>
          <cell r="FC696" t="e">
            <v>#N/A</v>
          </cell>
          <cell r="FD696" t="e">
            <v>#N/A</v>
          </cell>
          <cell r="FE696" t="e">
            <v>#N/A</v>
          </cell>
          <cell r="FF696" t="e">
            <v>#N/A</v>
          </cell>
        </row>
        <row r="697">
          <cell r="A697">
            <v>1210052462</v>
          </cell>
          <cell r="B697" t="str">
            <v>1210052462</v>
          </cell>
          <cell r="C697" t="str">
            <v>1210052462         Doppelzyl. 1048AA</v>
          </cell>
          <cell r="D697">
            <v>10</v>
          </cell>
          <cell r="E697" t="e">
            <v>#N/A</v>
          </cell>
          <cell r="F697" t="e">
            <v>#N/A</v>
          </cell>
          <cell r="G697" t="e">
            <v>#N/A</v>
          </cell>
          <cell r="H697" t="e">
            <v>#N/A</v>
          </cell>
          <cell r="I697" t="e">
            <v>#N/A</v>
          </cell>
          <cell r="J697" t="e">
            <v>#N/A</v>
          </cell>
          <cell r="K697" t="e">
            <v>#N/A</v>
          </cell>
          <cell r="L697" t="e">
            <v>#N/A</v>
          </cell>
          <cell r="M697" t="e">
            <v>#N/A</v>
          </cell>
          <cell r="N697" t="e">
            <v>#N/A</v>
          </cell>
          <cell r="O697" t="e">
            <v>#N/A</v>
          </cell>
          <cell r="P697" t="e">
            <v>#N/A</v>
          </cell>
          <cell r="Q697" t="e">
            <v>#N/A</v>
          </cell>
          <cell r="R697" t="e">
            <v>#N/A</v>
          </cell>
          <cell r="S697" t="e">
            <v>#N/A</v>
          </cell>
          <cell r="T697" t="e">
            <v>#N/A</v>
          </cell>
          <cell r="U697" t="e">
            <v>#N/A</v>
          </cell>
          <cell r="V697" t="e">
            <v>#N/A</v>
          </cell>
          <cell r="Y697" t="e">
            <v>#N/A</v>
          </cell>
          <cell r="Z697" t="e">
            <v>#N/A</v>
          </cell>
          <cell r="AA697" t="e">
            <v>#N/A</v>
          </cell>
          <cell r="AB697" t="e">
            <v>#N/A</v>
          </cell>
          <cell r="AC697" t="e">
            <v>#N/A</v>
          </cell>
          <cell r="AD697" t="e">
            <v>#N/A</v>
          </cell>
          <cell r="AE697" t="e">
            <v>#N/A</v>
          </cell>
          <cell r="AF697" t="e">
            <v>#N/A</v>
          </cell>
          <cell r="AG697" t="e">
            <v>#N/A</v>
          </cell>
          <cell r="AH697" t="e">
            <v>#N/A</v>
          </cell>
          <cell r="AI697" t="e">
            <v>#N/A</v>
          </cell>
          <cell r="AJ697" t="e">
            <v>#N/A</v>
          </cell>
          <cell r="AK697" t="e">
            <v>#N/A</v>
          </cell>
          <cell r="AL697" t="e">
            <v>#N/A</v>
          </cell>
          <cell r="AM697" t="e">
            <v>#N/A</v>
          </cell>
          <cell r="AN697" t="e">
            <v>#N/A</v>
          </cell>
          <cell r="AO697" t="e">
            <v>#N/A</v>
          </cell>
          <cell r="AP697" t="e">
            <v>#N/A</v>
          </cell>
          <cell r="AS697" t="e">
            <v>#N/A</v>
          </cell>
          <cell r="AT697" t="e">
            <v>#N/A</v>
          </cell>
          <cell r="AU697" t="e">
            <v>#N/A</v>
          </cell>
          <cell r="AV697" t="e">
            <v>#N/A</v>
          </cell>
          <cell r="AW697" t="e">
            <v>#N/A</v>
          </cell>
          <cell r="AX697" t="e">
            <v>#N/A</v>
          </cell>
          <cell r="AY697" t="e">
            <v>#N/A</v>
          </cell>
          <cell r="AZ697" t="e">
            <v>#N/A</v>
          </cell>
          <cell r="BA697" t="e">
            <v>#N/A</v>
          </cell>
          <cell r="BB697" t="e">
            <v>#N/A</v>
          </cell>
          <cell r="BC697" t="e">
            <v>#N/A</v>
          </cell>
          <cell r="BD697" t="e">
            <v>#N/A</v>
          </cell>
          <cell r="BE697" t="e">
            <v>#N/A</v>
          </cell>
          <cell r="BF697" t="e">
            <v>#N/A</v>
          </cell>
          <cell r="BG697" t="e">
            <v>#N/A</v>
          </cell>
          <cell r="BH697" t="e">
            <v>#N/A</v>
          </cell>
          <cell r="BI697" t="e">
            <v>#N/A</v>
          </cell>
          <cell r="BJ697" t="e">
            <v>#N/A</v>
          </cell>
          <cell r="BM697" t="e">
            <v>#N/A</v>
          </cell>
          <cell r="BN697" t="e">
            <v>#N/A</v>
          </cell>
          <cell r="BO697" t="e">
            <v>#N/A</v>
          </cell>
          <cell r="BP697" t="e">
            <v>#N/A</v>
          </cell>
          <cell r="BQ697" t="e">
            <v>#N/A</v>
          </cell>
          <cell r="BR697" t="e">
            <v>#N/A</v>
          </cell>
          <cell r="BS697" t="e">
            <v>#N/A</v>
          </cell>
          <cell r="BT697" t="e">
            <v>#N/A</v>
          </cell>
          <cell r="BU697" t="e">
            <v>#N/A</v>
          </cell>
          <cell r="BV697" t="e">
            <v>#N/A</v>
          </cell>
          <cell r="BW697" t="e">
            <v>#N/A</v>
          </cell>
          <cell r="BX697" t="e">
            <v>#N/A</v>
          </cell>
          <cell r="BY697" t="e">
            <v>#N/A</v>
          </cell>
          <cell r="BZ697" t="e">
            <v>#N/A</v>
          </cell>
          <cell r="CA697" t="e">
            <v>#N/A</v>
          </cell>
          <cell r="CB697" t="e">
            <v>#N/A</v>
          </cell>
          <cell r="CC697" t="e">
            <v>#N/A</v>
          </cell>
          <cell r="CD697" t="e">
            <v>#N/A</v>
          </cell>
          <cell r="CG697" t="e">
            <v>#N/A</v>
          </cell>
          <cell r="CH697" t="e">
            <v>#N/A</v>
          </cell>
          <cell r="CI697" t="e">
            <v>#N/A</v>
          </cell>
          <cell r="CJ697" t="e">
            <v>#N/A</v>
          </cell>
          <cell r="CK697" t="e">
            <v>#N/A</v>
          </cell>
          <cell r="CL697" t="e">
            <v>#N/A</v>
          </cell>
          <cell r="CM697" t="e">
            <v>#N/A</v>
          </cell>
          <cell r="CN697" t="e">
            <v>#N/A</v>
          </cell>
          <cell r="CO697" t="e">
            <v>#N/A</v>
          </cell>
          <cell r="CP697" t="e">
            <v>#N/A</v>
          </cell>
          <cell r="CQ697" t="e">
            <v>#N/A</v>
          </cell>
          <cell r="CR697" t="e">
            <v>#N/A</v>
          </cell>
          <cell r="CS697" t="e">
            <v>#N/A</v>
          </cell>
          <cell r="CT697" t="e">
            <v>#N/A</v>
          </cell>
          <cell r="CU697" t="e">
            <v>#N/A</v>
          </cell>
          <cell r="CV697" t="e">
            <v>#N/A</v>
          </cell>
          <cell r="CW697" t="e">
            <v>#N/A</v>
          </cell>
          <cell r="CX697" t="e">
            <v>#N/A</v>
          </cell>
          <cell r="DA697" t="e">
            <v>#N/A</v>
          </cell>
          <cell r="DB697" t="e">
            <v>#N/A</v>
          </cell>
          <cell r="DC697" t="e">
            <v>#N/A</v>
          </cell>
          <cell r="DD697" t="e">
            <v>#N/A</v>
          </cell>
          <cell r="DE697" t="e">
            <v>#N/A</v>
          </cell>
          <cell r="DF697" t="e">
            <v>#N/A</v>
          </cell>
          <cell r="DG697" t="e">
            <v>#N/A</v>
          </cell>
          <cell r="DH697" t="e">
            <v>#N/A</v>
          </cell>
          <cell r="DI697" t="e">
            <v>#N/A</v>
          </cell>
          <cell r="DJ697" t="e">
            <v>#N/A</v>
          </cell>
          <cell r="DK697" t="e">
            <v>#N/A</v>
          </cell>
          <cell r="DL697" t="e">
            <v>#N/A</v>
          </cell>
          <cell r="DM697" t="e">
            <v>#N/A</v>
          </cell>
          <cell r="DN697" t="e">
            <v>#N/A</v>
          </cell>
          <cell r="DO697" t="e">
            <v>#N/A</v>
          </cell>
          <cell r="DP697" t="e">
            <v>#N/A</v>
          </cell>
          <cell r="DQ697" t="e">
            <v>#N/A</v>
          </cell>
          <cell r="DR697" t="e">
            <v>#N/A</v>
          </cell>
          <cell r="DU697" t="e">
            <v>#N/A</v>
          </cell>
          <cell r="DV697" t="e">
            <v>#N/A</v>
          </cell>
          <cell r="DW697" t="e">
            <v>#N/A</v>
          </cell>
          <cell r="DX697" t="e">
            <v>#N/A</v>
          </cell>
          <cell r="DY697" t="e">
            <v>#N/A</v>
          </cell>
          <cell r="DZ697" t="e">
            <v>#N/A</v>
          </cell>
          <cell r="EA697" t="e">
            <v>#N/A</v>
          </cell>
          <cell r="EB697" t="e">
            <v>#N/A</v>
          </cell>
          <cell r="EC697" t="e">
            <v>#N/A</v>
          </cell>
          <cell r="ED697" t="e">
            <v>#N/A</v>
          </cell>
          <cell r="EE697" t="e">
            <v>#N/A</v>
          </cell>
          <cell r="EF697" t="e">
            <v>#N/A</v>
          </cell>
          <cell r="EG697" t="e">
            <v>#N/A</v>
          </cell>
          <cell r="EH697" t="e">
            <v>#N/A</v>
          </cell>
          <cell r="EI697" t="e">
            <v>#N/A</v>
          </cell>
          <cell r="EJ697" t="e">
            <v>#N/A</v>
          </cell>
          <cell r="EK697" t="e">
            <v>#N/A</v>
          </cell>
          <cell r="EL697" t="e">
            <v>#N/A</v>
          </cell>
          <cell r="EO697" t="e">
            <v>#N/A</v>
          </cell>
          <cell r="EP697" t="e">
            <v>#N/A</v>
          </cell>
          <cell r="EQ697" t="e">
            <v>#N/A</v>
          </cell>
          <cell r="ER697" t="e">
            <v>#N/A</v>
          </cell>
          <cell r="ES697" t="e">
            <v>#N/A</v>
          </cell>
          <cell r="ET697" t="e">
            <v>#N/A</v>
          </cell>
          <cell r="EU697" t="e">
            <v>#N/A</v>
          </cell>
          <cell r="EV697" t="e">
            <v>#N/A</v>
          </cell>
          <cell r="EW697" t="e">
            <v>#N/A</v>
          </cell>
          <cell r="EX697" t="e">
            <v>#N/A</v>
          </cell>
          <cell r="EY697" t="e">
            <v>#N/A</v>
          </cell>
          <cell r="EZ697" t="e">
            <v>#N/A</v>
          </cell>
          <cell r="FA697" t="e">
            <v>#N/A</v>
          </cell>
          <cell r="FB697" t="e">
            <v>#N/A</v>
          </cell>
          <cell r="FC697" t="e">
            <v>#N/A</v>
          </cell>
          <cell r="FD697" t="e">
            <v>#N/A</v>
          </cell>
          <cell r="FE697" t="e">
            <v>#N/A</v>
          </cell>
          <cell r="FF697" t="e">
            <v>#N/A</v>
          </cell>
        </row>
        <row r="698">
          <cell r="A698">
            <v>1210052470</v>
          </cell>
          <cell r="B698" t="str">
            <v>1210052470</v>
          </cell>
          <cell r="C698" t="str">
            <v>1210052470         Zylinder 1048B</v>
          </cell>
          <cell r="D698">
            <v>1</v>
          </cell>
          <cell r="E698" t="e">
            <v>#N/A</v>
          </cell>
          <cell r="F698" t="e">
            <v>#N/A</v>
          </cell>
          <cell r="G698" t="e">
            <v>#N/A</v>
          </cell>
          <cell r="H698" t="e">
            <v>#N/A</v>
          </cell>
          <cell r="I698" t="e">
            <v>#N/A</v>
          </cell>
          <cell r="J698" t="e">
            <v>#N/A</v>
          </cell>
          <cell r="K698" t="e">
            <v>#N/A</v>
          </cell>
          <cell r="L698" t="e">
            <v>#N/A</v>
          </cell>
          <cell r="M698" t="e">
            <v>#N/A</v>
          </cell>
          <cell r="N698" t="e">
            <v>#N/A</v>
          </cell>
          <cell r="O698" t="e">
            <v>#N/A</v>
          </cell>
          <cell r="P698" t="e">
            <v>#N/A</v>
          </cell>
          <cell r="Q698" t="e">
            <v>#N/A</v>
          </cell>
          <cell r="R698" t="e">
            <v>#N/A</v>
          </cell>
          <cell r="S698" t="e">
            <v>#N/A</v>
          </cell>
          <cell r="T698" t="e">
            <v>#N/A</v>
          </cell>
          <cell r="U698" t="e">
            <v>#N/A</v>
          </cell>
          <cell r="V698" t="e">
            <v>#N/A</v>
          </cell>
          <cell r="Y698" t="e">
            <v>#N/A</v>
          </cell>
          <cell r="Z698" t="e">
            <v>#N/A</v>
          </cell>
          <cell r="AA698" t="e">
            <v>#N/A</v>
          </cell>
          <cell r="AB698" t="e">
            <v>#N/A</v>
          </cell>
          <cell r="AC698" t="e">
            <v>#N/A</v>
          </cell>
          <cell r="AD698" t="e">
            <v>#N/A</v>
          </cell>
          <cell r="AE698" t="e">
            <v>#N/A</v>
          </cell>
          <cell r="AF698" t="e">
            <v>#N/A</v>
          </cell>
          <cell r="AG698" t="e">
            <v>#N/A</v>
          </cell>
          <cell r="AH698" t="e">
            <v>#N/A</v>
          </cell>
          <cell r="AI698" t="e">
            <v>#N/A</v>
          </cell>
          <cell r="AJ698" t="e">
            <v>#N/A</v>
          </cell>
          <cell r="AK698" t="e">
            <v>#N/A</v>
          </cell>
          <cell r="AL698" t="e">
            <v>#N/A</v>
          </cell>
          <cell r="AM698" t="e">
            <v>#N/A</v>
          </cell>
          <cell r="AN698" t="e">
            <v>#N/A</v>
          </cell>
          <cell r="AO698" t="e">
            <v>#N/A</v>
          </cell>
          <cell r="AP698" t="e">
            <v>#N/A</v>
          </cell>
          <cell r="AS698" t="e">
            <v>#N/A</v>
          </cell>
          <cell r="AT698" t="e">
            <v>#N/A</v>
          </cell>
          <cell r="AU698" t="e">
            <v>#N/A</v>
          </cell>
          <cell r="AV698" t="e">
            <v>#N/A</v>
          </cell>
          <cell r="AW698" t="e">
            <v>#N/A</v>
          </cell>
          <cell r="AX698" t="e">
            <v>#N/A</v>
          </cell>
          <cell r="AY698" t="e">
            <v>#N/A</v>
          </cell>
          <cell r="AZ698" t="e">
            <v>#N/A</v>
          </cell>
          <cell r="BA698" t="e">
            <v>#N/A</v>
          </cell>
          <cell r="BB698" t="e">
            <v>#N/A</v>
          </cell>
          <cell r="BC698" t="e">
            <v>#N/A</v>
          </cell>
          <cell r="BD698" t="e">
            <v>#N/A</v>
          </cell>
          <cell r="BE698" t="e">
            <v>#N/A</v>
          </cell>
          <cell r="BF698" t="e">
            <v>#N/A</v>
          </cell>
          <cell r="BG698" t="e">
            <v>#N/A</v>
          </cell>
          <cell r="BH698" t="e">
            <v>#N/A</v>
          </cell>
          <cell r="BI698" t="e">
            <v>#N/A</v>
          </cell>
          <cell r="BJ698" t="e">
            <v>#N/A</v>
          </cell>
          <cell r="BM698" t="e">
            <v>#N/A</v>
          </cell>
          <cell r="BN698" t="e">
            <v>#N/A</v>
          </cell>
          <cell r="BO698" t="e">
            <v>#N/A</v>
          </cell>
          <cell r="BP698" t="e">
            <v>#N/A</v>
          </cell>
          <cell r="BQ698" t="e">
            <v>#N/A</v>
          </cell>
          <cell r="BR698" t="e">
            <v>#N/A</v>
          </cell>
          <cell r="BS698" t="e">
            <v>#N/A</v>
          </cell>
          <cell r="BT698" t="e">
            <v>#N/A</v>
          </cell>
          <cell r="BU698" t="e">
            <v>#N/A</v>
          </cell>
          <cell r="BV698" t="e">
            <v>#N/A</v>
          </cell>
          <cell r="BW698" t="e">
            <v>#N/A</v>
          </cell>
          <cell r="BX698" t="e">
            <v>#N/A</v>
          </cell>
          <cell r="BY698" t="e">
            <v>#N/A</v>
          </cell>
          <cell r="BZ698" t="e">
            <v>#N/A</v>
          </cell>
          <cell r="CA698" t="e">
            <v>#N/A</v>
          </cell>
          <cell r="CB698" t="e">
            <v>#N/A</v>
          </cell>
          <cell r="CC698" t="e">
            <v>#N/A</v>
          </cell>
          <cell r="CD698" t="e">
            <v>#N/A</v>
          </cell>
          <cell r="CG698" t="e">
            <v>#N/A</v>
          </cell>
          <cell r="CH698" t="e">
            <v>#N/A</v>
          </cell>
          <cell r="CI698" t="e">
            <v>#N/A</v>
          </cell>
          <cell r="CJ698" t="e">
            <v>#N/A</v>
          </cell>
          <cell r="CK698" t="e">
            <v>#N/A</v>
          </cell>
          <cell r="CL698" t="e">
            <v>#N/A</v>
          </cell>
          <cell r="CM698" t="e">
            <v>#N/A</v>
          </cell>
          <cell r="CN698" t="e">
            <v>#N/A</v>
          </cell>
          <cell r="CO698" t="e">
            <v>#N/A</v>
          </cell>
          <cell r="CP698" t="e">
            <v>#N/A</v>
          </cell>
          <cell r="CQ698" t="e">
            <v>#N/A</v>
          </cell>
          <cell r="CR698" t="e">
            <v>#N/A</v>
          </cell>
          <cell r="CS698" t="e">
            <v>#N/A</v>
          </cell>
          <cell r="CT698" t="e">
            <v>#N/A</v>
          </cell>
          <cell r="CU698" t="e">
            <v>#N/A</v>
          </cell>
          <cell r="CV698" t="e">
            <v>#N/A</v>
          </cell>
          <cell r="CW698" t="e">
            <v>#N/A</v>
          </cell>
          <cell r="CX698" t="e">
            <v>#N/A</v>
          </cell>
          <cell r="DA698" t="e">
            <v>#N/A</v>
          </cell>
          <cell r="DB698" t="e">
            <v>#N/A</v>
          </cell>
          <cell r="DC698" t="e">
            <v>#N/A</v>
          </cell>
          <cell r="DD698" t="e">
            <v>#N/A</v>
          </cell>
          <cell r="DE698" t="e">
            <v>#N/A</v>
          </cell>
          <cell r="DF698" t="e">
            <v>#N/A</v>
          </cell>
          <cell r="DG698" t="e">
            <v>#N/A</v>
          </cell>
          <cell r="DH698" t="e">
            <v>#N/A</v>
          </cell>
          <cell r="DI698" t="e">
            <v>#N/A</v>
          </cell>
          <cell r="DJ698" t="e">
            <v>#N/A</v>
          </cell>
          <cell r="DK698" t="e">
            <v>#N/A</v>
          </cell>
          <cell r="DL698" t="e">
            <v>#N/A</v>
          </cell>
          <cell r="DM698" t="e">
            <v>#N/A</v>
          </cell>
          <cell r="DN698" t="e">
            <v>#N/A</v>
          </cell>
          <cell r="DO698" t="e">
            <v>#N/A</v>
          </cell>
          <cell r="DP698" t="e">
            <v>#N/A</v>
          </cell>
          <cell r="DQ698" t="e">
            <v>#N/A</v>
          </cell>
          <cell r="DR698" t="e">
            <v>#N/A</v>
          </cell>
          <cell r="DU698" t="e">
            <v>#N/A</v>
          </cell>
          <cell r="DV698" t="e">
            <v>#N/A</v>
          </cell>
          <cell r="DW698" t="e">
            <v>#N/A</v>
          </cell>
          <cell r="DX698" t="e">
            <v>#N/A</v>
          </cell>
          <cell r="DY698" t="e">
            <v>#N/A</v>
          </cell>
          <cell r="DZ698" t="e">
            <v>#N/A</v>
          </cell>
          <cell r="EA698" t="e">
            <v>#N/A</v>
          </cell>
          <cell r="EB698" t="e">
            <v>#N/A</v>
          </cell>
          <cell r="EC698" t="e">
            <v>#N/A</v>
          </cell>
          <cell r="ED698" t="e">
            <v>#N/A</v>
          </cell>
          <cell r="EE698" t="e">
            <v>#N/A</v>
          </cell>
          <cell r="EF698" t="e">
            <v>#N/A</v>
          </cell>
          <cell r="EG698" t="e">
            <v>#N/A</v>
          </cell>
          <cell r="EH698" t="e">
            <v>#N/A</v>
          </cell>
          <cell r="EI698" t="e">
            <v>#N/A</v>
          </cell>
          <cell r="EJ698" t="e">
            <v>#N/A</v>
          </cell>
          <cell r="EK698" t="e">
            <v>#N/A</v>
          </cell>
          <cell r="EL698" t="e">
            <v>#N/A</v>
          </cell>
          <cell r="EO698" t="e">
            <v>#N/A</v>
          </cell>
          <cell r="EP698" t="e">
            <v>#N/A</v>
          </cell>
          <cell r="EQ698" t="e">
            <v>#N/A</v>
          </cell>
          <cell r="ER698" t="e">
            <v>#N/A</v>
          </cell>
          <cell r="ES698" t="e">
            <v>#N/A</v>
          </cell>
          <cell r="ET698" t="e">
            <v>#N/A</v>
          </cell>
          <cell r="EU698" t="e">
            <v>#N/A</v>
          </cell>
          <cell r="EV698" t="e">
            <v>#N/A</v>
          </cell>
          <cell r="EW698" t="e">
            <v>#N/A</v>
          </cell>
          <cell r="EX698" t="e">
            <v>#N/A</v>
          </cell>
          <cell r="EY698" t="e">
            <v>#N/A</v>
          </cell>
          <cell r="EZ698" t="e">
            <v>#N/A</v>
          </cell>
          <cell r="FA698" t="e">
            <v>#N/A</v>
          </cell>
          <cell r="FB698" t="e">
            <v>#N/A</v>
          </cell>
          <cell r="FC698" t="e">
            <v>#N/A</v>
          </cell>
          <cell r="FD698" t="e">
            <v>#N/A</v>
          </cell>
          <cell r="FE698" t="e">
            <v>#N/A</v>
          </cell>
          <cell r="FF698" t="e">
            <v>#N/A</v>
          </cell>
        </row>
        <row r="699">
          <cell r="A699">
            <v>1210052520</v>
          </cell>
          <cell r="B699" t="str">
            <v>1210052520</v>
          </cell>
          <cell r="C699" t="str">
            <v>1210052520         Möbelzyl. 1057</v>
          </cell>
          <cell r="D699">
            <v>162</v>
          </cell>
          <cell r="E699" t="e">
            <v>#N/A</v>
          </cell>
          <cell r="F699" t="e">
            <v>#N/A</v>
          </cell>
          <cell r="G699" t="e">
            <v>#N/A</v>
          </cell>
          <cell r="H699" t="e">
            <v>#N/A</v>
          </cell>
          <cell r="I699" t="e">
            <v>#N/A</v>
          </cell>
          <cell r="J699" t="e">
            <v>#N/A</v>
          </cell>
          <cell r="K699" t="e">
            <v>#N/A</v>
          </cell>
          <cell r="L699" t="e">
            <v>#N/A</v>
          </cell>
          <cell r="M699" t="e">
            <v>#N/A</v>
          </cell>
          <cell r="N699" t="e">
            <v>#N/A</v>
          </cell>
          <cell r="O699" t="e">
            <v>#N/A</v>
          </cell>
          <cell r="P699" t="e">
            <v>#N/A</v>
          </cell>
          <cell r="Q699" t="e">
            <v>#N/A</v>
          </cell>
          <cell r="R699" t="e">
            <v>#N/A</v>
          </cell>
          <cell r="S699" t="e">
            <v>#N/A</v>
          </cell>
          <cell r="T699" t="e">
            <v>#N/A</v>
          </cell>
          <cell r="U699" t="e">
            <v>#N/A</v>
          </cell>
          <cell r="V699" t="e">
            <v>#N/A</v>
          </cell>
          <cell r="Y699" t="e">
            <v>#N/A</v>
          </cell>
          <cell r="Z699" t="e">
            <v>#N/A</v>
          </cell>
          <cell r="AA699" t="e">
            <v>#N/A</v>
          </cell>
          <cell r="AB699" t="e">
            <v>#N/A</v>
          </cell>
          <cell r="AC699" t="e">
            <v>#N/A</v>
          </cell>
          <cell r="AD699" t="e">
            <v>#N/A</v>
          </cell>
          <cell r="AE699" t="e">
            <v>#N/A</v>
          </cell>
          <cell r="AF699" t="e">
            <v>#N/A</v>
          </cell>
          <cell r="AG699" t="e">
            <v>#N/A</v>
          </cell>
          <cell r="AH699" t="e">
            <v>#N/A</v>
          </cell>
          <cell r="AI699" t="e">
            <v>#N/A</v>
          </cell>
          <cell r="AJ699" t="e">
            <v>#N/A</v>
          </cell>
          <cell r="AK699" t="e">
            <v>#N/A</v>
          </cell>
          <cell r="AL699" t="e">
            <v>#N/A</v>
          </cell>
          <cell r="AM699" t="e">
            <v>#N/A</v>
          </cell>
          <cell r="AN699" t="e">
            <v>#N/A</v>
          </cell>
          <cell r="AO699" t="e">
            <v>#N/A</v>
          </cell>
          <cell r="AP699" t="e">
            <v>#N/A</v>
          </cell>
          <cell r="AS699" t="e">
            <v>#N/A</v>
          </cell>
          <cell r="AT699" t="e">
            <v>#N/A</v>
          </cell>
          <cell r="AU699" t="e">
            <v>#N/A</v>
          </cell>
          <cell r="AV699" t="e">
            <v>#N/A</v>
          </cell>
          <cell r="AW699" t="e">
            <v>#N/A</v>
          </cell>
          <cell r="AX699" t="e">
            <v>#N/A</v>
          </cell>
          <cell r="AY699" t="e">
            <v>#N/A</v>
          </cell>
          <cell r="AZ699" t="e">
            <v>#N/A</v>
          </cell>
          <cell r="BA699" t="e">
            <v>#N/A</v>
          </cell>
          <cell r="BB699" t="e">
            <v>#N/A</v>
          </cell>
          <cell r="BC699" t="e">
            <v>#N/A</v>
          </cell>
          <cell r="BD699" t="e">
            <v>#N/A</v>
          </cell>
          <cell r="BE699" t="e">
            <v>#N/A</v>
          </cell>
          <cell r="BF699" t="e">
            <v>#N/A</v>
          </cell>
          <cell r="BG699" t="e">
            <v>#N/A</v>
          </cell>
          <cell r="BH699" t="e">
            <v>#N/A</v>
          </cell>
          <cell r="BI699" t="e">
            <v>#N/A</v>
          </cell>
          <cell r="BJ699" t="e">
            <v>#N/A</v>
          </cell>
          <cell r="BM699" t="e">
            <v>#N/A</v>
          </cell>
          <cell r="BN699" t="e">
            <v>#N/A</v>
          </cell>
          <cell r="BO699" t="e">
            <v>#N/A</v>
          </cell>
          <cell r="BP699" t="e">
            <v>#N/A</v>
          </cell>
          <cell r="BQ699" t="e">
            <v>#N/A</v>
          </cell>
          <cell r="BR699" t="e">
            <v>#N/A</v>
          </cell>
          <cell r="BS699" t="e">
            <v>#N/A</v>
          </cell>
          <cell r="BT699" t="e">
            <v>#N/A</v>
          </cell>
          <cell r="BU699" t="e">
            <v>#N/A</v>
          </cell>
          <cell r="BV699" t="e">
            <v>#N/A</v>
          </cell>
          <cell r="BW699" t="e">
            <v>#N/A</v>
          </cell>
          <cell r="BX699" t="e">
            <v>#N/A</v>
          </cell>
          <cell r="BY699" t="e">
            <v>#N/A</v>
          </cell>
          <cell r="BZ699" t="e">
            <v>#N/A</v>
          </cell>
          <cell r="CA699" t="e">
            <v>#N/A</v>
          </cell>
          <cell r="CB699" t="e">
            <v>#N/A</v>
          </cell>
          <cell r="CC699" t="e">
            <v>#N/A</v>
          </cell>
          <cell r="CD699" t="e">
            <v>#N/A</v>
          </cell>
          <cell r="CG699" t="e">
            <v>#N/A</v>
          </cell>
          <cell r="CH699" t="e">
            <v>#N/A</v>
          </cell>
          <cell r="CI699" t="e">
            <v>#N/A</v>
          </cell>
          <cell r="CJ699" t="e">
            <v>#N/A</v>
          </cell>
          <cell r="CK699" t="e">
            <v>#N/A</v>
          </cell>
          <cell r="CL699" t="e">
            <v>#N/A</v>
          </cell>
          <cell r="CM699" t="e">
            <v>#N/A</v>
          </cell>
          <cell r="CN699" t="e">
            <v>#N/A</v>
          </cell>
          <cell r="CO699" t="e">
            <v>#N/A</v>
          </cell>
          <cell r="CP699" t="e">
            <v>#N/A</v>
          </cell>
          <cell r="CQ699" t="e">
            <v>#N/A</v>
          </cell>
          <cell r="CR699" t="e">
            <v>#N/A</v>
          </cell>
          <cell r="CS699" t="e">
            <v>#N/A</v>
          </cell>
          <cell r="CT699" t="e">
            <v>#N/A</v>
          </cell>
          <cell r="CU699" t="e">
            <v>#N/A</v>
          </cell>
          <cell r="CV699" t="e">
            <v>#N/A</v>
          </cell>
          <cell r="CW699" t="e">
            <v>#N/A</v>
          </cell>
          <cell r="CX699" t="e">
            <v>#N/A</v>
          </cell>
          <cell r="DA699" t="e">
            <v>#N/A</v>
          </cell>
          <cell r="DB699" t="e">
            <v>#N/A</v>
          </cell>
          <cell r="DC699" t="e">
            <v>#N/A</v>
          </cell>
          <cell r="DD699" t="e">
            <v>#N/A</v>
          </cell>
          <cell r="DE699" t="e">
            <v>#N/A</v>
          </cell>
          <cell r="DF699" t="e">
            <v>#N/A</v>
          </cell>
          <cell r="DG699" t="e">
            <v>#N/A</v>
          </cell>
          <cell r="DH699" t="e">
            <v>#N/A</v>
          </cell>
          <cell r="DI699" t="e">
            <v>#N/A</v>
          </cell>
          <cell r="DJ699" t="e">
            <v>#N/A</v>
          </cell>
          <cell r="DK699" t="e">
            <v>#N/A</v>
          </cell>
          <cell r="DL699" t="e">
            <v>#N/A</v>
          </cell>
          <cell r="DM699" t="e">
            <v>#N/A</v>
          </cell>
          <cell r="DN699" t="e">
            <v>#N/A</v>
          </cell>
          <cell r="DO699" t="e">
            <v>#N/A</v>
          </cell>
          <cell r="DP699" t="e">
            <v>#N/A</v>
          </cell>
          <cell r="DQ699" t="e">
            <v>#N/A</v>
          </cell>
          <cell r="DR699" t="e">
            <v>#N/A</v>
          </cell>
          <cell r="DU699" t="e">
            <v>#N/A</v>
          </cell>
          <cell r="DV699" t="e">
            <v>#N/A</v>
          </cell>
          <cell r="DW699" t="e">
            <v>#N/A</v>
          </cell>
          <cell r="DX699" t="e">
            <v>#N/A</v>
          </cell>
          <cell r="DY699" t="e">
            <v>#N/A</v>
          </cell>
          <cell r="DZ699" t="e">
            <v>#N/A</v>
          </cell>
          <cell r="EA699" t="e">
            <v>#N/A</v>
          </cell>
          <cell r="EB699" t="e">
            <v>#N/A</v>
          </cell>
          <cell r="EC699" t="e">
            <v>#N/A</v>
          </cell>
          <cell r="ED699" t="e">
            <v>#N/A</v>
          </cell>
          <cell r="EE699" t="e">
            <v>#N/A</v>
          </cell>
          <cell r="EF699" t="e">
            <v>#N/A</v>
          </cell>
          <cell r="EG699" t="e">
            <v>#N/A</v>
          </cell>
          <cell r="EH699" t="e">
            <v>#N/A</v>
          </cell>
          <cell r="EI699" t="e">
            <v>#N/A</v>
          </cell>
          <cell r="EJ699" t="e">
            <v>#N/A</v>
          </cell>
          <cell r="EK699" t="e">
            <v>#N/A</v>
          </cell>
          <cell r="EL699" t="e">
            <v>#N/A</v>
          </cell>
          <cell r="EO699" t="e">
            <v>#N/A</v>
          </cell>
          <cell r="EP699" t="e">
            <v>#N/A</v>
          </cell>
          <cell r="EQ699" t="e">
            <v>#N/A</v>
          </cell>
          <cell r="ER699" t="e">
            <v>#N/A</v>
          </cell>
          <cell r="ES699" t="e">
            <v>#N/A</v>
          </cell>
          <cell r="ET699" t="e">
            <v>#N/A</v>
          </cell>
          <cell r="EU699" t="e">
            <v>#N/A</v>
          </cell>
          <cell r="EV699" t="e">
            <v>#N/A</v>
          </cell>
          <cell r="EW699" t="e">
            <v>#N/A</v>
          </cell>
          <cell r="EX699" t="e">
            <v>#N/A</v>
          </cell>
          <cell r="EY699" t="e">
            <v>#N/A</v>
          </cell>
          <cell r="EZ699" t="e">
            <v>#N/A</v>
          </cell>
          <cell r="FA699" t="e">
            <v>#N/A</v>
          </cell>
          <cell r="FB699" t="e">
            <v>#N/A</v>
          </cell>
          <cell r="FC699" t="e">
            <v>#N/A</v>
          </cell>
          <cell r="FD699" t="e">
            <v>#N/A</v>
          </cell>
          <cell r="FE699" t="e">
            <v>#N/A</v>
          </cell>
          <cell r="FF699" t="e">
            <v>#N/A</v>
          </cell>
        </row>
        <row r="700">
          <cell r="A700">
            <v>1210052561</v>
          </cell>
          <cell r="B700" t="str">
            <v>1210052561</v>
          </cell>
          <cell r="C700" t="str">
            <v>1210052561         Verschlusszyl. 1061</v>
          </cell>
          <cell r="D700">
            <v>6408</v>
          </cell>
          <cell r="E700" t="e">
            <v>#N/A</v>
          </cell>
          <cell r="F700" t="e">
            <v>#N/A</v>
          </cell>
          <cell r="G700" t="e">
            <v>#N/A</v>
          </cell>
          <cell r="H700" t="e">
            <v>#N/A</v>
          </cell>
          <cell r="I700" t="e">
            <v>#N/A</v>
          </cell>
          <cell r="J700" t="e">
            <v>#N/A</v>
          </cell>
          <cell r="K700" t="e">
            <v>#N/A</v>
          </cell>
          <cell r="L700" t="e">
            <v>#N/A</v>
          </cell>
          <cell r="M700" t="e">
            <v>#N/A</v>
          </cell>
          <cell r="N700" t="e">
            <v>#N/A</v>
          </cell>
          <cell r="O700" t="e">
            <v>#N/A</v>
          </cell>
          <cell r="P700" t="e">
            <v>#N/A</v>
          </cell>
          <cell r="Q700" t="e">
            <v>#N/A</v>
          </cell>
          <cell r="R700" t="e">
            <v>#N/A</v>
          </cell>
          <cell r="S700" t="e">
            <v>#N/A</v>
          </cell>
          <cell r="T700" t="e">
            <v>#N/A</v>
          </cell>
          <cell r="U700" t="e">
            <v>#N/A</v>
          </cell>
          <cell r="V700" t="e">
            <v>#N/A</v>
          </cell>
          <cell r="Y700" t="e">
            <v>#N/A</v>
          </cell>
          <cell r="Z700" t="e">
            <v>#N/A</v>
          </cell>
          <cell r="AA700" t="e">
            <v>#N/A</v>
          </cell>
          <cell r="AB700" t="e">
            <v>#N/A</v>
          </cell>
          <cell r="AC700" t="e">
            <v>#N/A</v>
          </cell>
          <cell r="AD700" t="e">
            <v>#N/A</v>
          </cell>
          <cell r="AE700" t="e">
            <v>#N/A</v>
          </cell>
          <cell r="AF700" t="e">
            <v>#N/A</v>
          </cell>
          <cell r="AG700" t="e">
            <v>#N/A</v>
          </cell>
          <cell r="AH700" t="e">
            <v>#N/A</v>
          </cell>
          <cell r="AI700" t="e">
            <v>#N/A</v>
          </cell>
          <cell r="AJ700" t="e">
            <v>#N/A</v>
          </cell>
          <cell r="AK700" t="e">
            <v>#N/A</v>
          </cell>
          <cell r="AL700" t="e">
            <v>#N/A</v>
          </cell>
          <cell r="AM700" t="e">
            <v>#N/A</v>
          </cell>
          <cell r="AN700" t="e">
            <v>#N/A</v>
          </cell>
          <cell r="AO700" t="e">
            <v>#N/A</v>
          </cell>
          <cell r="AP700" t="e">
            <v>#N/A</v>
          </cell>
          <cell r="AS700" t="e">
            <v>#N/A</v>
          </cell>
          <cell r="AT700" t="e">
            <v>#N/A</v>
          </cell>
          <cell r="AU700" t="e">
            <v>#N/A</v>
          </cell>
          <cell r="AV700" t="e">
            <v>#N/A</v>
          </cell>
          <cell r="AW700" t="e">
            <v>#N/A</v>
          </cell>
          <cell r="AX700" t="e">
            <v>#N/A</v>
          </cell>
          <cell r="AY700" t="e">
            <v>#N/A</v>
          </cell>
          <cell r="AZ700" t="e">
            <v>#N/A</v>
          </cell>
          <cell r="BA700" t="e">
            <v>#N/A</v>
          </cell>
          <cell r="BB700" t="e">
            <v>#N/A</v>
          </cell>
          <cell r="BC700" t="e">
            <v>#N/A</v>
          </cell>
          <cell r="BD700" t="e">
            <v>#N/A</v>
          </cell>
          <cell r="BE700" t="e">
            <v>#N/A</v>
          </cell>
          <cell r="BF700" t="e">
            <v>#N/A</v>
          </cell>
          <cell r="BG700" t="e">
            <v>#N/A</v>
          </cell>
          <cell r="BH700" t="e">
            <v>#N/A</v>
          </cell>
          <cell r="BI700" t="e">
            <v>#N/A</v>
          </cell>
          <cell r="BJ700" t="e">
            <v>#N/A</v>
          </cell>
          <cell r="BM700" t="e">
            <v>#N/A</v>
          </cell>
          <cell r="BN700" t="e">
            <v>#N/A</v>
          </cell>
          <cell r="BO700" t="e">
            <v>#N/A</v>
          </cell>
          <cell r="BP700" t="e">
            <v>#N/A</v>
          </cell>
          <cell r="BQ700" t="e">
            <v>#N/A</v>
          </cell>
          <cell r="BR700" t="e">
            <v>#N/A</v>
          </cell>
          <cell r="BS700" t="e">
            <v>#N/A</v>
          </cell>
          <cell r="BT700" t="e">
            <v>#N/A</v>
          </cell>
          <cell r="BU700" t="e">
            <v>#N/A</v>
          </cell>
          <cell r="BV700" t="e">
            <v>#N/A</v>
          </cell>
          <cell r="BW700" t="e">
            <v>#N/A</v>
          </cell>
          <cell r="BX700" t="e">
            <v>#N/A</v>
          </cell>
          <cell r="BY700" t="e">
            <v>#N/A</v>
          </cell>
          <cell r="BZ700" t="e">
            <v>#N/A</v>
          </cell>
          <cell r="CA700" t="e">
            <v>#N/A</v>
          </cell>
          <cell r="CB700" t="e">
            <v>#N/A</v>
          </cell>
          <cell r="CC700" t="e">
            <v>#N/A</v>
          </cell>
          <cell r="CD700" t="e">
            <v>#N/A</v>
          </cell>
          <cell r="CG700" t="e">
            <v>#N/A</v>
          </cell>
          <cell r="CH700" t="e">
            <v>#N/A</v>
          </cell>
          <cell r="CI700" t="e">
            <v>#N/A</v>
          </cell>
          <cell r="CJ700" t="e">
            <v>#N/A</v>
          </cell>
          <cell r="CK700" t="e">
            <v>#N/A</v>
          </cell>
          <cell r="CL700" t="e">
            <v>#N/A</v>
          </cell>
          <cell r="CM700" t="e">
            <v>#N/A</v>
          </cell>
          <cell r="CN700" t="e">
            <v>#N/A</v>
          </cell>
          <cell r="CO700" t="e">
            <v>#N/A</v>
          </cell>
          <cell r="CP700" t="e">
            <v>#N/A</v>
          </cell>
          <cell r="CQ700" t="e">
            <v>#N/A</v>
          </cell>
          <cell r="CR700" t="e">
            <v>#N/A</v>
          </cell>
          <cell r="CS700" t="e">
            <v>#N/A</v>
          </cell>
          <cell r="CT700" t="e">
            <v>#N/A</v>
          </cell>
          <cell r="CU700" t="e">
            <v>#N/A</v>
          </cell>
          <cell r="CV700" t="e">
            <v>#N/A</v>
          </cell>
          <cell r="CW700" t="e">
            <v>#N/A</v>
          </cell>
          <cell r="CX700" t="e">
            <v>#N/A</v>
          </cell>
          <cell r="DA700" t="e">
            <v>#N/A</v>
          </cell>
          <cell r="DB700" t="e">
            <v>#N/A</v>
          </cell>
          <cell r="DC700" t="e">
            <v>#N/A</v>
          </cell>
          <cell r="DD700" t="e">
            <v>#N/A</v>
          </cell>
          <cell r="DE700" t="e">
            <v>#N/A</v>
          </cell>
          <cell r="DF700" t="e">
            <v>#N/A</v>
          </cell>
          <cell r="DG700" t="e">
            <v>#N/A</v>
          </cell>
          <cell r="DH700" t="e">
            <v>#N/A</v>
          </cell>
          <cell r="DI700" t="e">
            <v>#N/A</v>
          </cell>
          <cell r="DJ700" t="e">
            <v>#N/A</v>
          </cell>
          <cell r="DK700" t="e">
            <v>#N/A</v>
          </cell>
          <cell r="DL700" t="e">
            <v>#N/A</v>
          </cell>
          <cell r="DM700" t="e">
            <v>#N/A</v>
          </cell>
          <cell r="DN700" t="e">
            <v>#N/A</v>
          </cell>
          <cell r="DO700" t="e">
            <v>#N/A</v>
          </cell>
          <cell r="DP700" t="e">
            <v>#N/A</v>
          </cell>
          <cell r="DQ700" t="e">
            <v>#N/A</v>
          </cell>
          <cell r="DR700" t="e">
            <v>#N/A</v>
          </cell>
          <cell r="DU700" t="e">
            <v>#N/A</v>
          </cell>
          <cell r="DV700" t="e">
            <v>#N/A</v>
          </cell>
          <cell r="DW700" t="e">
            <v>#N/A</v>
          </cell>
          <cell r="DX700" t="e">
            <v>#N/A</v>
          </cell>
          <cell r="DY700" t="e">
            <v>#N/A</v>
          </cell>
          <cell r="DZ700" t="e">
            <v>#N/A</v>
          </cell>
          <cell r="EA700" t="e">
            <v>#N/A</v>
          </cell>
          <cell r="EB700" t="e">
            <v>#N/A</v>
          </cell>
          <cell r="EC700" t="e">
            <v>#N/A</v>
          </cell>
          <cell r="ED700" t="e">
            <v>#N/A</v>
          </cell>
          <cell r="EE700" t="e">
            <v>#N/A</v>
          </cell>
          <cell r="EF700" t="e">
            <v>#N/A</v>
          </cell>
          <cell r="EG700" t="e">
            <v>#N/A</v>
          </cell>
          <cell r="EH700" t="e">
            <v>#N/A</v>
          </cell>
          <cell r="EI700" t="e">
            <v>#N/A</v>
          </cell>
          <cell r="EJ700" t="e">
            <v>#N/A</v>
          </cell>
          <cell r="EK700" t="e">
            <v>#N/A</v>
          </cell>
          <cell r="EL700" t="e">
            <v>#N/A</v>
          </cell>
          <cell r="EO700" t="e">
            <v>#N/A</v>
          </cell>
          <cell r="EP700" t="e">
            <v>#N/A</v>
          </cell>
          <cell r="EQ700" t="e">
            <v>#N/A</v>
          </cell>
          <cell r="ER700" t="e">
            <v>#N/A</v>
          </cell>
          <cell r="ES700" t="e">
            <v>#N/A</v>
          </cell>
          <cell r="ET700" t="e">
            <v>#N/A</v>
          </cell>
          <cell r="EU700" t="e">
            <v>#N/A</v>
          </cell>
          <cell r="EV700" t="e">
            <v>#N/A</v>
          </cell>
          <cell r="EW700" t="e">
            <v>#N/A</v>
          </cell>
          <cell r="EX700" t="e">
            <v>#N/A</v>
          </cell>
          <cell r="EY700" t="e">
            <v>#N/A</v>
          </cell>
          <cell r="EZ700" t="e">
            <v>#N/A</v>
          </cell>
          <cell r="FA700" t="e">
            <v>#N/A</v>
          </cell>
          <cell r="FB700" t="e">
            <v>#N/A</v>
          </cell>
          <cell r="FC700" t="e">
            <v>#N/A</v>
          </cell>
          <cell r="FD700" t="e">
            <v>#N/A</v>
          </cell>
          <cell r="FE700" t="e">
            <v>#N/A</v>
          </cell>
          <cell r="FF700" t="e">
            <v>#N/A</v>
          </cell>
        </row>
        <row r="701">
          <cell r="A701">
            <v>1210053049</v>
          </cell>
          <cell r="B701" t="str">
            <v>1210053049</v>
          </cell>
          <cell r="C701" t="str">
            <v>1210053049         Druckzyl. 1064</v>
          </cell>
          <cell r="D701">
            <v>2</v>
          </cell>
          <cell r="E701" t="e">
            <v>#N/A</v>
          </cell>
          <cell r="F701" t="e">
            <v>#N/A</v>
          </cell>
          <cell r="G701" t="e">
            <v>#N/A</v>
          </cell>
          <cell r="H701" t="e">
            <v>#N/A</v>
          </cell>
          <cell r="I701" t="e">
            <v>#N/A</v>
          </cell>
          <cell r="J701" t="e">
            <v>#N/A</v>
          </cell>
          <cell r="K701" t="e">
            <v>#N/A</v>
          </cell>
          <cell r="L701" t="e">
            <v>#N/A</v>
          </cell>
          <cell r="M701" t="e">
            <v>#N/A</v>
          </cell>
          <cell r="N701" t="e">
            <v>#N/A</v>
          </cell>
          <cell r="O701" t="e">
            <v>#N/A</v>
          </cell>
          <cell r="P701" t="e">
            <v>#N/A</v>
          </cell>
          <cell r="Q701" t="e">
            <v>#N/A</v>
          </cell>
          <cell r="R701" t="e">
            <v>#N/A</v>
          </cell>
          <cell r="S701" t="e">
            <v>#N/A</v>
          </cell>
          <cell r="T701" t="e">
            <v>#N/A</v>
          </cell>
          <cell r="U701" t="e">
            <v>#N/A</v>
          </cell>
          <cell r="V701" t="e">
            <v>#N/A</v>
          </cell>
          <cell r="Y701" t="e">
            <v>#N/A</v>
          </cell>
          <cell r="Z701" t="e">
            <v>#N/A</v>
          </cell>
          <cell r="AA701" t="e">
            <v>#N/A</v>
          </cell>
          <cell r="AB701" t="e">
            <v>#N/A</v>
          </cell>
          <cell r="AC701" t="e">
            <v>#N/A</v>
          </cell>
          <cell r="AD701" t="e">
            <v>#N/A</v>
          </cell>
          <cell r="AE701" t="e">
            <v>#N/A</v>
          </cell>
          <cell r="AF701" t="e">
            <v>#N/A</v>
          </cell>
          <cell r="AG701" t="e">
            <v>#N/A</v>
          </cell>
          <cell r="AH701" t="e">
            <v>#N/A</v>
          </cell>
          <cell r="AI701" t="e">
            <v>#N/A</v>
          </cell>
          <cell r="AJ701" t="e">
            <v>#N/A</v>
          </cell>
          <cell r="AK701" t="e">
            <v>#N/A</v>
          </cell>
          <cell r="AL701" t="e">
            <v>#N/A</v>
          </cell>
          <cell r="AM701" t="e">
            <v>#N/A</v>
          </cell>
          <cell r="AN701" t="e">
            <v>#N/A</v>
          </cell>
          <cell r="AO701" t="e">
            <v>#N/A</v>
          </cell>
          <cell r="AP701" t="e">
            <v>#N/A</v>
          </cell>
          <cell r="AS701" t="e">
            <v>#N/A</v>
          </cell>
          <cell r="AT701" t="e">
            <v>#N/A</v>
          </cell>
          <cell r="AU701" t="e">
            <v>#N/A</v>
          </cell>
          <cell r="AV701" t="e">
            <v>#N/A</v>
          </cell>
          <cell r="AW701" t="e">
            <v>#N/A</v>
          </cell>
          <cell r="AX701" t="e">
            <v>#N/A</v>
          </cell>
          <cell r="AY701" t="e">
            <v>#N/A</v>
          </cell>
          <cell r="AZ701" t="e">
            <v>#N/A</v>
          </cell>
          <cell r="BA701" t="e">
            <v>#N/A</v>
          </cell>
          <cell r="BB701" t="e">
            <v>#N/A</v>
          </cell>
          <cell r="BC701" t="e">
            <v>#N/A</v>
          </cell>
          <cell r="BD701" t="e">
            <v>#N/A</v>
          </cell>
          <cell r="BE701" t="e">
            <v>#N/A</v>
          </cell>
          <cell r="BF701" t="e">
            <v>#N/A</v>
          </cell>
          <cell r="BG701" t="e">
            <v>#N/A</v>
          </cell>
          <cell r="BH701" t="e">
            <v>#N/A</v>
          </cell>
          <cell r="BI701" t="e">
            <v>#N/A</v>
          </cell>
          <cell r="BJ701" t="e">
            <v>#N/A</v>
          </cell>
          <cell r="BM701" t="e">
            <v>#N/A</v>
          </cell>
          <cell r="BN701" t="e">
            <v>#N/A</v>
          </cell>
          <cell r="BO701" t="e">
            <v>#N/A</v>
          </cell>
          <cell r="BP701" t="e">
            <v>#N/A</v>
          </cell>
          <cell r="BQ701" t="e">
            <v>#N/A</v>
          </cell>
          <cell r="BR701" t="e">
            <v>#N/A</v>
          </cell>
          <cell r="BS701" t="e">
            <v>#N/A</v>
          </cell>
          <cell r="BT701" t="e">
            <v>#N/A</v>
          </cell>
          <cell r="BU701" t="e">
            <v>#N/A</v>
          </cell>
          <cell r="BV701" t="e">
            <v>#N/A</v>
          </cell>
          <cell r="BW701" t="e">
            <v>#N/A</v>
          </cell>
          <cell r="BX701" t="e">
            <v>#N/A</v>
          </cell>
          <cell r="BY701" t="e">
            <v>#N/A</v>
          </cell>
          <cell r="BZ701" t="e">
            <v>#N/A</v>
          </cell>
          <cell r="CA701" t="e">
            <v>#N/A</v>
          </cell>
          <cell r="CB701" t="e">
            <v>#N/A</v>
          </cell>
          <cell r="CC701" t="e">
            <v>#N/A</v>
          </cell>
          <cell r="CD701" t="e">
            <v>#N/A</v>
          </cell>
          <cell r="CG701" t="e">
            <v>#N/A</v>
          </cell>
          <cell r="CH701" t="e">
            <v>#N/A</v>
          </cell>
          <cell r="CI701" t="e">
            <v>#N/A</v>
          </cell>
          <cell r="CJ701" t="e">
            <v>#N/A</v>
          </cell>
          <cell r="CK701" t="e">
            <v>#N/A</v>
          </cell>
          <cell r="CL701" t="e">
            <v>#N/A</v>
          </cell>
          <cell r="CM701" t="e">
            <v>#N/A</v>
          </cell>
          <cell r="CN701" t="e">
            <v>#N/A</v>
          </cell>
          <cell r="CO701" t="e">
            <v>#N/A</v>
          </cell>
          <cell r="CP701" t="e">
            <v>#N/A</v>
          </cell>
          <cell r="CQ701" t="e">
            <v>#N/A</v>
          </cell>
          <cell r="CR701" t="e">
            <v>#N/A</v>
          </cell>
          <cell r="CS701" t="e">
            <v>#N/A</v>
          </cell>
          <cell r="CT701" t="e">
            <v>#N/A</v>
          </cell>
          <cell r="CU701" t="e">
            <v>#N/A</v>
          </cell>
          <cell r="CV701" t="e">
            <v>#N/A</v>
          </cell>
          <cell r="CW701" t="e">
            <v>#N/A</v>
          </cell>
          <cell r="CX701" t="e">
            <v>#N/A</v>
          </cell>
          <cell r="DA701" t="e">
            <v>#N/A</v>
          </cell>
          <cell r="DB701" t="e">
            <v>#N/A</v>
          </cell>
          <cell r="DC701" t="e">
            <v>#N/A</v>
          </cell>
          <cell r="DD701" t="e">
            <v>#N/A</v>
          </cell>
          <cell r="DE701" t="e">
            <v>#N/A</v>
          </cell>
          <cell r="DF701" t="e">
            <v>#N/A</v>
          </cell>
          <cell r="DG701" t="e">
            <v>#N/A</v>
          </cell>
          <cell r="DH701" t="e">
            <v>#N/A</v>
          </cell>
          <cell r="DI701" t="e">
            <v>#N/A</v>
          </cell>
          <cell r="DJ701" t="e">
            <v>#N/A</v>
          </cell>
          <cell r="DK701" t="e">
            <v>#N/A</v>
          </cell>
          <cell r="DL701" t="e">
            <v>#N/A</v>
          </cell>
          <cell r="DM701" t="e">
            <v>#N/A</v>
          </cell>
          <cell r="DN701" t="e">
            <v>#N/A</v>
          </cell>
          <cell r="DO701" t="e">
            <v>#N/A</v>
          </cell>
          <cell r="DP701" t="e">
            <v>#N/A</v>
          </cell>
          <cell r="DQ701" t="e">
            <v>#N/A</v>
          </cell>
          <cell r="DR701" t="e">
            <v>#N/A</v>
          </cell>
          <cell r="DU701" t="e">
            <v>#N/A</v>
          </cell>
          <cell r="DV701" t="e">
            <v>#N/A</v>
          </cell>
          <cell r="DW701" t="e">
            <v>#N/A</v>
          </cell>
          <cell r="DX701" t="e">
            <v>#N/A</v>
          </cell>
          <cell r="DY701" t="e">
            <v>#N/A</v>
          </cell>
          <cell r="DZ701" t="e">
            <v>#N/A</v>
          </cell>
          <cell r="EA701" t="e">
            <v>#N/A</v>
          </cell>
          <cell r="EB701" t="e">
            <v>#N/A</v>
          </cell>
          <cell r="EC701" t="e">
            <v>#N/A</v>
          </cell>
          <cell r="ED701" t="e">
            <v>#N/A</v>
          </cell>
          <cell r="EE701" t="e">
            <v>#N/A</v>
          </cell>
          <cell r="EF701" t="e">
            <v>#N/A</v>
          </cell>
          <cell r="EG701" t="e">
            <v>#N/A</v>
          </cell>
          <cell r="EH701" t="e">
            <v>#N/A</v>
          </cell>
          <cell r="EI701" t="e">
            <v>#N/A</v>
          </cell>
          <cell r="EJ701" t="e">
            <v>#N/A</v>
          </cell>
          <cell r="EK701" t="e">
            <v>#N/A</v>
          </cell>
          <cell r="EL701" t="e">
            <v>#N/A</v>
          </cell>
          <cell r="EO701" t="e">
            <v>#N/A</v>
          </cell>
          <cell r="EP701" t="e">
            <v>#N/A</v>
          </cell>
          <cell r="EQ701" t="e">
            <v>#N/A</v>
          </cell>
          <cell r="ER701" t="e">
            <v>#N/A</v>
          </cell>
          <cell r="ES701" t="e">
            <v>#N/A</v>
          </cell>
          <cell r="ET701" t="e">
            <v>#N/A</v>
          </cell>
          <cell r="EU701" t="e">
            <v>#N/A</v>
          </cell>
          <cell r="EV701" t="e">
            <v>#N/A</v>
          </cell>
          <cell r="EW701" t="e">
            <v>#N/A</v>
          </cell>
          <cell r="EX701" t="e">
            <v>#N/A</v>
          </cell>
          <cell r="EY701" t="e">
            <v>#N/A</v>
          </cell>
          <cell r="EZ701" t="e">
            <v>#N/A</v>
          </cell>
          <cell r="FA701" t="e">
            <v>#N/A</v>
          </cell>
          <cell r="FB701" t="e">
            <v>#N/A</v>
          </cell>
          <cell r="FC701" t="e">
            <v>#N/A</v>
          </cell>
          <cell r="FD701" t="e">
            <v>#N/A</v>
          </cell>
          <cell r="FE701" t="e">
            <v>#N/A</v>
          </cell>
          <cell r="FF701" t="e">
            <v>#N/A</v>
          </cell>
        </row>
        <row r="702">
          <cell r="A702">
            <v>1210053056</v>
          </cell>
          <cell r="B702" t="str">
            <v>1210053056</v>
          </cell>
          <cell r="C702" t="str">
            <v>1210053056         Einbau-Zyl. 1067</v>
          </cell>
          <cell r="D702">
            <v>6</v>
          </cell>
          <cell r="E702" t="e">
            <v>#N/A</v>
          </cell>
          <cell r="F702" t="e">
            <v>#N/A</v>
          </cell>
          <cell r="G702" t="e">
            <v>#N/A</v>
          </cell>
          <cell r="H702" t="e">
            <v>#N/A</v>
          </cell>
          <cell r="I702" t="e">
            <v>#N/A</v>
          </cell>
          <cell r="J702" t="e">
            <v>#N/A</v>
          </cell>
          <cell r="K702" t="e">
            <v>#N/A</v>
          </cell>
          <cell r="L702" t="e">
            <v>#N/A</v>
          </cell>
          <cell r="M702" t="e">
            <v>#N/A</v>
          </cell>
          <cell r="N702" t="e">
            <v>#N/A</v>
          </cell>
          <cell r="O702" t="e">
            <v>#N/A</v>
          </cell>
          <cell r="P702" t="e">
            <v>#N/A</v>
          </cell>
          <cell r="Q702" t="e">
            <v>#N/A</v>
          </cell>
          <cell r="R702" t="e">
            <v>#N/A</v>
          </cell>
          <cell r="S702" t="e">
            <v>#N/A</v>
          </cell>
          <cell r="T702" t="e">
            <v>#N/A</v>
          </cell>
          <cell r="U702" t="e">
            <v>#N/A</v>
          </cell>
          <cell r="V702" t="e">
            <v>#N/A</v>
          </cell>
          <cell r="Y702" t="e">
            <v>#N/A</v>
          </cell>
          <cell r="Z702" t="e">
            <v>#N/A</v>
          </cell>
          <cell r="AA702" t="e">
            <v>#N/A</v>
          </cell>
          <cell r="AB702" t="e">
            <v>#N/A</v>
          </cell>
          <cell r="AC702" t="e">
            <v>#N/A</v>
          </cell>
          <cell r="AD702" t="e">
            <v>#N/A</v>
          </cell>
          <cell r="AE702" t="e">
            <v>#N/A</v>
          </cell>
          <cell r="AF702" t="e">
            <v>#N/A</v>
          </cell>
          <cell r="AG702" t="e">
            <v>#N/A</v>
          </cell>
          <cell r="AH702" t="e">
            <v>#N/A</v>
          </cell>
          <cell r="AI702" t="e">
            <v>#N/A</v>
          </cell>
          <cell r="AJ702" t="e">
            <v>#N/A</v>
          </cell>
          <cell r="AK702" t="e">
            <v>#N/A</v>
          </cell>
          <cell r="AL702" t="e">
            <v>#N/A</v>
          </cell>
          <cell r="AM702" t="e">
            <v>#N/A</v>
          </cell>
          <cell r="AN702" t="e">
            <v>#N/A</v>
          </cell>
          <cell r="AO702" t="e">
            <v>#N/A</v>
          </cell>
          <cell r="AP702" t="e">
            <v>#N/A</v>
          </cell>
          <cell r="AS702" t="e">
            <v>#N/A</v>
          </cell>
          <cell r="AT702" t="e">
            <v>#N/A</v>
          </cell>
          <cell r="AU702" t="e">
            <v>#N/A</v>
          </cell>
          <cell r="AV702" t="e">
            <v>#N/A</v>
          </cell>
          <cell r="AW702" t="e">
            <v>#N/A</v>
          </cell>
          <cell r="AX702" t="e">
            <v>#N/A</v>
          </cell>
          <cell r="AY702" t="e">
            <v>#N/A</v>
          </cell>
          <cell r="AZ702" t="e">
            <v>#N/A</v>
          </cell>
          <cell r="BA702" t="e">
            <v>#N/A</v>
          </cell>
          <cell r="BB702" t="e">
            <v>#N/A</v>
          </cell>
          <cell r="BC702" t="e">
            <v>#N/A</v>
          </cell>
          <cell r="BD702" t="e">
            <v>#N/A</v>
          </cell>
          <cell r="BE702" t="e">
            <v>#N/A</v>
          </cell>
          <cell r="BF702" t="e">
            <v>#N/A</v>
          </cell>
          <cell r="BG702" t="e">
            <v>#N/A</v>
          </cell>
          <cell r="BH702" t="e">
            <v>#N/A</v>
          </cell>
          <cell r="BI702" t="e">
            <v>#N/A</v>
          </cell>
          <cell r="BJ702" t="e">
            <v>#N/A</v>
          </cell>
          <cell r="BM702" t="e">
            <v>#N/A</v>
          </cell>
          <cell r="BN702" t="e">
            <v>#N/A</v>
          </cell>
          <cell r="BO702" t="e">
            <v>#N/A</v>
          </cell>
          <cell r="BP702" t="e">
            <v>#N/A</v>
          </cell>
          <cell r="BQ702" t="e">
            <v>#N/A</v>
          </cell>
          <cell r="BR702" t="e">
            <v>#N/A</v>
          </cell>
          <cell r="BS702" t="e">
            <v>#N/A</v>
          </cell>
          <cell r="BT702" t="e">
            <v>#N/A</v>
          </cell>
          <cell r="BU702" t="e">
            <v>#N/A</v>
          </cell>
          <cell r="BV702" t="e">
            <v>#N/A</v>
          </cell>
          <cell r="BW702" t="e">
            <v>#N/A</v>
          </cell>
          <cell r="BX702" t="e">
            <v>#N/A</v>
          </cell>
          <cell r="BY702" t="e">
            <v>#N/A</v>
          </cell>
          <cell r="BZ702" t="e">
            <v>#N/A</v>
          </cell>
          <cell r="CA702" t="e">
            <v>#N/A</v>
          </cell>
          <cell r="CB702" t="e">
            <v>#N/A</v>
          </cell>
          <cell r="CC702" t="e">
            <v>#N/A</v>
          </cell>
          <cell r="CD702" t="e">
            <v>#N/A</v>
          </cell>
          <cell r="CG702" t="e">
            <v>#N/A</v>
          </cell>
          <cell r="CH702" t="e">
            <v>#N/A</v>
          </cell>
          <cell r="CI702" t="e">
            <v>#N/A</v>
          </cell>
          <cell r="CJ702" t="e">
            <v>#N/A</v>
          </cell>
          <cell r="CK702" t="e">
            <v>#N/A</v>
          </cell>
          <cell r="CL702" t="e">
            <v>#N/A</v>
          </cell>
          <cell r="CM702" t="e">
            <v>#N/A</v>
          </cell>
          <cell r="CN702" t="e">
            <v>#N/A</v>
          </cell>
          <cell r="CO702" t="e">
            <v>#N/A</v>
          </cell>
          <cell r="CP702" t="e">
            <v>#N/A</v>
          </cell>
          <cell r="CQ702" t="e">
            <v>#N/A</v>
          </cell>
          <cell r="CR702" t="e">
            <v>#N/A</v>
          </cell>
          <cell r="CS702" t="e">
            <v>#N/A</v>
          </cell>
          <cell r="CT702" t="e">
            <v>#N/A</v>
          </cell>
          <cell r="CU702" t="e">
            <v>#N/A</v>
          </cell>
          <cell r="CV702" t="e">
            <v>#N/A</v>
          </cell>
          <cell r="CW702" t="e">
            <v>#N/A</v>
          </cell>
          <cell r="CX702" t="e">
            <v>#N/A</v>
          </cell>
          <cell r="DA702" t="e">
            <v>#N/A</v>
          </cell>
          <cell r="DB702" t="e">
            <v>#N/A</v>
          </cell>
          <cell r="DC702" t="e">
            <v>#N/A</v>
          </cell>
          <cell r="DD702" t="e">
            <v>#N/A</v>
          </cell>
          <cell r="DE702" t="e">
            <v>#N/A</v>
          </cell>
          <cell r="DF702" t="e">
            <v>#N/A</v>
          </cell>
          <cell r="DG702" t="e">
            <v>#N/A</v>
          </cell>
          <cell r="DH702" t="e">
            <v>#N/A</v>
          </cell>
          <cell r="DI702" t="e">
            <v>#N/A</v>
          </cell>
          <cell r="DJ702" t="e">
            <v>#N/A</v>
          </cell>
          <cell r="DK702" t="e">
            <v>#N/A</v>
          </cell>
          <cell r="DL702" t="e">
            <v>#N/A</v>
          </cell>
          <cell r="DM702" t="e">
            <v>#N/A</v>
          </cell>
          <cell r="DN702" t="e">
            <v>#N/A</v>
          </cell>
          <cell r="DO702" t="e">
            <v>#N/A</v>
          </cell>
          <cell r="DP702" t="e">
            <v>#N/A</v>
          </cell>
          <cell r="DQ702" t="e">
            <v>#N/A</v>
          </cell>
          <cell r="DR702" t="e">
            <v>#N/A</v>
          </cell>
          <cell r="DU702" t="e">
            <v>#N/A</v>
          </cell>
          <cell r="DV702" t="e">
            <v>#N/A</v>
          </cell>
          <cell r="DW702" t="e">
            <v>#N/A</v>
          </cell>
          <cell r="DX702" t="e">
            <v>#N/A</v>
          </cell>
          <cell r="DY702" t="e">
            <v>#N/A</v>
          </cell>
          <cell r="DZ702" t="e">
            <v>#N/A</v>
          </cell>
          <cell r="EA702" t="e">
            <v>#N/A</v>
          </cell>
          <cell r="EB702" t="e">
            <v>#N/A</v>
          </cell>
          <cell r="EC702" t="e">
            <v>#N/A</v>
          </cell>
          <cell r="ED702" t="e">
            <v>#N/A</v>
          </cell>
          <cell r="EE702" t="e">
            <v>#N/A</v>
          </cell>
          <cell r="EF702" t="e">
            <v>#N/A</v>
          </cell>
          <cell r="EG702" t="e">
            <v>#N/A</v>
          </cell>
          <cell r="EH702" t="e">
            <v>#N/A</v>
          </cell>
          <cell r="EI702" t="e">
            <v>#N/A</v>
          </cell>
          <cell r="EJ702" t="e">
            <v>#N/A</v>
          </cell>
          <cell r="EK702" t="e">
            <v>#N/A</v>
          </cell>
          <cell r="EL702" t="e">
            <v>#N/A</v>
          </cell>
          <cell r="EO702" t="e">
            <v>#N/A</v>
          </cell>
          <cell r="EP702" t="e">
            <v>#N/A</v>
          </cell>
          <cell r="EQ702" t="e">
            <v>#N/A</v>
          </cell>
          <cell r="ER702" t="e">
            <v>#N/A</v>
          </cell>
          <cell r="ES702" t="e">
            <v>#N/A</v>
          </cell>
          <cell r="ET702" t="e">
            <v>#N/A</v>
          </cell>
          <cell r="EU702" t="e">
            <v>#N/A</v>
          </cell>
          <cell r="EV702" t="e">
            <v>#N/A</v>
          </cell>
          <cell r="EW702" t="e">
            <v>#N/A</v>
          </cell>
          <cell r="EX702" t="e">
            <v>#N/A</v>
          </cell>
          <cell r="EY702" t="e">
            <v>#N/A</v>
          </cell>
          <cell r="EZ702" t="e">
            <v>#N/A</v>
          </cell>
          <cell r="FA702" t="e">
            <v>#N/A</v>
          </cell>
          <cell r="FB702" t="e">
            <v>#N/A</v>
          </cell>
          <cell r="FC702" t="e">
            <v>#N/A</v>
          </cell>
          <cell r="FD702" t="e">
            <v>#N/A</v>
          </cell>
          <cell r="FE702" t="e">
            <v>#N/A</v>
          </cell>
          <cell r="FF702" t="e">
            <v>#N/A</v>
          </cell>
        </row>
        <row r="703">
          <cell r="A703">
            <v>1210053197</v>
          </cell>
          <cell r="B703" t="str">
            <v>1210053197</v>
          </cell>
          <cell r="C703" t="str">
            <v>1210053197         Schlüsselschalter 44</v>
          </cell>
          <cell r="D703">
            <v>15</v>
          </cell>
          <cell r="E703" t="e">
            <v>#N/A</v>
          </cell>
          <cell r="F703" t="e">
            <v>#N/A</v>
          </cell>
          <cell r="G703" t="e">
            <v>#N/A</v>
          </cell>
          <cell r="H703" t="e">
            <v>#N/A</v>
          </cell>
          <cell r="I703" t="e">
            <v>#N/A</v>
          </cell>
          <cell r="J703" t="e">
            <v>#N/A</v>
          </cell>
          <cell r="K703" t="e">
            <v>#N/A</v>
          </cell>
          <cell r="L703" t="e">
            <v>#N/A</v>
          </cell>
          <cell r="M703" t="e">
            <v>#N/A</v>
          </cell>
          <cell r="N703" t="e">
            <v>#N/A</v>
          </cell>
          <cell r="O703" t="e">
            <v>#N/A</v>
          </cell>
          <cell r="P703" t="e">
            <v>#N/A</v>
          </cell>
          <cell r="Q703" t="e">
            <v>#N/A</v>
          </cell>
          <cell r="R703" t="e">
            <v>#N/A</v>
          </cell>
          <cell r="S703" t="e">
            <v>#N/A</v>
          </cell>
          <cell r="T703" t="e">
            <v>#N/A</v>
          </cell>
          <cell r="U703" t="e">
            <v>#N/A</v>
          </cell>
          <cell r="V703" t="e">
            <v>#N/A</v>
          </cell>
          <cell r="Y703" t="e">
            <v>#N/A</v>
          </cell>
          <cell r="Z703" t="e">
            <v>#N/A</v>
          </cell>
          <cell r="AA703" t="e">
            <v>#N/A</v>
          </cell>
          <cell r="AB703" t="e">
            <v>#N/A</v>
          </cell>
          <cell r="AC703" t="e">
            <v>#N/A</v>
          </cell>
          <cell r="AD703" t="e">
            <v>#N/A</v>
          </cell>
          <cell r="AE703" t="e">
            <v>#N/A</v>
          </cell>
          <cell r="AF703" t="e">
            <v>#N/A</v>
          </cell>
          <cell r="AG703" t="e">
            <v>#N/A</v>
          </cell>
          <cell r="AH703" t="e">
            <v>#N/A</v>
          </cell>
          <cell r="AI703" t="e">
            <v>#N/A</v>
          </cell>
          <cell r="AJ703" t="e">
            <v>#N/A</v>
          </cell>
          <cell r="AK703" t="e">
            <v>#N/A</v>
          </cell>
          <cell r="AL703" t="e">
            <v>#N/A</v>
          </cell>
          <cell r="AM703" t="e">
            <v>#N/A</v>
          </cell>
          <cell r="AN703" t="e">
            <v>#N/A</v>
          </cell>
          <cell r="AO703" t="e">
            <v>#N/A</v>
          </cell>
          <cell r="AP703" t="e">
            <v>#N/A</v>
          </cell>
          <cell r="AS703" t="e">
            <v>#N/A</v>
          </cell>
          <cell r="AT703" t="e">
            <v>#N/A</v>
          </cell>
          <cell r="AU703" t="e">
            <v>#N/A</v>
          </cell>
          <cell r="AV703" t="e">
            <v>#N/A</v>
          </cell>
          <cell r="AW703" t="e">
            <v>#N/A</v>
          </cell>
          <cell r="AX703" t="e">
            <v>#N/A</v>
          </cell>
          <cell r="AY703" t="e">
            <v>#N/A</v>
          </cell>
          <cell r="AZ703" t="e">
            <v>#N/A</v>
          </cell>
          <cell r="BA703" t="e">
            <v>#N/A</v>
          </cell>
          <cell r="BB703" t="e">
            <v>#N/A</v>
          </cell>
          <cell r="BC703" t="e">
            <v>#N/A</v>
          </cell>
          <cell r="BD703" t="e">
            <v>#N/A</v>
          </cell>
          <cell r="BE703" t="e">
            <v>#N/A</v>
          </cell>
          <cell r="BF703" t="e">
            <v>#N/A</v>
          </cell>
          <cell r="BG703" t="e">
            <v>#N/A</v>
          </cell>
          <cell r="BH703" t="e">
            <v>#N/A</v>
          </cell>
          <cell r="BI703" t="e">
            <v>#N/A</v>
          </cell>
          <cell r="BJ703" t="e">
            <v>#N/A</v>
          </cell>
          <cell r="BM703" t="e">
            <v>#N/A</v>
          </cell>
          <cell r="BN703" t="e">
            <v>#N/A</v>
          </cell>
          <cell r="BO703" t="e">
            <v>#N/A</v>
          </cell>
          <cell r="BP703" t="e">
            <v>#N/A</v>
          </cell>
          <cell r="BQ703" t="e">
            <v>#N/A</v>
          </cell>
          <cell r="BR703" t="e">
            <v>#N/A</v>
          </cell>
          <cell r="BS703" t="e">
            <v>#N/A</v>
          </cell>
          <cell r="BT703" t="e">
            <v>#N/A</v>
          </cell>
          <cell r="BU703" t="e">
            <v>#N/A</v>
          </cell>
          <cell r="BV703" t="e">
            <v>#N/A</v>
          </cell>
          <cell r="BW703" t="e">
            <v>#N/A</v>
          </cell>
          <cell r="BX703" t="e">
            <v>#N/A</v>
          </cell>
          <cell r="BY703" t="e">
            <v>#N/A</v>
          </cell>
          <cell r="BZ703" t="e">
            <v>#N/A</v>
          </cell>
          <cell r="CA703" t="e">
            <v>#N/A</v>
          </cell>
          <cell r="CB703" t="e">
            <v>#N/A</v>
          </cell>
          <cell r="CC703" t="e">
            <v>#N/A</v>
          </cell>
          <cell r="CD703" t="e">
            <v>#N/A</v>
          </cell>
          <cell r="CG703" t="e">
            <v>#N/A</v>
          </cell>
          <cell r="CH703" t="e">
            <v>#N/A</v>
          </cell>
          <cell r="CI703" t="e">
            <v>#N/A</v>
          </cell>
          <cell r="CJ703" t="e">
            <v>#N/A</v>
          </cell>
          <cell r="CK703" t="e">
            <v>#N/A</v>
          </cell>
          <cell r="CL703" t="e">
            <v>#N/A</v>
          </cell>
          <cell r="CM703" t="e">
            <v>#N/A</v>
          </cell>
          <cell r="CN703" t="e">
            <v>#N/A</v>
          </cell>
          <cell r="CO703" t="e">
            <v>#N/A</v>
          </cell>
          <cell r="CP703" t="e">
            <v>#N/A</v>
          </cell>
          <cell r="CQ703" t="e">
            <v>#N/A</v>
          </cell>
          <cell r="CR703" t="e">
            <v>#N/A</v>
          </cell>
          <cell r="CS703" t="e">
            <v>#N/A</v>
          </cell>
          <cell r="CT703" t="e">
            <v>#N/A</v>
          </cell>
          <cell r="CU703" t="e">
            <v>#N/A</v>
          </cell>
          <cell r="CV703" t="e">
            <v>#N/A</v>
          </cell>
          <cell r="CW703" t="e">
            <v>#N/A</v>
          </cell>
          <cell r="CX703" t="e">
            <v>#N/A</v>
          </cell>
          <cell r="DA703" t="e">
            <v>#N/A</v>
          </cell>
          <cell r="DB703" t="e">
            <v>#N/A</v>
          </cell>
          <cell r="DC703" t="e">
            <v>#N/A</v>
          </cell>
          <cell r="DD703" t="e">
            <v>#N/A</v>
          </cell>
          <cell r="DE703" t="e">
            <v>#N/A</v>
          </cell>
          <cell r="DF703" t="e">
            <v>#N/A</v>
          </cell>
          <cell r="DG703" t="e">
            <v>#N/A</v>
          </cell>
          <cell r="DH703" t="e">
            <v>#N/A</v>
          </cell>
          <cell r="DI703" t="e">
            <v>#N/A</v>
          </cell>
          <cell r="DJ703" t="e">
            <v>#N/A</v>
          </cell>
          <cell r="DK703" t="e">
            <v>#N/A</v>
          </cell>
          <cell r="DL703" t="e">
            <v>#N/A</v>
          </cell>
          <cell r="DM703" t="e">
            <v>#N/A</v>
          </cell>
          <cell r="DN703" t="e">
            <v>#N/A</v>
          </cell>
          <cell r="DO703" t="e">
            <v>#N/A</v>
          </cell>
          <cell r="DP703" t="e">
            <v>#N/A</v>
          </cell>
          <cell r="DQ703" t="e">
            <v>#N/A</v>
          </cell>
          <cell r="DR703" t="e">
            <v>#N/A</v>
          </cell>
          <cell r="DU703" t="e">
            <v>#N/A</v>
          </cell>
          <cell r="DV703" t="e">
            <v>#N/A</v>
          </cell>
          <cell r="DW703" t="e">
            <v>#N/A</v>
          </cell>
          <cell r="DX703" t="e">
            <v>#N/A</v>
          </cell>
          <cell r="DY703" t="e">
            <v>#N/A</v>
          </cell>
          <cell r="DZ703" t="e">
            <v>#N/A</v>
          </cell>
          <cell r="EA703" t="e">
            <v>#N/A</v>
          </cell>
          <cell r="EB703" t="e">
            <v>#N/A</v>
          </cell>
          <cell r="EC703" t="e">
            <v>#N/A</v>
          </cell>
          <cell r="ED703" t="e">
            <v>#N/A</v>
          </cell>
          <cell r="EE703" t="e">
            <v>#N/A</v>
          </cell>
          <cell r="EF703" t="e">
            <v>#N/A</v>
          </cell>
          <cell r="EG703" t="e">
            <v>#N/A</v>
          </cell>
          <cell r="EH703" t="e">
            <v>#N/A</v>
          </cell>
          <cell r="EI703" t="e">
            <v>#N/A</v>
          </cell>
          <cell r="EJ703" t="e">
            <v>#N/A</v>
          </cell>
          <cell r="EK703" t="e">
            <v>#N/A</v>
          </cell>
          <cell r="EL703" t="e">
            <v>#N/A</v>
          </cell>
          <cell r="EO703" t="e">
            <v>#N/A</v>
          </cell>
          <cell r="EP703" t="e">
            <v>#N/A</v>
          </cell>
          <cell r="EQ703" t="e">
            <v>#N/A</v>
          </cell>
          <cell r="ER703" t="e">
            <v>#N/A</v>
          </cell>
          <cell r="ES703" t="e">
            <v>#N/A</v>
          </cell>
          <cell r="ET703" t="e">
            <v>#N/A</v>
          </cell>
          <cell r="EU703" t="e">
            <v>#N/A</v>
          </cell>
          <cell r="EV703" t="e">
            <v>#N/A</v>
          </cell>
          <cell r="EW703" t="e">
            <v>#N/A</v>
          </cell>
          <cell r="EX703" t="e">
            <v>#N/A</v>
          </cell>
          <cell r="EY703" t="e">
            <v>#N/A</v>
          </cell>
          <cell r="EZ703" t="e">
            <v>#N/A</v>
          </cell>
          <cell r="FA703" t="e">
            <v>#N/A</v>
          </cell>
          <cell r="FB703" t="e">
            <v>#N/A</v>
          </cell>
          <cell r="FC703" t="e">
            <v>#N/A</v>
          </cell>
          <cell r="FD703" t="e">
            <v>#N/A</v>
          </cell>
          <cell r="FE703" t="e">
            <v>#N/A</v>
          </cell>
          <cell r="FF703" t="e">
            <v>#N/A</v>
          </cell>
        </row>
        <row r="704">
          <cell r="A704">
            <v>1210053304</v>
          </cell>
          <cell r="B704" t="str">
            <v>1210053304</v>
          </cell>
          <cell r="C704" t="str">
            <v>1210053304         Aufschraub-Riegelsch</v>
          </cell>
          <cell r="D704">
            <v>233</v>
          </cell>
          <cell r="E704" t="e">
            <v>#N/A</v>
          </cell>
          <cell r="F704" t="e">
            <v>#N/A</v>
          </cell>
          <cell r="G704" t="e">
            <v>#N/A</v>
          </cell>
          <cell r="H704" t="e">
            <v>#N/A</v>
          </cell>
          <cell r="I704" t="e">
            <v>#N/A</v>
          </cell>
          <cell r="J704" t="e">
            <v>#N/A</v>
          </cell>
          <cell r="K704" t="e">
            <v>#N/A</v>
          </cell>
          <cell r="L704" t="e">
            <v>#N/A</v>
          </cell>
          <cell r="M704" t="e">
            <v>#N/A</v>
          </cell>
          <cell r="N704" t="e">
            <v>#N/A</v>
          </cell>
          <cell r="O704" t="e">
            <v>#N/A</v>
          </cell>
          <cell r="P704" t="e">
            <v>#N/A</v>
          </cell>
          <cell r="Q704" t="e">
            <v>#N/A</v>
          </cell>
          <cell r="R704" t="e">
            <v>#N/A</v>
          </cell>
          <cell r="S704" t="e">
            <v>#N/A</v>
          </cell>
          <cell r="T704" t="e">
            <v>#N/A</v>
          </cell>
          <cell r="U704" t="e">
            <v>#N/A</v>
          </cell>
          <cell r="V704" t="e">
            <v>#N/A</v>
          </cell>
          <cell r="Y704" t="e">
            <v>#N/A</v>
          </cell>
          <cell r="Z704" t="e">
            <v>#N/A</v>
          </cell>
          <cell r="AA704" t="e">
            <v>#N/A</v>
          </cell>
          <cell r="AB704" t="e">
            <v>#N/A</v>
          </cell>
          <cell r="AC704" t="e">
            <v>#N/A</v>
          </cell>
          <cell r="AD704" t="e">
            <v>#N/A</v>
          </cell>
          <cell r="AE704" t="e">
            <v>#N/A</v>
          </cell>
          <cell r="AF704" t="e">
            <v>#N/A</v>
          </cell>
          <cell r="AG704" t="e">
            <v>#N/A</v>
          </cell>
          <cell r="AH704" t="e">
            <v>#N/A</v>
          </cell>
          <cell r="AI704" t="e">
            <v>#N/A</v>
          </cell>
          <cell r="AJ704" t="e">
            <v>#N/A</v>
          </cell>
          <cell r="AK704" t="e">
            <v>#N/A</v>
          </cell>
          <cell r="AL704" t="e">
            <v>#N/A</v>
          </cell>
          <cell r="AM704" t="e">
            <v>#N/A</v>
          </cell>
          <cell r="AN704" t="e">
            <v>#N/A</v>
          </cell>
          <cell r="AO704" t="e">
            <v>#N/A</v>
          </cell>
          <cell r="AP704" t="e">
            <v>#N/A</v>
          </cell>
          <cell r="AS704" t="e">
            <v>#N/A</v>
          </cell>
          <cell r="AT704" t="e">
            <v>#N/A</v>
          </cell>
          <cell r="AU704" t="e">
            <v>#N/A</v>
          </cell>
          <cell r="AV704" t="e">
            <v>#N/A</v>
          </cell>
          <cell r="AW704" t="e">
            <v>#N/A</v>
          </cell>
          <cell r="AX704" t="e">
            <v>#N/A</v>
          </cell>
          <cell r="AY704" t="e">
            <v>#N/A</v>
          </cell>
          <cell r="AZ704" t="e">
            <v>#N/A</v>
          </cell>
          <cell r="BA704" t="e">
            <v>#N/A</v>
          </cell>
          <cell r="BB704" t="e">
            <v>#N/A</v>
          </cell>
          <cell r="BC704" t="e">
            <v>#N/A</v>
          </cell>
          <cell r="BD704" t="e">
            <v>#N/A</v>
          </cell>
          <cell r="BE704" t="e">
            <v>#N/A</v>
          </cell>
          <cell r="BF704" t="e">
            <v>#N/A</v>
          </cell>
          <cell r="BG704" t="e">
            <v>#N/A</v>
          </cell>
          <cell r="BH704" t="e">
            <v>#N/A</v>
          </cell>
          <cell r="BI704" t="e">
            <v>#N/A</v>
          </cell>
          <cell r="BJ704" t="e">
            <v>#N/A</v>
          </cell>
          <cell r="BM704" t="e">
            <v>#N/A</v>
          </cell>
          <cell r="BN704" t="e">
            <v>#N/A</v>
          </cell>
          <cell r="BO704" t="e">
            <v>#N/A</v>
          </cell>
          <cell r="BP704" t="e">
            <v>#N/A</v>
          </cell>
          <cell r="BQ704" t="e">
            <v>#N/A</v>
          </cell>
          <cell r="BR704" t="e">
            <v>#N/A</v>
          </cell>
          <cell r="BS704" t="e">
            <v>#N/A</v>
          </cell>
          <cell r="BT704" t="e">
            <v>#N/A</v>
          </cell>
          <cell r="BU704" t="e">
            <v>#N/A</v>
          </cell>
          <cell r="BV704" t="e">
            <v>#N/A</v>
          </cell>
          <cell r="BW704" t="e">
            <v>#N/A</v>
          </cell>
          <cell r="BX704" t="e">
            <v>#N/A</v>
          </cell>
          <cell r="BY704" t="e">
            <v>#N/A</v>
          </cell>
          <cell r="BZ704" t="e">
            <v>#N/A</v>
          </cell>
          <cell r="CA704" t="e">
            <v>#N/A</v>
          </cell>
          <cell r="CB704" t="e">
            <v>#N/A</v>
          </cell>
          <cell r="CC704" t="e">
            <v>#N/A</v>
          </cell>
          <cell r="CD704" t="e">
            <v>#N/A</v>
          </cell>
          <cell r="CG704" t="e">
            <v>#N/A</v>
          </cell>
          <cell r="CH704" t="e">
            <v>#N/A</v>
          </cell>
          <cell r="CI704" t="e">
            <v>#N/A</v>
          </cell>
          <cell r="CJ704" t="e">
            <v>#N/A</v>
          </cell>
          <cell r="CK704" t="e">
            <v>#N/A</v>
          </cell>
          <cell r="CL704" t="e">
            <v>#N/A</v>
          </cell>
          <cell r="CM704" t="e">
            <v>#N/A</v>
          </cell>
          <cell r="CN704" t="e">
            <v>#N/A</v>
          </cell>
          <cell r="CO704" t="e">
            <v>#N/A</v>
          </cell>
          <cell r="CP704" t="e">
            <v>#N/A</v>
          </cell>
          <cell r="CQ704" t="e">
            <v>#N/A</v>
          </cell>
          <cell r="CR704" t="e">
            <v>#N/A</v>
          </cell>
          <cell r="CS704" t="e">
            <v>#N/A</v>
          </cell>
          <cell r="CT704" t="e">
            <v>#N/A</v>
          </cell>
          <cell r="CU704" t="e">
            <v>#N/A</v>
          </cell>
          <cell r="CV704" t="e">
            <v>#N/A</v>
          </cell>
          <cell r="CW704" t="e">
            <v>#N/A</v>
          </cell>
          <cell r="CX704" t="e">
            <v>#N/A</v>
          </cell>
          <cell r="DA704" t="e">
            <v>#N/A</v>
          </cell>
          <cell r="DB704" t="e">
            <v>#N/A</v>
          </cell>
          <cell r="DC704" t="e">
            <v>#N/A</v>
          </cell>
          <cell r="DD704" t="e">
            <v>#N/A</v>
          </cell>
          <cell r="DE704" t="e">
            <v>#N/A</v>
          </cell>
          <cell r="DF704" t="e">
            <v>#N/A</v>
          </cell>
          <cell r="DG704" t="e">
            <v>#N/A</v>
          </cell>
          <cell r="DH704" t="e">
            <v>#N/A</v>
          </cell>
          <cell r="DI704" t="e">
            <v>#N/A</v>
          </cell>
          <cell r="DJ704" t="e">
            <v>#N/A</v>
          </cell>
          <cell r="DK704" t="e">
            <v>#N/A</v>
          </cell>
          <cell r="DL704" t="e">
            <v>#N/A</v>
          </cell>
          <cell r="DM704" t="e">
            <v>#N/A</v>
          </cell>
          <cell r="DN704" t="e">
            <v>#N/A</v>
          </cell>
          <cell r="DO704" t="e">
            <v>#N/A</v>
          </cell>
          <cell r="DP704" t="e">
            <v>#N/A</v>
          </cell>
          <cell r="DQ704" t="e">
            <v>#N/A</v>
          </cell>
          <cell r="DR704" t="e">
            <v>#N/A</v>
          </cell>
          <cell r="DU704" t="e">
            <v>#N/A</v>
          </cell>
          <cell r="DV704" t="e">
            <v>#N/A</v>
          </cell>
          <cell r="DW704" t="e">
            <v>#N/A</v>
          </cell>
          <cell r="DX704" t="e">
            <v>#N/A</v>
          </cell>
          <cell r="DY704" t="e">
            <v>#N/A</v>
          </cell>
          <cell r="DZ704" t="e">
            <v>#N/A</v>
          </cell>
          <cell r="EA704" t="e">
            <v>#N/A</v>
          </cell>
          <cell r="EB704" t="e">
            <v>#N/A</v>
          </cell>
          <cell r="EC704" t="e">
            <v>#N/A</v>
          </cell>
          <cell r="ED704" t="e">
            <v>#N/A</v>
          </cell>
          <cell r="EE704" t="e">
            <v>#N/A</v>
          </cell>
          <cell r="EF704" t="e">
            <v>#N/A</v>
          </cell>
          <cell r="EG704" t="e">
            <v>#N/A</v>
          </cell>
          <cell r="EH704" t="e">
            <v>#N/A</v>
          </cell>
          <cell r="EI704" t="e">
            <v>#N/A</v>
          </cell>
          <cell r="EJ704" t="e">
            <v>#N/A</v>
          </cell>
          <cell r="EK704" t="e">
            <v>#N/A</v>
          </cell>
          <cell r="EL704" t="e">
            <v>#N/A</v>
          </cell>
          <cell r="EO704" t="e">
            <v>#N/A</v>
          </cell>
          <cell r="EP704" t="e">
            <v>#N/A</v>
          </cell>
          <cell r="EQ704" t="e">
            <v>#N/A</v>
          </cell>
          <cell r="ER704" t="e">
            <v>#N/A</v>
          </cell>
          <cell r="ES704" t="e">
            <v>#N/A</v>
          </cell>
          <cell r="ET704" t="e">
            <v>#N/A</v>
          </cell>
          <cell r="EU704" t="e">
            <v>#N/A</v>
          </cell>
          <cell r="EV704" t="e">
            <v>#N/A</v>
          </cell>
          <cell r="EW704" t="e">
            <v>#N/A</v>
          </cell>
          <cell r="EX704" t="e">
            <v>#N/A</v>
          </cell>
          <cell r="EY704" t="e">
            <v>#N/A</v>
          </cell>
          <cell r="EZ704" t="e">
            <v>#N/A</v>
          </cell>
          <cell r="FA704" t="e">
            <v>#N/A</v>
          </cell>
          <cell r="FB704" t="e">
            <v>#N/A</v>
          </cell>
          <cell r="FC704" t="e">
            <v>#N/A</v>
          </cell>
          <cell r="FD704" t="e">
            <v>#N/A</v>
          </cell>
          <cell r="FE704" t="e">
            <v>#N/A</v>
          </cell>
          <cell r="FF704" t="e">
            <v>#N/A</v>
          </cell>
        </row>
        <row r="705">
          <cell r="A705">
            <v>1210053676</v>
          </cell>
          <cell r="B705" t="str">
            <v>1210053676</v>
          </cell>
          <cell r="C705" t="str">
            <v>1210053676         Aufschraub-Fallensch</v>
          </cell>
          <cell r="D705">
            <v>72</v>
          </cell>
          <cell r="E705" t="e">
            <v>#N/A</v>
          </cell>
          <cell r="F705" t="e">
            <v>#N/A</v>
          </cell>
          <cell r="G705" t="e">
            <v>#N/A</v>
          </cell>
          <cell r="H705" t="e">
            <v>#N/A</v>
          </cell>
          <cell r="I705" t="e">
            <v>#N/A</v>
          </cell>
          <cell r="J705" t="e">
            <v>#N/A</v>
          </cell>
          <cell r="K705" t="e">
            <v>#N/A</v>
          </cell>
          <cell r="L705" t="e">
            <v>#N/A</v>
          </cell>
          <cell r="M705" t="e">
            <v>#N/A</v>
          </cell>
          <cell r="N705" t="e">
            <v>#N/A</v>
          </cell>
          <cell r="O705" t="e">
            <v>#N/A</v>
          </cell>
          <cell r="P705" t="e">
            <v>#N/A</v>
          </cell>
          <cell r="Q705" t="e">
            <v>#N/A</v>
          </cell>
          <cell r="R705" t="e">
            <v>#N/A</v>
          </cell>
          <cell r="S705" t="e">
            <v>#N/A</v>
          </cell>
          <cell r="T705" t="e">
            <v>#N/A</v>
          </cell>
          <cell r="U705" t="e">
            <v>#N/A</v>
          </cell>
          <cell r="V705" t="e">
            <v>#N/A</v>
          </cell>
          <cell r="Y705" t="e">
            <v>#N/A</v>
          </cell>
          <cell r="Z705" t="e">
            <v>#N/A</v>
          </cell>
          <cell r="AA705" t="e">
            <v>#N/A</v>
          </cell>
          <cell r="AB705" t="e">
            <v>#N/A</v>
          </cell>
          <cell r="AC705" t="e">
            <v>#N/A</v>
          </cell>
          <cell r="AD705" t="e">
            <v>#N/A</v>
          </cell>
          <cell r="AE705" t="e">
            <v>#N/A</v>
          </cell>
          <cell r="AF705" t="e">
            <v>#N/A</v>
          </cell>
          <cell r="AG705" t="e">
            <v>#N/A</v>
          </cell>
          <cell r="AH705" t="e">
            <v>#N/A</v>
          </cell>
          <cell r="AI705" t="e">
            <v>#N/A</v>
          </cell>
          <cell r="AJ705" t="e">
            <v>#N/A</v>
          </cell>
          <cell r="AK705" t="e">
            <v>#N/A</v>
          </cell>
          <cell r="AL705" t="e">
            <v>#N/A</v>
          </cell>
          <cell r="AM705" t="e">
            <v>#N/A</v>
          </cell>
          <cell r="AN705" t="e">
            <v>#N/A</v>
          </cell>
          <cell r="AO705" t="e">
            <v>#N/A</v>
          </cell>
          <cell r="AP705" t="e">
            <v>#N/A</v>
          </cell>
          <cell r="AS705" t="e">
            <v>#N/A</v>
          </cell>
          <cell r="AT705" t="e">
            <v>#N/A</v>
          </cell>
          <cell r="AU705" t="e">
            <v>#N/A</v>
          </cell>
          <cell r="AV705" t="e">
            <v>#N/A</v>
          </cell>
          <cell r="AW705" t="e">
            <v>#N/A</v>
          </cell>
          <cell r="AX705" t="e">
            <v>#N/A</v>
          </cell>
          <cell r="AY705" t="e">
            <v>#N/A</v>
          </cell>
          <cell r="AZ705" t="e">
            <v>#N/A</v>
          </cell>
          <cell r="BA705" t="e">
            <v>#N/A</v>
          </cell>
          <cell r="BB705" t="e">
            <v>#N/A</v>
          </cell>
          <cell r="BC705" t="e">
            <v>#N/A</v>
          </cell>
          <cell r="BD705" t="e">
            <v>#N/A</v>
          </cell>
          <cell r="BE705" t="e">
            <v>#N/A</v>
          </cell>
          <cell r="BF705" t="e">
            <v>#N/A</v>
          </cell>
          <cell r="BG705" t="e">
            <v>#N/A</v>
          </cell>
          <cell r="BH705" t="e">
            <v>#N/A</v>
          </cell>
          <cell r="BI705" t="e">
            <v>#N/A</v>
          </cell>
          <cell r="BJ705" t="e">
            <v>#N/A</v>
          </cell>
          <cell r="BM705" t="e">
            <v>#N/A</v>
          </cell>
          <cell r="BN705" t="e">
            <v>#N/A</v>
          </cell>
          <cell r="BO705" t="e">
            <v>#N/A</v>
          </cell>
          <cell r="BP705" t="e">
            <v>#N/A</v>
          </cell>
          <cell r="BQ705" t="e">
            <v>#N/A</v>
          </cell>
          <cell r="BR705" t="e">
            <v>#N/A</v>
          </cell>
          <cell r="BS705" t="e">
            <v>#N/A</v>
          </cell>
          <cell r="BT705" t="e">
            <v>#N/A</v>
          </cell>
          <cell r="BU705" t="e">
            <v>#N/A</v>
          </cell>
          <cell r="BV705" t="e">
            <v>#N/A</v>
          </cell>
          <cell r="BW705" t="e">
            <v>#N/A</v>
          </cell>
          <cell r="BX705" t="e">
            <v>#N/A</v>
          </cell>
          <cell r="BY705" t="e">
            <v>#N/A</v>
          </cell>
          <cell r="BZ705" t="e">
            <v>#N/A</v>
          </cell>
          <cell r="CA705" t="e">
            <v>#N/A</v>
          </cell>
          <cell r="CB705" t="e">
            <v>#N/A</v>
          </cell>
          <cell r="CC705" t="e">
            <v>#N/A</v>
          </cell>
          <cell r="CD705" t="e">
            <v>#N/A</v>
          </cell>
          <cell r="CG705" t="e">
            <v>#N/A</v>
          </cell>
          <cell r="CH705" t="e">
            <v>#N/A</v>
          </cell>
          <cell r="CI705" t="e">
            <v>#N/A</v>
          </cell>
          <cell r="CJ705" t="e">
            <v>#N/A</v>
          </cell>
          <cell r="CK705" t="e">
            <v>#N/A</v>
          </cell>
          <cell r="CL705" t="e">
            <v>#N/A</v>
          </cell>
          <cell r="CM705" t="e">
            <v>#N/A</v>
          </cell>
          <cell r="CN705" t="e">
            <v>#N/A</v>
          </cell>
          <cell r="CO705" t="e">
            <v>#N/A</v>
          </cell>
          <cell r="CP705" t="e">
            <v>#N/A</v>
          </cell>
          <cell r="CQ705" t="e">
            <v>#N/A</v>
          </cell>
          <cell r="CR705" t="e">
            <v>#N/A</v>
          </cell>
          <cell r="CS705" t="e">
            <v>#N/A</v>
          </cell>
          <cell r="CT705" t="e">
            <v>#N/A</v>
          </cell>
          <cell r="CU705" t="e">
            <v>#N/A</v>
          </cell>
          <cell r="CV705" t="e">
            <v>#N/A</v>
          </cell>
          <cell r="CW705" t="e">
            <v>#N/A</v>
          </cell>
          <cell r="CX705" t="e">
            <v>#N/A</v>
          </cell>
          <cell r="DA705" t="e">
            <v>#N/A</v>
          </cell>
          <cell r="DB705" t="e">
            <v>#N/A</v>
          </cell>
          <cell r="DC705" t="e">
            <v>#N/A</v>
          </cell>
          <cell r="DD705" t="e">
            <v>#N/A</v>
          </cell>
          <cell r="DE705" t="e">
            <v>#N/A</v>
          </cell>
          <cell r="DF705" t="e">
            <v>#N/A</v>
          </cell>
          <cell r="DG705" t="e">
            <v>#N/A</v>
          </cell>
          <cell r="DH705" t="e">
            <v>#N/A</v>
          </cell>
          <cell r="DI705" t="e">
            <v>#N/A</v>
          </cell>
          <cell r="DJ705" t="e">
            <v>#N/A</v>
          </cell>
          <cell r="DK705" t="e">
            <v>#N/A</v>
          </cell>
          <cell r="DL705" t="e">
            <v>#N/A</v>
          </cell>
          <cell r="DM705" t="e">
            <v>#N/A</v>
          </cell>
          <cell r="DN705" t="e">
            <v>#N/A</v>
          </cell>
          <cell r="DO705" t="e">
            <v>#N/A</v>
          </cell>
          <cell r="DP705" t="e">
            <v>#N/A</v>
          </cell>
          <cell r="DQ705" t="e">
            <v>#N/A</v>
          </cell>
          <cell r="DR705" t="e">
            <v>#N/A</v>
          </cell>
          <cell r="DU705" t="e">
            <v>#N/A</v>
          </cell>
          <cell r="DV705" t="e">
            <v>#N/A</v>
          </cell>
          <cell r="DW705" t="e">
            <v>#N/A</v>
          </cell>
          <cell r="DX705" t="e">
            <v>#N/A</v>
          </cell>
          <cell r="DY705" t="e">
            <v>#N/A</v>
          </cell>
          <cell r="DZ705" t="e">
            <v>#N/A</v>
          </cell>
          <cell r="EA705" t="e">
            <v>#N/A</v>
          </cell>
          <cell r="EB705" t="e">
            <v>#N/A</v>
          </cell>
          <cell r="EC705" t="e">
            <v>#N/A</v>
          </cell>
          <cell r="ED705" t="e">
            <v>#N/A</v>
          </cell>
          <cell r="EE705" t="e">
            <v>#N/A</v>
          </cell>
          <cell r="EF705" t="e">
            <v>#N/A</v>
          </cell>
          <cell r="EG705" t="e">
            <v>#N/A</v>
          </cell>
          <cell r="EH705" t="e">
            <v>#N/A</v>
          </cell>
          <cell r="EI705" t="e">
            <v>#N/A</v>
          </cell>
          <cell r="EJ705" t="e">
            <v>#N/A</v>
          </cell>
          <cell r="EK705" t="e">
            <v>#N/A</v>
          </cell>
          <cell r="EL705" t="e">
            <v>#N/A</v>
          </cell>
          <cell r="EO705" t="e">
            <v>#N/A</v>
          </cell>
          <cell r="EP705" t="e">
            <v>#N/A</v>
          </cell>
          <cell r="EQ705" t="e">
            <v>#N/A</v>
          </cell>
          <cell r="ER705" t="e">
            <v>#N/A</v>
          </cell>
          <cell r="ES705" t="e">
            <v>#N/A</v>
          </cell>
          <cell r="ET705" t="e">
            <v>#N/A</v>
          </cell>
          <cell r="EU705" t="e">
            <v>#N/A</v>
          </cell>
          <cell r="EV705" t="e">
            <v>#N/A</v>
          </cell>
          <cell r="EW705" t="e">
            <v>#N/A</v>
          </cell>
          <cell r="EX705" t="e">
            <v>#N/A</v>
          </cell>
          <cell r="EY705" t="e">
            <v>#N/A</v>
          </cell>
          <cell r="EZ705" t="e">
            <v>#N/A</v>
          </cell>
          <cell r="FA705" t="e">
            <v>#N/A</v>
          </cell>
          <cell r="FB705" t="e">
            <v>#N/A</v>
          </cell>
          <cell r="FC705" t="e">
            <v>#N/A</v>
          </cell>
          <cell r="FD705" t="e">
            <v>#N/A</v>
          </cell>
          <cell r="FE705" t="e">
            <v>#N/A</v>
          </cell>
          <cell r="FF705" t="e">
            <v>#N/A</v>
          </cell>
        </row>
        <row r="706">
          <cell r="A706">
            <v>1210054427</v>
          </cell>
          <cell r="B706" t="str">
            <v>1210054427</v>
          </cell>
          <cell r="C706" t="str">
            <v>1210054427         Einbau-DK-Zyl. 1106</v>
          </cell>
          <cell r="D706">
            <v>1</v>
          </cell>
          <cell r="E706" t="e">
            <v>#N/A</v>
          </cell>
          <cell r="F706" t="e">
            <v>#N/A</v>
          </cell>
          <cell r="G706" t="e">
            <v>#N/A</v>
          </cell>
          <cell r="H706" t="e">
            <v>#N/A</v>
          </cell>
          <cell r="I706" t="e">
            <v>#N/A</v>
          </cell>
          <cell r="J706" t="e">
            <v>#N/A</v>
          </cell>
          <cell r="K706" t="e">
            <v>#N/A</v>
          </cell>
          <cell r="L706" t="e">
            <v>#N/A</v>
          </cell>
          <cell r="M706" t="e">
            <v>#N/A</v>
          </cell>
          <cell r="N706" t="e">
            <v>#N/A</v>
          </cell>
          <cell r="O706" t="e">
            <v>#N/A</v>
          </cell>
          <cell r="P706" t="e">
            <v>#N/A</v>
          </cell>
          <cell r="Q706" t="e">
            <v>#N/A</v>
          </cell>
          <cell r="R706" t="e">
            <v>#N/A</v>
          </cell>
          <cell r="S706" t="e">
            <v>#N/A</v>
          </cell>
          <cell r="T706" t="e">
            <v>#N/A</v>
          </cell>
          <cell r="U706" t="e">
            <v>#N/A</v>
          </cell>
          <cell r="V706" t="e">
            <v>#N/A</v>
          </cell>
          <cell r="Y706" t="e">
            <v>#N/A</v>
          </cell>
          <cell r="Z706" t="e">
            <v>#N/A</v>
          </cell>
          <cell r="AA706" t="e">
            <v>#N/A</v>
          </cell>
          <cell r="AB706" t="e">
            <v>#N/A</v>
          </cell>
          <cell r="AC706" t="e">
            <v>#N/A</v>
          </cell>
          <cell r="AD706" t="e">
            <v>#N/A</v>
          </cell>
          <cell r="AE706" t="e">
            <v>#N/A</v>
          </cell>
          <cell r="AF706" t="e">
            <v>#N/A</v>
          </cell>
          <cell r="AG706" t="e">
            <v>#N/A</v>
          </cell>
          <cell r="AH706" t="e">
            <v>#N/A</v>
          </cell>
          <cell r="AI706" t="e">
            <v>#N/A</v>
          </cell>
          <cell r="AJ706" t="e">
            <v>#N/A</v>
          </cell>
          <cell r="AK706" t="e">
            <v>#N/A</v>
          </cell>
          <cell r="AL706" t="e">
            <v>#N/A</v>
          </cell>
          <cell r="AM706" t="e">
            <v>#N/A</v>
          </cell>
          <cell r="AN706" t="e">
            <v>#N/A</v>
          </cell>
          <cell r="AO706" t="e">
            <v>#N/A</v>
          </cell>
          <cell r="AP706" t="e">
            <v>#N/A</v>
          </cell>
          <cell r="AS706" t="e">
            <v>#N/A</v>
          </cell>
          <cell r="AT706" t="e">
            <v>#N/A</v>
          </cell>
          <cell r="AU706" t="e">
            <v>#N/A</v>
          </cell>
          <cell r="AV706" t="e">
            <v>#N/A</v>
          </cell>
          <cell r="AW706" t="e">
            <v>#N/A</v>
          </cell>
          <cell r="AX706" t="e">
            <v>#N/A</v>
          </cell>
          <cell r="AY706" t="e">
            <v>#N/A</v>
          </cell>
          <cell r="AZ706" t="e">
            <v>#N/A</v>
          </cell>
          <cell r="BA706" t="e">
            <v>#N/A</v>
          </cell>
          <cell r="BB706" t="e">
            <v>#N/A</v>
          </cell>
          <cell r="BC706" t="e">
            <v>#N/A</v>
          </cell>
          <cell r="BD706" t="e">
            <v>#N/A</v>
          </cell>
          <cell r="BE706" t="e">
            <v>#N/A</v>
          </cell>
          <cell r="BF706" t="e">
            <v>#N/A</v>
          </cell>
          <cell r="BG706" t="e">
            <v>#N/A</v>
          </cell>
          <cell r="BH706" t="e">
            <v>#N/A</v>
          </cell>
          <cell r="BI706" t="e">
            <v>#N/A</v>
          </cell>
          <cell r="BJ706" t="e">
            <v>#N/A</v>
          </cell>
          <cell r="BM706" t="e">
            <v>#N/A</v>
          </cell>
          <cell r="BN706" t="e">
            <v>#N/A</v>
          </cell>
          <cell r="BO706" t="e">
            <v>#N/A</v>
          </cell>
          <cell r="BP706" t="e">
            <v>#N/A</v>
          </cell>
          <cell r="BQ706" t="e">
            <v>#N/A</v>
          </cell>
          <cell r="BR706" t="e">
            <v>#N/A</v>
          </cell>
          <cell r="BS706" t="e">
            <v>#N/A</v>
          </cell>
          <cell r="BT706" t="e">
            <v>#N/A</v>
          </cell>
          <cell r="BU706" t="e">
            <v>#N/A</v>
          </cell>
          <cell r="BV706" t="e">
            <v>#N/A</v>
          </cell>
          <cell r="BW706" t="e">
            <v>#N/A</v>
          </cell>
          <cell r="BX706" t="e">
            <v>#N/A</v>
          </cell>
          <cell r="BY706" t="e">
            <v>#N/A</v>
          </cell>
          <cell r="BZ706" t="e">
            <v>#N/A</v>
          </cell>
          <cell r="CA706" t="e">
            <v>#N/A</v>
          </cell>
          <cell r="CB706" t="e">
            <v>#N/A</v>
          </cell>
          <cell r="CC706" t="e">
            <v>#N/A</v>
          </cell>
          <cell r="CD706" t="e">
            <v>#N/A</v>
          </cell>
          <cell r="CG706" t="e">
            <v>#N/A</v>
          </cell>
          <cell r="CH706" t="e">
            <v>#N/A</v>
          </cell>
          <cell r="CI706" t="e">
            <v>#N/A</v>
          </cell>
          <cell r="CJ706" t="e">
            <v>#N/A</v>
          </cell>
          <cell r="CK706" t="e">
            <v>#N/A</v>
          </cell>
          <cell r="CL706" t="e">
            <v>#N/A</v>
          </cell>
          <cell r="CM706" t="e">
            <v>#N/A</v>
          </cell>
          <cell r="CN706" t="e">
            <v>#N/A</v>
          </cell>
          <cell r="CO706" t="e">
            <v>#N/A</v>
          </cell>
          <cell r="CP706" t="e">
            <v>#N/A</v>
          </cell>
          <cell r="CQ706" t="e">
            <v>#N/A</v>
          </cell>
          <cell r="CR706" t="e">
            <v>#N/A</v>
          </cell>
          <cell r="CS706" t="e">
            <v>#N/A</v>
          </cell>
          <cell r="CT706" t="e">
            <v>#N/A</v>
          </cell>
          <cell r="CU706" t="e">
            <v>#N/A</v>
          </cell>
          <cell r="CV706" t="e">
            <v>#N/A</v>
          </cell>
          <cell r="CW706" t="e">
            <v>#N/A</v>
          </cell>
          <cell r="CX706" t="e">
            <v>#N/A</v>
          </cell>
          <cell r="DA706" t="e">
            <v>#N/A</v>
          </cell>
          <cell r="DB706" t="e">
            <v>#N/A</v>
          </cell>
          <cell r="DC706" t="e">
            <v>#N/A</v>
          </cell>
          <cell r="DD706" t="e">
            <v>#N/A</v>
          </cell>
          <cell r="DE706" t="e">
            <v>#N/A</v>
          </cell>
          <cell r="DF706" t="e">
            <v>#N/A</v>
          </cell>
          <cell r="DG706" t="e">
            <v>#N/A</v>
          </cell>
          <cell r="DH706" t="e">
            <v>#N/A</v>
          </cell>
          <cell r="DI706" t="e">
            <v>#N/A</v>
          </cell>
          <cell r="DJ706" t="e">
            <v>#N/A</v>
          </cell>
          <cell r="DK706" t="e">
            <v>#N/A</v>
          </cell>
          <cell r="DL706" t="e">
            <v>#N/A</v>
          </cell>
          <cell r="DM706" t="e">
            <v>#N/A</v>
          </cell>
          <cell r="DN706" t="e">
            <v>#N/A</v>
          </cell>
          <cell r="DO706" t="e">
            <v>#N/A</v>
          </cell>
          <cell r="DP706" t="e">
            <v>#N/A</v>
          </cell>
          <cell r="DQ706" t="e">
            <v>#N/A</v>
          </cell>
          <cell r="DR706" t="e">
            <v>#N/A</v>
          </cell>
          <cell r="DU706" t="e">
            <v>#N/A</v>
          </cell>
          <cell r="DV706" t="e">
            <v>#N/A</v>
          </cell>
          <cell r="DW706" t="e">
            <v>#N/A</v>
          </cell>
          <cell r="DX706" t="e">
            <v>#N/A</v>
          </cell>
          <cell r="DY706" t="e">
            <v>#N/A</v>
          </cell>
          <cell r="DZ706" t="e">
            <v>#N/A</v>
          </cell>
          <cell r="EA706" t="e">
            <v>#N/A</v>
          </cell>
          <cell r="EB706" t="e">
            <v>#N/A</v>
          </cell>
          <cell r="EC706" t="e">
            <v>#N/A</v>
          </cell>
          <cell r="ED706" t="e">
            <v>#N/A</v>
          </cell>
          <cell r="EE706" t="e">
            <v>#N/A</v>
          </cell>
          <cell r="EF706" t="e">
            <v>#N/A</v>
          </cell>
          <cell r="EG706" t="e">
            <v>#N/A</v>
          </cell>
          <cell r="EH706" t="e">
            <v>#N/A</v>
          </cell>
          <cell r="EI706" t="e">
            <v>#N/A</v>
          </cell>
          <cell r="EJ706" t="e">
            <v>#N/A</v>
          </cell>
          <cell r="EK706" t="e">
            <v>#N/A</v>
          </cell>
          <cell r="EL706" t="e">
            <v>#N/A</v>
          </cell>
          <cell r="EO706" t="e">
            <v>#N/A</v>
          </cell>
          <cell r="EP706" t="e">
            <v>#N/A</v>
          </cell>
          <cell r="EQ706" t="e">
            <v>#N/A</v>
          </cell>
          <cell r="ER706" t="e">
            <v>#N/A</v>
          </cell>
          <cell r="ES706" t="e">
            <v>#N/A</v>
          </cell>
          <cell r="ET706" t="e">
            <v>#N/A</v>
          </cell>
          <cell r="EU706" t="e">
            <v>#N/A</v>
          </cell>
          <cell r="EV706" t="e">
            <v>#N/A</v>
          </cell>
          <cell r="EW706" t="e">
            <v>#N/A</v>
          </cell>
          <cell r="EX706" t="e">
            <v>#N/A</v>
          </cell>
          <cell r="EY706" t="e">
            <v>#N/A</v>
          </cell>
          <cell r="EZ706" t="e">
            <v>#N/A</v>
          </cell>
          <cell r="FA706" t="e">
            <v>#N/A</v>
          </cell>
          <cell r="FB706" t="e">
            <v>#N/A</v>
          </cell>
          <cell r="FC706" t="e">
            <v>#N/A</v>
          </cell>
          <cell r="FD706" t="e">
            <v>#N/A</v>
          </cell>
          <cell r="FE706" t="e">
            <v>#N/A</v>
          </cell>
          <cell r="FF706" t="e">
            <v>#N/A</v>
          </cell>
        </row>
        <row r="707">
          <cell r="A707">
            <v>1210054617</v>
          </cell>
          <cell r="B707" t="str">
            <v>1210054617</v>
          </cell>
          <cell r="C707" t="str">
            <v>1210054617         Schalterzyl. 1109A</v>
          </cell>
          <cell r="D707">
            <v>1</v>
          </cell>
          <cell r="E707" t="e">
            <v>#N/A</v>
          </cell>
          <cell r="F707" t="e">
            <v>#N/A</v>
          </cell>
          <cell r="G707" t="e">
            <v>#N/A</v>
          </cell>
          <cell r="H707" t="e">
            <v>#N/A</v>
          </cell>
          <cell r="I707" t="e">
            <v>#N/A</v>
          </cell>
          <cell r="J707" t="e">
            <v>#N/A</v>
          </cell>
          <cell r="K707" t="e">
            <v>#N/A</v>
          </cell>
          <cell r="L707" t="e">
            <v>#N/A</v>
          </cell>
          <cell r="M707" t="e">
            <v>#N/A</v>
          </cell>
          <cell r="N707" t="e">
            <v>#N/A</v>
          </cell>
          <cell r="O707" t="e">
            <v>#N/A</v>
          </cell>
          <cell r="P707" t="e">
            <v>#N/A</v>
          </cell>
          <cell r="Q707" t="e">
            <v>#N/A</v>
          </cell>
          <cell r="R707" t="e">
            <v>#N/A</v>
          </cell>
          <cell r="S707" t="e">
            <v>#N/A</v>
          </cell>
          <cell r="T707" t="e">
            <v>#N/A</v>
          </cell>
          <cell r="U707" t="e">
            <v>#N/A</v>
          </cell>
          <cell r="V707" t="e">
            <v>#N/A</v>
          </cell>
          <cell r="Y707" t="e">
            <v>#N/A</v>
          </cell>
          <cell r="Z707" t="e">
            <v>#N/A</v>
          </cell>
          <cell r="AA707" t="e">
            <v>#N/A</v>
          </cell>
          <cell r="AB707" t="e">
            <v>#N/A</v>
          </cell>
          <cell r="AC707" t="e">
            <v>#N/A</v>
          </cell>
          <cell r="AD707" t="e">
            <v>#N/A</v>
          </cell>
          <cell r="AE707" t="e">
            <v>#N/A</v>
          </cell>
          <cell r="AF707" t="e">
            <v>#N/A</v>
          </cell>
          <cell r="AG707" t="e">
            <v>#N/A</v>
          </cell>
          <cell r="AH707" t="e">
            <v>#N/A</v>
          </cell>
          <cell r="AI707" t="e">
            <v>#N/A</v>
          </cell>
          <cell r="AJ707" t="e">
            <v>#N/A</v>
          </cell>
          <cell r="AK707" t="e">
            <v>#N/A</v>
          </cell>
          <cell r="AL707" t="e">
            <v>#N/A</v>
          </cell>
          <cell r="AM707" t="e">
            <v>#N/A</v>
          </cell>
          <cell r="AN707" t="e">
            <v>#N/A</v>
          </cell>
          <cell r="AO707" t="e">
            <v>#N/A</v>
          </cell>
          <cell r="AP707" t="e">
            <v>#N/A</v>
          </cell>
          <cell r="AS707" t="e">
            <v>#N/A</v>
          </cell>
          <cell r="AT707" t="e">
            <v>#N/A</v>
          </cell>
          <cell r="AU707" t="e">
            <v>#N/A</v>
          </cell>
          <cell r="AV707" t="e">
            <v>#N/A</v>
          </cell>
          <cell r="AW707" t="e">
            <v>#N/A</v>
          </cell>
          <cell r="AX707" t="e">
            <v>#N/A</v>
          </cell>
          <cell r="AY707" t="e">
            <v>#N/A</v>
          </cell>
          <cell r="AZ707" t="e">
            <v>#N/A</v>
          </cell>
          <cell r="BA707" t="e">
            <v>#N/A</v>
          </cell>
          <cell r="BB707" t="e">
            <v>#N/A</v>
          </cell>
          <cell r="BC707" t="e">
            <v>#N/A</v>
          </cell>
          <cell r="BD707" t="e">
            <v>#N/A</v>
          </cell>
          <cell r="BE707" t="e">
            <v>#N/A</v>
          </cell>
          <cell r="BF707" t="e">
            <v>#N/A</v>
          </cell>
          <cell r="BG707" t="e">
            <v>#N/A</v>
          </cell>
          <cell r="BH707" t="e">
            <v>#N/A</v>
          </cell>
          <cell r="BI707" t="e">
            <v>#N/A</v>
          </cell>
          <cell r="BJ707" t="e">
            <v>#N/A</v>
          </cell>
          <cell r="BM707" t="e">
            <v>#N/A</v>
          </cell>
          <cell r="BN707" t="e">
            <v>#N/A</v>
          </cell>
          <cell r="BO707" t="e">
            <v>#N/A</v>
          </cell>
          <cell r="BP707" t="e">
            <v>#N/A</v>
          </cell>
          <cell r="BQ707" t="e">
            <v>#N/A</v>
          </cell>
          <cell r="BR707" t="e">
            <v>#N/A</v>
          </cell>
          <cell r="BS707" t="e">
            <v>#N/A</v>
          </cell>
          <cell r="BT707" t="e">
            <v>#N/A</v>
          </cell>
          <cell r="BU707" t="e">
            <v>#N/A</v>
          </cell>
          <cell r="BV707" t="e">
            <v>#N/A</v>
          </cell>
          <cell r="BW707" t="e">
            <v>#N/A</v>
          </cell>
          <cell r="BX707" t="e">
            <v>#N/A</v>
          </cell>
          <cell r="BY707" t="e">
            <v>#N/A</v>
          </cell>
          <cell r="BZ707" t="e">
            <v>#N/A</v>
          </cell>
          <cell r="CA707" t="e">
            <v>#N/A</v>
          </cell>
          <cell r="CB707" t="e">
            <v>#N/A</v>
          </cell>
          <cell r="CC707" t="e">
            <v>#N/A</v>
          </cell>
          <cell r="CD707" t="e">
            <v>#N/A</v>
          </cell>
          <cell r="CG707" t="e">
            <v>#N/A</v>
          </cell>
          <cell r="CH707" t="e">
            <v>#N/A</v>
          </cell>
          <cell r="CI707" t="e">
            <v>#N/A</v>
          </cell>
          <cell r="CJ707" t="e">
            <v>#N/A</v>
          </cell>
          <cell r="CK707" t="e">
            <v>#N/A</v>
          </cell>
          <cell r="CL707" t="e">
            <v>#N/A</v>
          </cell>
          <cell r="CM707" t="e">
            <v>#N/A</v>
          </cell>
          <cell r="CN707" t="e">
            <v>#N/A</v>
          </cell>
          <cell r="CO707" t="e">
            <v>#N/A</v>
          </cell>
          <cell r="CP707" t="e">
            <v>#N/A</v>
          </cell>
          <cell r="CQ707" t="e">
            <v>#N/A</v>
          </cell>
          <cell r="CR707" t="e">
            <v>#N/A</v>
          </cell>
          <cell r="CS707" t="e">
            <v>#N/A</v>
          </cell>
          <cell r="CT707" t="e">
            <v>#N/A</v>
          </cell>
          <cell r="CU707" t="e">
            <v>#N/A</v>
          </cell>
          <cell r="CV707" t="e">
            <v>#N/A</v>
          </cell>
          <cell r="CW707" t="e">
            <v>#N/A</v>
          </cell>
          <cell r="CX707" t="e">
            <v>#N/A</v>
          </cell>
          <cell r="DA707" t="e">
            <v>#N/A</v>
          </cell>
          <cell r="DB707" t="e">
            <v>#N/A</v>
          </cell>
          <cell r="DC707" t="e">
            <v>#N/A</v>
          </cell>
          <cell r="DD707" t="e">
            <v>#N/A</v>
          </cell>
          <cell r="DE707" t="e">
            <v>#N/A</v>
          </cell>
          <cell r="DF707" t="e">
            <v>#N/A</v>
          </cell>
          <cell r="DG707" t="e">
            <v>#N/A</v>
          </cell>
          <cell r="DH707" t="e">
            <v>#N/A</v>
          </cell>
          <cell r="DI707" t="e">
            <v>#N/A</v>
          </cell>
          <cell r="DJ707" t="e">
            <v>#N/A</v>
          </cell>
          <cell r="DK707" t="e">
            <v>#N/A</v>
          </cell>
          <cell r="DL707" t="e">
            <v>#N/A</v>
          </cell>
          <cell r="DM707" t="e">
            <v>#N/A</v>
          </cell>
          <cell r="DN707" t="e">
            <v>#N/A</v>
          </cell>
          <cell r="DO707" t="e">
            <v>#N/A</v>
          </cell>
          <cell r="DP707" t="e">
            <v>#N/A</v>
          </cell>
          <cell r="DQ707" t="e">
            <v>#N/A</v>
          </cell>
          <cell r="DR707" t="e">
            <v>#N/A</v>
          </cell>
          <cell r="DU707" t="e">
            <v>#N/A</v>
          </cell>
          <cell r="DV707" t="e">
            <v>#N/A</v>
          </cell>
          <cell r="DW707" t="e">
            <v>#N/A</v>
          </cell>
          <cell r="DX707" t="e">
            <v>#N/A</v>
          </cell>
          <cell r="DY707" t="e">
            <v>#N/A</v>
          </cell>
          <cell r="DZ707" t="e">
            <v>#N/A</v>
          </cell>
          <cell r="EA707" t="e">
            <v>#N/A</v>
          </cell>
          <cell r="EB707" t="e">
            <v>#N/A</v>
          </cell>
          <cell r="EC707" t="e">
            <v>#N/A</v>
          </cell>
          <cell r="ED707" t="e">
            <v>#N/A</v>
          </cell>
          <cell r="EE707" t="e">
            <v>#N/A</v>
          </cell>
          <cell r="EF707" t="e">
            <v>#N/A</v>
          </cell>
          <cell r="EG707" t="e">
            <v>#N/A</v>
          </cell>
          <cell r="EH707" t="e">
            <v>#N/A</v>
          </cell>
          <cell r="EI707" t="e">
            <v>#N/A</v>
          </cell>
          <cell r="EJ707" t="e">
            <v>#N/A</v>
          </cell>
          <cell r="EK707" t="e">
            <v>#N/A</v>
          </cell>
          <cell r="EL707" t="e">
            <v>#N/A</v>
          </cell>
          <cell r="EO707" t="e">
            <v>#N/A</v>
          </cell>
          <cell r="EP707" t="e">
            <v>#N/A</v>
          </cell>
          <cell r="EQ707" t="e">
            <v>#N/A</v>
          </cell>
          <cell r="ER707" t="e">
            <v>#N/A</v>
          </cell>
          <cell r="ES707" t="e">
            <v>#N/A</v>
          </cell>
          <cell r="ET707" t="e">
            <v>#N/A</v>
          </cell>
          <cell r="EU707" t="e">
            <v>#N/A</v>
          </cell>
          <cell r="EV707" t="e">
            <v>#N/A</v>
          </cell>
          <cell r="EW707" t="e">
            <v>#N/A</v>
          </cell>
          <cell r="EX707" t="e">
            <v>#N/A</v>
          </cell>
          <cell r="EY707" t="e">
            <v>#N/A</v>
          </cell>
          <cell r="EZ707" t="e">
            <v>#N/A</v>
          </cell>
          <cell r="FA707" t="e">
            <v>#N/A</v>
          </cell>
          <cell r="FB707" t="e">
            <v>#N/A</v>
          </cell>
          <cell r="FC707" t="e">
            <v>#N/A</v>
          </cell>
          <cell r="FD707" t="e">
            <v>#N/A</v>
          </cell>
          <cell r="FE707" t="e">
            <v>#N/A</v>
          </cell>
          <cell r="FF707" t="e">
            <v>#N/A</v>
          </cell>
        </row>
        <row r="708">
          <cell r="A708">
            <v>1210054658</v>
          </cell>
          <cell r="B708" t="str">
            <v>1210054658</v>
          </cell>
          <cell r="C708" t="str">
            <v>1210054658         Einbau-Zyl. 1112</v>
          </cell>
          <cell r="D708">
            <v>468</v>
          </cell>
          <cell r="E708" t="e">
            <v>#N/A</v>
          </cell>
          <cell r="F708" t="e">
            <v>#N/A</v>
          </cell>
          <cell r="G708" t="e">
            <v>#N/A</v>
          </cell>
          <cell r="H708" t="e">
            <v>#N/A</v>
          </cell>
          <cell r="I708" t="e">
            <v>#N/A</v>
          </cell>
          <cell r="J708" t="e">
            <v>#N/A</v>
          </cell>
          <cell r="K708" t="e">
            <v>#N/A</v>
          </cell>
          <cell r="L708" t="e">
            <v>#N/A</v>
          </cell>
          <cell r="M708" t="e">
            <v>#N/A</v>
          </cell>
          <cell r="N708" t="e">
            <v>#N/A</v>
          </cell>
          <cell r="O708" t="e">
            <v>#N/A</v>
          </cell>
          <cell r="P708" t="e">
            <v>#N/A</v>
          </cell>
          <cell r="Q708" t="e">
            <v>#N/A</v>
          </cell>
          <cell r="R708" t="e">
            <v>#N/A</v>
          </cell>
          <cell r="S708" t="e">
            <v>#N/A</v>
          </cell>
          <cell r="T708" t="e">
            <v>#N/A</v>
          </cell>
          <cell r="U708" t="e">
            <v>#N/A</v>
          </cell>
          <cell r="V708" t="e">
            <v>#N/A</v>
          </cell>
          <cell r="Y708" t="e">
            <v>#N/A</v>
          </cell>
          <cell r="Z708" t="e">
            <v>#N/A</v>
          </cell>
          <cell r="AA708" t="e">
            <v>#N/A</v>
          </cell>
          <cell r="AB708" t="e">
            <v>#N/A</v>
          </cell>
          <cell r="AC708" t="e">
            <v>#N/A</v>
          </cell>
          <cell r="AD708" t="e">
            <v>#N/A</v>
          </cell>
          <cell r="AE708" t="e">
            <v>#N/A</v>
          </cell>
          <cell r="AF708" t="e">
            <v>#N/A</v>
          </cell>
          <cell r="AG708" t="e">
            <v>#N/A</v>
          </cell>
          <cell r="AH708" t="e">
            <v>#N/A</v>
          </cell>
          <cell r="AI708" t="e">
            <v>#N/A</v>
          </cell>
          <cell r="AJ708" t="e">
            <v>#N/A</v>
          </cell>
          <cell r="AK708" t="e">
            <v>#N/A</v>
          </cell>
          <cell r="AL708" t="e">
            <v>#N/A</v>
          </cell>
          <cell r="AM708" t="e">
            <v>#N/A</v>
          </cell>
          <cell r="AN708" t="e">
            <v>#N/A</v>
          </cell>
          <cell r="AO708" t="e">
            <v>#N/A</v>
          </cell>
          <cell r="AP708" t="e">
            <v>#N/A</v>
          </cell>
          <cell r="AS708" t="e">
            <v>#N/A</v>
          </cell>
          <cell r="AT708" t="e">
            <v>#N/A</v>
          </cell>
          <cell r="AU708" t="e">
            <v>#N/A</v>
          </cell>
          <cell r="AV708" t="e">
            <v>#N/A</v>
          </cell>
          <cell r="AW708" t="e">
            <v>#N/A</v>
          </cell>
          <cell r="AX708" t="e">
            <v>#N/A</v>
          </cell>
          <cell r="AY708" t="e">
            <v>#N/A</v>
          </cell>
          <cell r="AZ708" t="e">
            <v>#N/A</v>
          </cell>
          <cell r="BA708" t="e">
            <v>#N/A</v>
          </cell>
          <cell r="BB708" t="e">
            <v>#N/A</v>
          </cell>
          <cell r="BC708" t="e">
            <v>#N/A</v>
          </cell>
          <cell r="BD708" t="e">
            <v>#N/A</v>
          </cell>
          <cell r="BE708" t="e">
            <v>#N/A</v>
          </cell>
          <cell r="BF708" t="e">
            <v>#N/A</v>
          </cell>
          <cell r="BG708" t="e">
            <v>#N/A</v>
          </cell>
          <cell r="BH708" t="e">
            <v>#N/A</v>
          </cell>
          <cell r="BI708" t="e">
            <v>#N/A</v>
          </cell>
          <cell r="BJ708" t="e">
            <v>#N/A</v>
          </cell>
          <cell r="BM708" t="e">
            <v>#N/A</v>
          </cell>
          <cell r="BN708" t="e">
            <v>#N/A</v>
          </cell>
          <cell r="BO708" t="e">
            <v>#N/A</v>
          </cell>
          <cell r="BP708" t="e">
            <v>#N/A</v>
          </cell>
          <cell r="BQ708" t="e">
            <v>#N/A</v>
          </cell>
          <cell r="BR708" t="e">
            <v>#N/A</v>
          </cell>
          <cell r="BS708" t="e">
            <v>#N/A</v>
          </cell>
          <cell r="BT708" t="e">
            <v>#N/A</v>
          </cell>
          <cell r="BU708" t="e">
            <v>#N/A</v>
          </cell>
          <cell r="BV708" t="e">
            <v>#N/A</v>
          </cell>
          <cell r="BW708" t="e">
            <v>#N/A</v>
          </cell>
          <cell r="BX708" t="e">
            <v>#N/A</v>
          </cell>
          <cell r="BY708" t="e">
            <v>#N/A</v>
          </cell>
          <cell r="BZ708" t="e">
            <v>#N/A</v>
          </cell>
          <cell r="CA708" t="e">
            <v>#N/A</v>
          </cell>
          <cell r="CB708" t="e">
            <v>#N/A</v>
          </cell>
          <cell r="CC708" t="e">
            <v>#N/A</v>
          </cell>
          <cell r="CD708" t="e">
            <v>#N/A</v>
          </cell>
          <cell r="CG708" t="e">
            <v>#N/A</v>
          </cell>
          <cell r="CH708" t="e">
            <v>#N/A</v>
          </cell>
          <cell r="CI708" t="e">
            <v>#N/A</v>
          </cell>
          <cell r="CJ708" t="e">
            <v>#N/A</v>
          </cell>
          <cell r="CK708" t="e">
            <v>#N/A</v>
          </cell>
          <cell r="CL708" t="e">
            <v>#N/A</v>
          </cell>
          <cell r="CM708" t="e">
            <v>#N/A</v>
          </cell>
          <cell r="CN708" t="e">
            <v>#N/A</v>
          </cell>
          <cell r="CO708" t="e">
            <v>#N/A</v>
          </cell>
          <cell r="CP708" t="e">
            <v>#N/A</v>
          </cell>
          <cell r="CQ708" t="e">
            <v>#N/A</v>
          </cell>
          <cell r="CR708" t="e">
            <v>#N/A</v>
          </cell>
          <cell r="CS708" t="e">
            <v>#N/A</v>
          </cell>
          <cell r="CT708" t="e">
            <v>#N/A</v>
          </cell>
          <cell r="CU708" t="e">
            <v>#N/A</v>
          </cell>
          <cell r="CV708" t="e">
            <v>#N/A</v>
          </cell>
          <cell r="CW708" t="e">
            <v>#N/A</v>
          </cell>
          <cell r="CX708" t="e">
            <v>#N/A</v>
          </cell>
          <cell r="DA708" t="e">
            <v>#N/A</v>
          </cell>
          <cell r="DB708" t="e">
            <v>#N/A</v>
          </cell>
          <cell r="DC708" t="e">
            <v>#N/A</v>
          </cell>
          <cell r="DD708" t="e">
            <v>#N/A</v>
          </cell>
          <cell r="DE708" t="e">
            <v>#N/A</v>
          </cell>
          <cell r="DF708" t="e">
            <v>#N/A</v>
          </cell>
          <cell r="DG708" t="e">
            <v>#N/A</v>
          </cell>
          <cell r="DH708" t="e">
            <v>#N/A</v>
          </cell>
          <cell r="DI708" t="e">
            <v>#N/A</v>
          </cell>
          <cell r="DJ708" t="e">
            <v>#N/A</v>
          </cell>
          <cell r="DK708" t="e">
            <v>#N/A</v>
          </cell>
          <cell r="DL708" t="e">
            <v>#N/A</v>
          </cell>
          <cell r="DM708" t="e">
            <v>#N/A</v>
          </cell>
          <cell r="DN708" t="e">
            <v>#N/A</v>
          </cell>
          <cell r="DO708" t="e">
            <v>#N/A</v>
          </cell>
          <cell r="DP708" t="e">
            <v>#N/A</v>
          </cell>
          <cell r="DQ708" t="e">
            <v>#N/A</v>
          </cell>
          <cell r="DR708" t="e">
            <v>#N/A</v>
          </cell>
          <cell r="DU708" t="e">
            <v>#N/A</v>
          </cell>
          <cell r="DV708" t="e">
            <v>#N/A</v>
          </cell>
          <cell r="DW708" t="e">
            <v>#N/A</v>
          </cell>
          <cell r="DX708" t="e">
            <v>#N/A</v>
          </cell>
          <cell r="DY708" t="e">
            <v>#N/A</v>
          </cell>
          <cell r="DZ708" t="e">
            <v>#N/A</v>
          </cell>
          <cell r="EA708" t="e">
            <v>#N/A</v>
          </cell>
          <cell r="EB708" t="e">
            <v>#N/A</v>
          </cell>
          <cell r="EC708" t="e">
            <v>#N/A</v>
          </cell>
          <cell r="ED708" t="e">
            <v>#N/A</v>
          </cell>
          <cell r="EE708" t="e">
            <v>#N/A</v>
          </cell>
          <cell r="EF708" t="e">
            <v>#N/A</v>
          </cell>
          <cell r="EG708" t="e">
            <v>#N/A</v>
          </cell>
          <cell r="EH708" t="e">
            <v>#N/A</v>
          </cell>
          <cell r="EI708" t="e">
            <v>#N/A</v>
          </cell>
          <cell r="EJ708" t="e">
            <v>#N/A</v>
          </cell>
          <cell r="EK708" t="e">
            <v>#N/A</v>
          </cell>
          <cell r="EL708" t="e">
            <v>#N/A</v>
          </cell>
          <cell r="EO708" t="e">
            <v>#N/A</v>
          </cell>
          <cell r="EP708" t="e">
            <v>#N/A</v>
          </cell>
          <cell r="EQ708" t="e">
            <v>#N/A</v>
          </cell>
          <cell r="ER708" t="e">
            <v>#N/A</v>
          </cell>
          <cell r="ES708" t="e">
            <v>#N/A</v>
          </cell>
          <cell r="ET708" t="e">
            <v>#N/A</v>
          </cell>
          <cell r="EU708" t="e">
            <v>#N/A</v>
          </cell>
          <cell r="EV708" t="e">
            <v>#N/A</v>
          </cell>
          <cell r="EW708" t="e">
            <v>#N/A</v>
          </cell>
          <cell r="EX708" t="e">
            <v>#N/A</v>
          </cell>
          <cell r="EY708" t="e">
            <v>#N/A</v>
          </cell>
          <cell r="EZ708" t="e">
            <v>#N/A</v>
          </cell>
          <cell r="FA708" t="e">
            <v>#N/A</v>
          </cell>
          <cell r="FB708" t="e">
            <v>#N/A</v>
          </cell>
          <cell r="FC708" t="e">
            <v>#N/A</v>
          </cell>
          <cell r="FD708" t="e">
            <v>#N/A</v>
          </cell>
          <cell r="FE708" t="e">
            <v>#N/A</v>
          </cell>
          <cell r="FF708" t="e">
            <v>#N/A</v>
          </cell>
        </row>
        <row r="709">
          <cell r="A709">
            <v>1210054724</v>
          </cell>
          <cell r="B709" t="str">
            <v>1210054724</v>
          </cell>
          <cell r="C709" t="str">
            <v>1210054724         Schlüsselschalter 11</v>
          </cell>
          <cell r="D709">
            <v>239</v>
          </cell>
          <cell r="E709" t="e">
            <v>#N/A</v>
          </cell>
          <cell r="F709" t="e">
            <v>#N/A</v>
          </cell>
          <cell r="G709" t="e">
            <v>#N/A</v>
          </cell>
          <cell r="H709" t="e">
            <v>#N/A</v>
          </cell>
          <cell r="I709" t="e">
            <v>#N/A</v>
          </cell>
          <cell r="J709" t="e">
            <v>#N/A</v>
          </cell>
          <cell r="K709" t="e">
            <v>#N/A</v>
          </cell>
          <cell r="L709" t="e">
            <v>#N/A</v>
          </cell>
          <cell r="M709" t="e">
            <v>#N/A</v>
          </cell>
          <cell r="N709" t="e">
            <v>#N/A</v>
          </cell>
          <cell r="O709" t="e">
            <v>#N/A</v>
          </cell>
          <cell r="P709" t="e">
            <v>#N/A</v>
          </cell>
          <cell r="Q709" t="e">
            <v>#N/A</v>
          </cell>
          <cell r="R709" t="e">
            <v>#N/A</v>
          </cell>
          <cell r="S709" t="e">
            <v>#N/A</v>
          </cell>
          <cell r="T709" t="e">
            <v>#N/A</v>
          </cell>
          <cell r="U709" t="e">
            <v>#N/A</v>
          </cell>
          <cell r="V709" t="e">
            <v>#N/A</v>
          </cell>
          <cell r="Y709" t="e">
            <v>#N/A</v>
          </cell>
          <cell r="Z709" t="e">
            <v>#N/A</v>
          </cell>
          <cell r="AA709" t="e">
            <v>#N/A</v>
          </cell>
          <cell r="AB709" t="e">
            <v>#N/A</v>
          </cell>
          <cell r="AC709" t="e">
            <v>#N/A</v>
          </cell>
          <cell r="AD709" t="e">
            <v>#N/A</v>
          </cell>
          <cell r="AE709" t="e">
            <v>#N/A</v>
          </cell>
          <cell r="AF709" t="e">
            <v>#N/A</v>
          </cell>
          <cell r="AG709" t="e">
            <v>#N/A</v>
          </cell>
          <cell r="AH709" t="e">
            <v>#N/A</v>
          </cell>
          <cell r="AI709" t="e">
            <v>#N/A</v>
          </cell>
          <cell r="AJ709" t="e">
            <v>#N/A</v>
          </cell>
          <cell r="AK709" t="e">
            <v>#N/A</v>
          </cell>
          <cell r="AL709" t="e">
            <v>#N/A</v>
          </cell>
          <cell r="AM709" t="e">
            <v>#N/A</v>
          </cell>
          <cell r="AN709" t="e">
            <v>#N/A</v>
          </cell>
          <cell r="AO709" t="e">
            <v>#N/A</v>
          </cell>
          <cell r="AP709" t="e">
            <v>#N/A</v>
          </cell>
          <cell r="AS709" t="e">
            <v>#N/A</v>
          </cell>
          <cell r="AT709" t="e">
            <v>#N/A</v>
          </cell>
          <cell r="AU709" t="e">
            <v>#N/A</v>
          </cell>
          <cell r="AV709" t="e">
            <v>#N/A</v>
          </cell>
          <cell r="AW709" t="e">
            <v>#N/A</v>
          </cell>
          <cell r="AX709" t="e">
            <v>#N/A</v>
          </cell>
          <cell r="AY709" t="e">
            <v>#N/A</v>
          </cell>
          <cell r="AZ709" t="e">
            <v>#N/A</v>
          </cell>
          <cell r="BA709" t="e">
            <v>#N/A</v>
          </cell>
          <cell r="BB709" t="e">
            <v>#N/A</v>
          </cell>
          <cell r="BC709" t="e">
            <v>#N/A</v>
          </cell>
          <cell r="BD709" t="e">
            <v>#N/A</v>
          </cell>
          <cell r="BE709" t="e">
            <v>#N/A</v>
          </cell>
          <cell r="BF709" t="e">
            <v>#N/A</v>
          </cell>
          <cell r="BG709" t="e">
            <v>#N/A</v>
          </cell>
          <cell r="BH709" t="e">
            <v>#N/A</v>
          </cell>
          <cell r="BI709" t="e">
            <v>#N/A</v>
          </cell>
          <cell r="BJ709" t="e">
            <v>#N/A</v>
          </cell>
          <cell r="BM709" t="e">
            <v>#N/A</v>
          </cell>
          <cell r="BN709" t="e">
            <v>#N/A</v>
          </cell>
          <cell r="BO709" t="e">
            <v>#N/A</v>
          </cell>
          <cell r="BP709" t="e">
            <v>#N/A</v>
          </cell>
          <cell r="BQ709" t="e">
            <v>#N/A</v>
          </cell>
          <cell r="BR709" t="e">
            <v>#N/A</v>
          </cell>
          <cell r="BS709" t="e">
            <v>#N/A</v>
          </cell>
          <cell r="BT709" t="e">
            <v>#N/A</v>
          </cell>
          <cell r="BU709" t="e">
            <v>#N/A</v>
          </cell>
          <cell r="BV709" t="e">
            <v>#N/A</v>
          </cell>
          <cell r="BW709" t="e">
            <v>#N/A</v>
          </cell>
          <cell r="BX709" t="e">
            <v>#N/A</v>
          </cell>
          <cell r="BY709" t="e">
            <v>#N/A</v>
          </cell>
          <cell r="BZ709" t="e">
            <v>#N/A</v>
          </cell>
          <cell r="CA709" t="e">
            <v>#N/A</v>
          </cell>
          <cell r="CB709" t="e">
            <v>#N/A</v>
          </cell>
          <cell r="CC709" t="e">
            <v>#N/A</v>
          </cell>
          <cell r="CD709" t="e">
            <v>#N/A</v>
          </cell>
          <cell r="CG709" t="e">
            <v>#N/A</v>
          </cell>
          <cell r="CH709" t="e">
            <v>#N/A</v>
          </cell>
          <cell r="CI709" t="e">
            <v>#N/A</v>
          </cell>
          <cell r="CJ709" t="e">
            <v>#N/A</v>
          </cell>
          <cell r="CK709" t="e">
            <v>#N/A</v>
          </cell>
          <cell r="CL709" t="e">
            <v>#N/A</v>
          </cell>
          <cell r="CM709" t="e">
            <v>#N/A</v>
          </cell>
          <cell r="CN709" t="e">
            <v>#N/A</v>
          </cell>
          <cell r="CO709" t="e">
            <v>#N/A</v>
          </cell>
          <cell r="CP709" t="e">
            <v>#N/A</v>
          </cell>
          <cell r="CQ709" t="e">
            <v>#N/A</v>
          </cell>
          <cell r="CR709" t="e">
            <v>#N/A</v>
          </cell>
          <cell r="CS709" t="e">
            <v>#N/A</v>
          </cell>
          <cell r="CT709" t="e">
            <v>#N/A</v>
          </cell>
          <cell r="CU709" t="e">
            <v>#N/A</v>
          </cell>
          <cell r="CV709" t="e">
            <v>#N/A</v>
          </cell>
          <cell r="CW709" t="e">
            <v>#N/A</v>
          </cell>
          <cell r="CX709" t="e">
            <v>#N/A</v>
          </cell>
          <cell r="DA709" t="e">
            <v>#N/A</v>
          </cell>
          <cell r="DB709" t="e">
            <v>#N/A</v>
          </cell>
          <cell r="DC709" t="e">
            <v>#N/A</v>
          </cell>
          <cell r="DD709" t="e">
            <v>#N/A</v>
          </cell>
          <cell r="DE709" t="e">
            <v>#N/A</v>
          </cell>
          <cell r="DF709" t="e">
            <v>#N/A</v>
          </cell>
          <cell r="DG709" t="e">
            <v>#N/A</v>
          </cell>
          <cell r="DH709" t="e">
            <v>#N/A</v>
          </cell>
          <cell r="DI709" t="e">
            <v>#N/A</v>
          </cell>
          <cell r="DJ709" t="e">
            <v>#N/A</v>
          </cell>
          <cell r="DK709" t="e">
            <v>#N/A</v>
          </cell>
          <cell r="DL709" t="e">
            <v>#N/A</v>
          </cell>
          <cell r="DM709" t="e">
            <v>#N/A</v>
          </cell>
          <cell r="DN709" t="e">
            <v>#N/A</v>
          </cell>
          <cell r="DO709" t="e">
            <v>#N/A</v>
          </cell>
          <cell r="DP709" t="e">
            <v>#N/A</v>
          </cell>
          <cell r="DQ709" t="e">
            <v>#N/A</v>
          </cell>
          <cell r="DR709" t="e">
            <v>#N/A</v>
          </cell>
          <cell r="DU709" t="e">
            <v>#N/A</v>
          </cell>
          <cell r="DV709" t="e">
            <v>#N/A</v>
          </cell>
          <cell r="DW709" t="e">
            <v>#N/A</v>
          </cell>
          <cell r="DX709" t="e">
            <v>#N/A</v>
          </cell>
          <cell r="DY709" t="e">
            <v>#N/A</v>
          </cell>
          <cell r="DZ709" t="e">
            <v>#N/A</v>
          </cell>
          <cell r="EA709" t="e">
            <v>#N/A</v>
          </cell>
          <cell r="EB709" t="e">
            <v>#N/A</v>
          </cell>
          <cell r="EC709" t="e">
            <v>#N/A</v>
          </cell>
          <cell r="ED709" t="e">
            <v>#N/A</v>
          </cell>
          <cell r="EE709" t="e">
            <v>#N/A</v>
          </cell>
          <cell r="EF709" t="e">
            <v>#N/A</v>
          </cell>
          <cell r="EG709" t="e">
            <v>#N/A</v>
          </cell>
          <cell r="EH709" t="e">
            <v>#N/A</v>
          </cell>
          <cell r="EI709" t="e">
            <v>#N/A</v>
          </cell>
          <cell r="EJ709" t="e">
            <v>#N/A</v>
          </cell>
          <cell r="EK709" t="e">
            <v>#N/A</v>
          </cell>
          <cell r="EL709" t="e">
            <v>#N/A</v>
          </cell>
          <cell r="EO709" t="e">
            <v>#N/A</v>
          </cell>
          <cell r="EP709" t="e">
            <v>#N/A</v>
          </cell>
          <cell r="EQ709" t="e">
            <v>#N/A</v>
          </cell>
          <cell r="ER709" t="e">
            <v>#N/A</v>
          </cell>
          <cell r="ES709" t="e">
            <v>#N/A</v>
          </cell>
          <cell r="ET709" t="e">
            <v>#N/A</v>
          </cell>
          <cell r="EU709" t="e">
            <v>#N/A</v>
          </cell>
          <cell r="EV709" t="e">
            <v>#N/A</v>
          </cell>
          <cell r="EW709" t="e">
            <v>#N/A</v>
          </cell>
          <cell r="EX709" t="e">
            <v>#N/A</v>
          </cell>
          <cell r="EY709" t="e">
            <v>#N/A</v>
          </cell>
          <cell r="EZ709" t="e">
            <v>#N/A</v>
          </cell>
          <cell r="FA709" t="e">
            <v>#N/A</v>
          </cell>
          <cell r="FB709" t="e">
            <v>#N/A</v>
          </cell>
          <cell r="FC709" t="e">
            <v>#N/A</v>
          </cell>
          <cell r="FD709" t="e">
            <v>#N/A</v>
          </cell>
          <cell r="FE709" t="e">
            <v>#N/A</v>
          </cell>
          <cell r="FF709" t="e">
            <v>#N/A</v>
          </cell>
        </row>
        <row r="710">
          <cell r="A710">
            <v>1210054732</v>
          </cell>
          <cell r="B710" t="str">
            <v>1210054732</v>
          </cell>
          <cell r="C710" t="str">
            <v>1210054732         Schlüsselschalter 11</v>
          </cell>
          <cell r="D710">
            <v>143</v>
          </cell>
          <cell r="E710" t="e">
            <v>#N/A</v>
          </cell>
          <cell r="F710" t="e">
            <v>#N/A</v>
          </cell>
          <cell r="G710" t="e">
            <v>#N/A</v>
          </cell>
          <cell r="H710" t="e">
            <v>#N/A</v>
          </cell>
          <cell r="I710" t="e">
            <v>#N/A</v>
          </cell>
          <cell r="J710" t="e">
            <v>#N/A</v>
          </cell>
          <cell r="K710" t="e">
            <v>#N/A</v>
          </cell>
          <cell r="L710" t="e">
            <v>#N/A</v>
          </cell>
          <cell r="M710" t="e">
            <v>#N/A</v>
          </cell>
          <cell r="N710" t="e">
            <v>#N/A</v>
          </cell>
          <cell r="O710" t="e">
            <v>#N/A</v>
          </cell>
          <cell r="P710" t="e">
            <v>#N/A</v>
          </cell>
          <cell r="Q710" t="e">
            <v>#N/A</v>
          </cell>
          <cell r="R710" t="e">
            <v>#N/A</v>
          </cell>
          <cell r="S710" t="e">
            <v>#N/A</v>
          </cell>
          <cell r="T710" t="e">
            <v>#N/A</v>
          </cell>
          <cell r="U710" t="e">
            <v>#N/A</v>
          </cell>
          <cell r="V710" t="e">
            <v>#N/A</v>
          </cell>
          <cell r="Y710" t="e">
            <v>#N/A</v>
          </cell>
          <cell r="Z710" t="e">
            <v>#N/A</v>
          </cell>
          <cell r="AA710" t="e">
            <v>#N/A</v>
          </cell>
          <cell r="AB710" t="e">
            <v>#N/A</v>
          </cell>
          <cell r="AC710" t="e">
            <v>#N/A</v>
          </cell>
          <cell r="AD710" t="e">
            <v>#N/A</v>
          </cell>
          <cell r="AE710" t="e">
            <v>#N/A</v>
          </cell>
          <cell r="AF710" t="e">
            <v>#N/A</v>
          </cell>
          <cell r="AG710" t="e">
            <v>#N/A</v>
          </cell>
          <cell r="AH710" t="e">
            <v>#N/A</v>
          </cell>
          <cell r="AI710" t="e">
            <v>#N/A</v>
          </cell>
          <cell r="AJ710" t="e">
            <v>#N/A</v>
          </cell>
          <cell r="AK710" t="e">
            <v>#N/A</v>
          </cell>
          <cell r="AL710" t="e">
            <v>#N/A</v>
          </cell>
          <cell r="AM710" t="e">
            <v>#N/A</v>
          </cell>
          <cell r="AN710" t="e">
            <v>#N/A</v>
          </cell>
          <cell r="AO710" t="e">
            <v>#N/A</v>
          </cell>
          <cell r="AP710" t="e">
            <v>#N/A</v>
          </cell>
          <cell r="AS710" t="e">
            <v>#N/A</v>
          </cell>
          <cell r="AT710" t="e">
            <v>#N/A</v>
          </cell>
          <cell r="AU710" t="e">
            <v>#N/A</v>
          </cell>
          <cell r="AV710" t="e">
            <v>#N/A</v>
          </cell>
          <cell r="AW710" t="e">
            <v>#N/A</v>
          </cell>
          <cell r="AX710" t="e">
            <v>#N/A</v>
          </cell>
          <cell r="AY710" t="e">
            <v>#N/A</v>
          </cell>
          <cell r="AZ710" t="e">
            <v>#N/A</v>
          </cell>
          <cell r="BA710" t="e">
            <v>#N/A</v>
          </cell>
          <cell r="BB710" t="e">
            <v>#N/A</v>
          </cell>
          <cell r="BC710" t="e">
            <v>#N/A</v>
          </cell>
          <cell r="BD710" t="e">
            <v>#N/A</v>
          </cell>
          <cell r="BE710" t="e">
            <v>#N/A</v>
          </cell>
          <cell r="BF710" t="e">
            <v>#N/A</v>
          </cell>
          <cell r="BG710" t="e">
            <v>#N/A</v>
          </cell>
          <cell r="BH710" t="e">
            <v>#N/A</v>
          </cell>
          <cell r="BI710" t="e">
            <v>#N/A</v>
          </cell>
          <cell r="BJ710" t="e">
            <v>#N/A</v>
          </cell>
          <cell r="BM710" t="e">
            <v>#N/A</v>
          </cell>
          <cell r="BN710" t="e">
            <v>#N/A</v>
          </cell>
          <cell r="BO710" t="e">
            <v>#N/A</v>
          </cell>
          <cell r="BP710" t="e">
            <v>#N/A</v>
          </cell>
          <cell r="BQ710" t="e">
            <v>#N/A</v>
          </cell>
          <cell r="BR710" t="e">
            <v>#N/A</v>
          </cell>
          <cell r="BS710" t="e">
            <v>#N/A</v>
          </cell>
          <cell r="BT710" t="e">
            <v>#N/A</v>
          </cell>
          <cell r="BU710" t="e">
            <v>#N/A</v>
          </cell>
          <cell r="BV710" t="e">
            <v>#N/A</v>
          </cell>
          <cell r="BW710" t="e">
            <v>#N/A</v>
          </cell>
          <cell r="BX710" t="e">
            <v>#N/A</v>
          </cell>
          <cell r="BY710" t="e">
            <v>#N/A</v>
          </cell>
          <cell r="BZ710" t="e">
            <v>#N/A</v>
          </cell>
          <cell r="CA710" t="e">
            <v>#N/A</v>
          </cell>
          <cell r="CB710" t="e">
            <v>#N/A</v>
          </cell>
          <cell r="CC710" t="e">
            <v>#N/A</v>
          </cell>
          <cell r="CD710" t="e">
            <v>#N/A</v>
          </cell>
          <cell r="CG710" t="e">
            <v>#N/A</v>
          </cell>
          <cell r="CH710" t="e">
            <v>#N/A</v>
          </cell>
          <cell r="CI710" t="e">
            <v>#N/A</v>
          </cell>
          <cell r="CJ710" t="e">
            <v>#N/A</v>
          </cell>
          <cell r="CK710" t="e">
            <v>#N/A</v>
          </cell>
          <cell r="CL710" t="e">
            <v>#N/A</v>
          </cell>
          <cell r="CM710" t="e">
            <v>#N/A</v>
          </cell>
          <cell r="CN710" t="e">
            <v>#N/A</v>
          </cell>
          <cell r="CO710" t="e">
            <v>#N/A</v>
          </cell>
          <cell r="CP710" t="e">
            <v>#N/A</v>
          </cell>
          <cell r="CQ710" t="e">
            <v>#N/A</v>
          </cell>
          <cell r="CR710" t="e">
            <v>#N/A</v>
          </cell>
          <cell r="CS710" t="e">
            <v>#N/A</v>
          </cell>
          <cell r="CT710" t="e">
            <v>#N/A</v>
          </cell>
          <cell r="CU710" t="e">
            <v>#N/A</v>
          </cell>
          <cell r="CV710" t="e">
            <v>#N/A</v>
          </cell>
          <cell r="CW710" t="e">
            <v>#N/A</v>
          </cell>
          <cell r="CX710" t="e">
            <v>#N/A</v>
          </cell>
          <cell r="DA710" t="e">
            <v>#N/A</v>
          </cell>
          <cell r="DB710" t="e">
            <v>#N/A</v>
          </cell>
          <cell r="DC710" t="e">
            <v>#N/A</v>
          </cell>
          <cell r="DD710" t="e">
            <v>#N/A</v>
          </cell>
          <cell r="DE710" t="e">
            <v>#N/A</v>
          </cell>
          <cell r="DF710" t="e">
            <v>#N/A</v>
          </cell>
          <cell r="DG710" t="e">
            <v>#N/A</v>
          </cell>
          <cell r="DH710" t="e">
            <v>#N/A</v>
          </cell>
          <cell r="DI710" t="e">
            <v>#N/A</v>
          </cell>
          <cell r="DJ710" t="e">
            <v>#N/A</v>
          </cell>
          <cell r="DK710" t="e">
            <v>#N/A</v>
          </cell>
          <cell r="DL710" t="e">
            <v>#N/A</v>
          </cell>
          <cell r="DM710" t="e">
            <v>#N/A</v>
          </cell>
          <cell r="DN710" t="e">
            <v>#N/A</v>
          </cell>
          <cell r="DO710" t="e">
            <v>#N/A</v>
          </cell>
          <cell r="DP710" t="e">
            <v>#N/A</v>
          </cell>
          <cell r="DQ710" t="e">
            <v>#N/A</v>
          </cell>
          <cell r="DR710" t="e">
            <v>#N/A</v>
          </cell>
          <cell r="DU710" t="e">
            <v>#N/A</v>
          </cell>
          <cell r="DV710" t="e">
            <v>#N/A</v>
          </cell>
          <cell r="DW710" t="e">
            <v>#N/A</v>
          </cell>
          <cell r="DX710" t="e">
            <v>#N/A</v>
          </cell>
          <cell r="DY710" t="e">
            <v>#N/A</v>
          </cell>
          <cell r="DZ710" t="e">
            <v>#N/A</v>
          </cell>
          <cell r="EA710" t="e">
            <v>#N/A</v>
          </cell>
          <cell r="EB710" t="e">
            <v>#N/A</v>
          </cell>
          <cell r="EC710" t="e">
            <v>#N/A</v>
          </cell>
          <cell r="ED710" t="e">
            <v>#N/A</v>
          </cell>
          <cell r="EE710" t="e">
            <v>#N/A</v>
          </cell>
          <cell r="EF710" t="e">
            <v>#N/A</v>
          </cell>
          <cell r="EG710" t="e">
            <v>#N/A</v>
          </cell>
          <cell r="EH710" t="e">
            <v>#N/A</v>
          </cell>
          <cell r="EI710" t="e">
            <v>#N/A</v>
          </cell>
          <cell r="EJ710" t="e">
            <v>#N/A</v>
          </cell>
          <cell r="EK710" t="e">
            <v>#N/A</v>
          </cell>
          <cell r="EL710" t="e">
            <v>#N/A</v>
          </cell>
          <cell r="EO710" t="e">
            <v>#N/A</v>
          </cell>
          <cell r="EP710" t="e">
            <v>#N/A</v>
          </cell>
          <cell r="EQ710" t="e">
            <v>#N/A</v>
          </cell>
          <cell r="ER710" t="e">
            <v>#N/A</v>
          </cell>
          <cell r="ES710" t="e">
            <v>#N/A</v>
          </cell>
          <cell r="ET710" t="e">
            <v>#N/A</v>
          </cell>
          <cell r="EU710" t="e">
            <v>#N/A</v>
          </cell>
          <cell r="EV710" t="e">
            <v>#N/A</v>
          </cell>
          <cell r="EW710" t="e">
            <v>#N/A</v>
          </cell>
          <cell r="EX710" t="e">
            <v>#N/A</v>
          </cell>
          <cell r="EY710" t="e">
            <v>#N/A</v>
          </cell>
          <cell r="EZ710" t="e">
            <v>#N/A</v>
          </cell>
          <cell r="FA710" t="e">
            <v>#N/A</v>
          </cell>
          <cell r="FB710" t="e">
            <v>#N/A</v>
          </cell>
          <cell r="FC710" t="e">
            <v>#N/A</v>
          </cell>
          <cell r="FD710" t="e">
            <v>#N/A</v>
          </cell>
          <cell r="FE710" t="e">
            <v>#N/A</v>
          </cell>
          <cell r="FF710" t="e">
            <v>#N/A</v>
          </cell>
        </row>
        <row r="711">
          <cell r="A711">
            <v>1210054740</v>
          </cell>
          <cell r="B711" t="str">
            <v>1210054740</v>
          </cell>
          <cell r="C711" t="str">
            <v>1210054740         Schlüsselschalter 11</v>
          </cell>
          <cell r="D711">
            <v>3</v>
          </cell>
          <cell r="E711" t="e">
            <v>#N/A</v>
          </cell>
          <cell r="F711" t="e">
            <v>#N/A</v>
          </cell>
          <cell r="G711" t="e">
            <v>#N/A</v>
          </cell>
          <cell r="H711" t="e">
            <v>#N/A</v>
          </cell>
          <cell r="I711" t="e">
            <v>#N/A</v>
          </cell>
          <cell r="J711" t="e">
            <v>#N/A</v>
          </cell>
          <cell r="K711" t="e">
            <v>#N/A</v>
          </cell>
          <cell r="L711" t="e">
            <v>#N/A</v>
          </cell>
          <cell r="M711" t="e">
            <v>#N/A</v>
          </cell>
          <cell r="N711" t="e">
            <v>#N/A</v>
          </cell>
          <cell r="O711" t="e">
            <v>#N/A</v>
          </cell>
          <cell r="P711" t="e">
            <v>#N/A</v>
          </cell>
          <cell r="Q711" t="e">
            <v>#N/A</v>
          </cell>
          <cell r="R711" t="e">
            <v>#N/A</v>
          </cell>
          <cell r="S711" t="e">
            <v>#N/A</v>
          </cell>
          <cell r="T711" t="e">
            <v>#N/A</v>
          </cell>
          <cell r="U711" t="e">
            <v>#N/A</v>
          </cell>
          <cell r="V711" t="e">
            <v>#N/A</v>
          </cell>
          <cell r="Y711" t="e">
            <v>#N/A</v>
          </cell>
          <cell r="Z711" t="e">
            <v>#N/A</v>
          </cell>
          <cell r="AA711" t="e">
            <v>#N/A</v>
          </cell>
          <cell r="AB711" t="e">
            <v>#N/A</v>
          </cell>
          <cell r="AC711" t="e">
            <v>#N/A</v>
          </cell>
          <cell r="AD711" t="e">
            <v>#N/A</v>
          </cell>
          <cell r="AE711" t="e">
            <v>#N/A</v>
          </cell>
          <cell r="AF711" t="e">
            <v>#N/A</v>
          </cell>
          <cell r="AG711" t="e">
            <v>#N/A</v>
          </cell>
          <cell r="AH711" t="e">
            <v>#N/A</v>
          </cell>
          <cell r="AI711" t="e">
            <v>#N/A</v>
          </cell>
          <cell r="AJ711" t="e">
            <v>#N/A</v>
          </cell>
          <cell r="AK711" t="e">
            <v>#N/A</v>
          </cell>
          <cell r="AL711" t="e">
            <v>#N/A</v>
          </cell>
          <cell r="AM711" t="e">
            <v>#N/A</v>
          </cell>
          <cell r="AN711" t="e">
            <v>#N/A</v>
          </cell>
          <cell r="AO711" t="e">
            <v>#N/A</v>
          </cell>
          <cell r="AP711" t="e">
            <v>#N/A</v>
          </cell>
          <cell r="AS711" t="e">
            <v>#N/A</v>
          </cell>
          <cell r="AT711" t="e">
            <v>#N/A</v>
          </cell>
          <cell r="AU711" t="e">
            <v>#N/A</v>
          </cell>
          <cell r="AV711" t="e">
            <v>#N/A</v>
          </cell>
          <cell r="AW711" t="e">
            <v>#N/A</v>
          </cell>
          <cell r="AX711" t="e">
            <v>#N/A</v>
          </cell>
          <cell r="AY711" t="e">
            <v>#N/A</v>
          </cell>
          <cell r="AZ711" t="e">
            <v>#N/A</v>
          </cell>
          <cell r="BA711" t="e">
            <v>#N/A</v>
          </cell>
          <cell r="BB711" t="e">
            <v>#N/A</v>
          </cell>
          <cell r="BC711" t="e">
            <v>#N/A</v>
          </cell>
          <cell r="BD711" t="e">
            <v>#N/A</v>
          </cell>
          <cell r="BE711" t="e">
            <v>#N/A</v>
          </cell>
          <cell r="BF711" t="e">
            <v>#N/A</v>
          </cell>
          <cell r="BG711" t="e">
            <v>#N/A</v>
          </cell>
          <cell r="BH711" t="e">
            <v>#N/A</v>
          </cell>
          <cell r="BI711" t="e">
            <v>#N/A</v>
          </cell>
          <cell r="BJ711" t="e">
            <v>#N/A</v>
          </cell>
          <cell r="BM711" t="e">
            <v>#N/A</v>
          </cell>
          <cell r="BN711" t="e">
            <v>#N/A</v>
          </cell>
          <cell r="BO711" t="e">
            <v>#N/A</v>
          </cell>
          <cell r="BP711" t="e">
            <v>#N/A</v>
          </cell>
          <cell r="BQ711" t="e">
            <v>#N/A</v>
          </cell>
          <cell r="BR711" t="e">
            <v>#N/A</v>
          </cell>
          <cell r="BS711" t="e">
            <v>#N/A</v>
          </cell>
          <cell r="BT711" t="e">
            <v>#N/A</v>
          </cell>
          <cell r="BU711" t="e">
            <v>#N/A</v>
          </cell>
          <cell r="BV711" t="e">
            <v>#N/A</v>
          </cell>
          <cell r="BW711" t="e">
            <v>#N/A</v>
          </cell>
          <cell r="BX711" t="e">
            <v>#N/A</v>
          </cell>
          <cell r="BY711" t="e">
            <v>#N/A</v>
          </cell>
          <cell r="BZ711" t="e">
            <v>#N/A</v>
          </cell>
          <cell r="CA711" t="e">
            <v>#N/A</v>
          </cell>
          <cell r="CB711" t="e">
            <v>#N/A</v>
          </cell>
          <cell r="CC711" t="e">
            <v>#N/A</v>
          </cell>
          <cell r="CD711" t="e">
            <v>#N/A</v>
          </cell>
          <cell r="CG711" t="e">
            <v>#N/A</v>
          </cell>
          <cell r="CH711" t="e">
            <v>#N/A</v>
          </cell>
          <cell r="CI711" t="e">
            <v>#N/A</v>
          </cell>
          <cell r="CJ711" t="e">
            <v>#N/A</v>
          </cell>
          <cell r="CK711" t="e">
            <v>#N/A</v>
          </cell>
          <cell r="CL711" t="e">
            <v>#N/A</v>
          </cell>
          <cell r="CM711" t="e">
            <v>#N/A</v>
          </cell>
          <cell r="CN711" t="e">
            <v>#N/A</v>
          </cell>
          <cell r="CO711" t="e">
            <v>#N/A</v>
          </cell>
          <cell r="CP711" t="e">
            <v>#N/A</v>
          </cell>
          <cell r="CQ711" t="e">
            <v>#N/A</v>
          </cell>
          <cell r="CR711" t="e">
            <v>#N/A</v>
          </cell>
          <cell r="CS711" t="e">
            <v>#N/A</v>
          </cell>
          <cell r="CT711" t="e">
            <v>#N/A</v>
          </cell>
          <cell r="CU711" t="e">
            <v>#N/A</v>
          </cell>
          <cell r="CV711" t="e">
            <v>#N/A</v>
          </cell>
          <cell r="CW711" t="e">
            <v>#N/A</v>
          </cell>
          <cell r="CX711" t="e">
            <v>#N/A</v>
          </cell>
          <cell r="DA711" t="e">
            <v>#N/A</v>
          </cell>
          <cell r="DB711" t="e">
            <v>#N/A</v>
          </cell>
          <cell r="DC711" t="e">
            <v>#N/A</v>
          </cell>
          <cell r="DD711" t="e">
            <v>#N/A</v>
          </cell>
          <cell r="DE711" t="e">
            <v>#N/A</v>
          </cell>
          <cell r="DF711" t="e">
            <v>#N/A</v>
          </cell>
          <cell r="DG711" t="e">
            <v>#N/A</v>
          </cell>
          <cell r="DH711" t="e">
            <v>#N/A</v>
          </cell>
          <cell r="DI711" t="e">
            <v>#N/A</v>
          </cell>
          <cell r="DJ711" t="e">
            <v>#N/A</v>
          </cell>
          <cell r="DK711" t="e">
            <v>#N/A</v>
          </cell>
          <cell r="DL711" t="e">
            <v>#N/A</v>
          </cell>
          <cell r="DM711" t="e">
            <v>#N/A</v>
          </cell>
          <cell r="DN711" t="e">
            <v>#N/A</v>
          </cell>
          <cell r="DO711" t="e">
            <v>#N/A</v>
          </cell>
          <cell r="DP711" t="e">
            <v>#N/A</v>
          </cell>
          <cell r="DQ711" t="e">
            <v>#N/A</v>
          </cell>
          <cell r="DR711" t="e">
            <v>#N/A</v>
          </cell>
          <cell r="DU711" t="e">
            <v>#N/A</v>
          </cell>
          <cell r="DV711" t="e">
            <v>#N/A</v>
          </cell>
          <cell r="DW711" t="e">
            <v>#N/A</v>
          </cell>
          <cell r="DX711" t="e">
            <v>#N/A</v>
          </cell>
          <cell r="DY711" t="e">
            <v>#N/A</v>
          </cell>
          <cell r="DZ711" t="e">
            <v>#N/A</v>
          </cell>
          <cell r="EA711" t="e">
            <v>#N/A</v>
          </cell>
          <cell r="EB711" t="e">
            <v>#N/A</v>
          </cell>
          <cell r="EC711" t="e">
            <v>#N/A</v>
          </cell>
          <cell r="ED711" t="e">
            <v>#N/A</v>
          </cell>
          <cell r="EE711" t="e">
            <v>#N/A</v>
          </cell>
          <cell r="EF711" t="e">
            <v>#N/A</v>
          </cell>
          <cell r="EG711" t="e">
            <v>#N/A</v>
          </cell>
          <cell r="EH711" t="e">
            <v>#N/A</v>
          </cell>
          <cell r="EI711" t="e">
            <v>#N/A</v>
          </cell>
          <cell r="EJ711" t="e">
            <v>#N/A</v>
          </cell>
          <cell r="EK711" t="e">
            <v>#N/A</v>
          </cell>
          <cell r="EL711" t="e">
            <v>#N/A</v>
          </cell>
          <cell r="EO711" t="e">
            <v>#N/A</v>
          </cell>
          <cell r="EP711" t="e">
            <v>#N/A</v>
          </cell>
          <cell r="EQ711" t="e">
            <v>#N/A</v>
          </cell>
          <cell r="ER711" t="e">
            <v>#N/A</v>
          </cell>
          <cell r="ES711" t="e">
            <v>#N/A</v>
          </cell>
          <cell r="ET711" t="e">
            <v>#N/A</v>
          </cell>
          <cell r="EU711" t="e">
            <v>#N/A</v>
          </cell>
          <cell r="EV711" t="e">
            <v>#N/A</v>
          </cell>
          <cell r="EW711" t="e">
            <v>#N/A</v>
          </cell>
          <cell r="EX711" t="e">
            <v>#N/A</v>
          </cell>
          <cell r="EY711" t="e">
            <v>#N/A</v>
          </cell>
          <cell r="EZ711" t="e">
            <v>#N/A</v>
          </cell>
          <cell r="FA711" t="e">
            <v>#N/A</v>
          </cell>
          <cell r="FB711" t="e">
            <v>#N/A</v>
          </cell>
          <cell r="FC711" t="e">
            <v>#N/A</v>
          </cell>
          <cell r="FD711" t="e">
            <v>#N/A</v>
          </cell>
          <cell r="FE711" t="e">
            <v>#N/A</v>
          </cell>
          <cell r="FF711" t="e">
            <v>#N/A</v>
          </cell>
        </row>
        <row r="712">
          <cell r="A712">
            <v>1210055036</v>
          </cell>
          <cell r="B712" t="str">
            <v>1210055036</v>
          </cell>
          <cell r="C712" t="str">
            <v>1210055036         Einbau-Zyl. 1132</v>
          </cell>
          <cell r="D712">
            <v>5</v>
          </cell>
          <cell r="E712" t="e">
            <v>#N/A</v>
          </cell>
          <cell r="F712" t="e">
            <v>#N/A</v>
          </cell>
          <cell r="G712" t="e">
            <v>#N/A</v>
          </cell>
          <cell r="H712" t="e">
            <v>#N/A</v>
          </cell>
          <cell r="I712" t="e">
            <v>#N/A</v>
          </cell>
          <cell r="J712" t="e">
            <v>#N/A</v>
          </cell>
          <cell r="K712" t="e">
            <v>#N/A</v>
          </cell>
          <cell r="L712" t="e">
            <v>#N/A</v>
          </cell>
          <cell r="M712" t="e">
            <v>#N/A</v>
          </cell>
          <cell r="N712" t="e">
            <v>#N/A</v>
          </cell>
          <cell r="O712" t="e">
            <v>#N/A</v>
          </cell>
          <cell r="P712" t="e">
            <v>#N/A</v>
          </cell>
          <cell r="Q712" t="e">
            <v>#N/A</v>
          </cell>
          <cell r="R712" t="e">
            <v>#N/A</v>
          </cell>
          <cell r="S712" t="e">
            <v>#N/A</v>
          </cell>
          <cell r="T712" t="e">
            <v>#N/A</v>
          </cell>
          <cell r="U712" t="e">
            <v>#N/A</v>
          </cell>
          <cell r="V712" t="e">
            <v>#N/A</v>
          </cell>
          <cell r="Y712" t="e">
            <v>#N/A</v>
          </cell>
          <cell r="Z712" t="e">
            <v>#N/A</v>
          </cell>
          <cell r="AA712" t="e">
            <v>#N/A</v>
          </cell>
          <cell r="AB712" t="e">
            <v>#N/A</v>
          </cell>
          <cell r="AC712" t="e">
            <v>#N/A</v>
          </cell>
          <cell r="AD712" t="e">
            <v>#N/A</v>
          </cell>
          <cell r="AE712" t="e">
            <v>#N/A</v>
          </cell>
          <cell r="AF712" t="e">
            <v>#N/A</v>
          </cell>
          <cell r="AG712" t="e">
            <v>#N/A</v>
          </cell>
          <cell r="AH712" t="e">
            <v>#N/A</v>
          </cell>
          <cell r="AI712" t="e">
            <v>#N/A</v>
          </cell>
          <cell r="AJ712" t="e">
            <v>#N/A</v>
          </cell>
          <cell r="AK712" t="e">
            <v>#N/A</v>
          </cell>
          <cell r="AL712" t="e">
            <v>#N/A</v>
          </cell>
          <cell r="AM712" t="e">
            <v>#N/A</v>
          </cell>
          <cell r="AN712" t="e">
            <v>#N/A</v>
          </cell>
          <cell r="AO712" t="e">
            <v>#N/A</v>
          </cell>
          <cell r="AP712" t="e">
            <v>#N/A</v>
          </cell>
          <cell r="AS712" t="e">
            <v>#N/A</v>
          </cell>
          <cell r="AT712" t="e">
            <v>#N/A</v>
          </cell>
          <cell r="AU712" t="e">
            <v>#N/A</v>
          </cell>
          <cell r="AV712" t="e">
            <v>#N/A</v>
          </cell>
          <cell r="AW712" t="e">
            <v>#N/A</v>
          </cell>
          <cell r="AX712" t="e">
            <v>#N/A</v>
          </cell>
          <cell r="AY712" t="e">
            <v>#N/A</v>
          </cell>
          <cell r="AZ712" t="e">
            <v>#N/A</v>
          </cell>
          <cell r="BA712" t="e">
            <v>#N/A</v>
          </cell>
          <cell r="BB712" t="e">
            <v>#N/A</v>
          </cell>
          <cell r="BC712" t="e">
            <v>#N/A</v>
          </cell>
          <cell r="BD712" t="e">
            <v>#N/A</v>
          </cell>
          <cell r="BE712" t="e">
            <v>#N/A</v>
          </cell>
          <cell r="BF712" t="e">
            <v>#N/A</v>
          </cell>
          <cell r="BG712" t="e">
            <v>#N/A</v>
          </cell>
          <cell r="BH712" t="e">
            <v>#N/A</v>
          </cell>
          <cell r="BI712" t="e">
            <v>#N/A</v>
          </cell>
          <cell r="BJ712" t="e">
            <v>#N/A</v>
          </cell>
          <cell r="BM712" t="e">
            <v>#N/A</v>
          </cell>
          <cell r="BN712" t="e">
            <v>#N/A</v>
          </cell>
          <cell r="BO712" t="e">
            <v>#N/A</v>
          </cell>
          <cell r="BP712" t="e">
            <v>#N/A</v>
          </cell>
          <cell r="BQ712" t="e">
            <v>#N/A</v>
          </cell>
          <cell r="BR712" t="e">
            <v>#N/A</v>
          </cell>
          <cell r="BS712" t="e">
            <v>#N/A</v>
          </cell>
          <cell r="BT712" t="e">
            <v>#N/A</v>
          </cell>
          <cell r="BU712" t="e">
            <v>#N/A</v>
          </cell>
          <cell r="BV712" t="e">
            <v>#N/A</v>
          </cell>
          <cell r="BW712" t="e">
            <v>#N/A</v>
          </cell>
          <cell r="BX712" t="e">
            <v>#N/A</v>
          </cell>
          <cell r="BY712" t="e">
            <v>#N/A</v>
          </cell>
          <cell r="BZ712" t="e">
            <v>#N/A</v>
          </cell>
          <cell r="CA712" t="e">
            <v>#N/A</v>
          </cell>
          <cell r="CB712" t="e">
            <v>#N/A</v>
          </cell>
          <cell r="CC712" t="e">
            <v>#N/A</v>
          </cell>
          <cell r="CD712" t="e">
            <v>#N/A</v>
          </cell>
          <cell r="CG712" t="e">
            <v>#N/A</v>
          </cell>
          <cell r="CH712" t="e">
            <v>#N/A</v>
          </cell>
          <cell r="CI712" t="e">
            <v>#N/A</v>
          </cell>
          <cell r="CJ712" t="e">
            <v>#N/A</v>
          </cell>
          <cell r="CK712" t="e">
            <v>#N/A</v>
          </cell>
          <cell r="CL712" t="e">
            <v>#N/A</v>
          </cell>
          <cell r="CM712" t="e">
            <v>#N/A</v>
          </cell>
          <cell r="CN712" t="e">
            <v>#N/A</v>
          </cell>
          <cell r="CO712" t="e">
            <v>#N/A</v>
          </cell>
          <cell r="CP712" t="e">
            <v>#N/A</v>
          </cell>
          <cell r="CQ712" t="e">
            <v>#N/A</v>
          </cell>
          <cell r="CR712" t="e">
            <v>#N/A</v>
          </cell>
          <cell r="CS712" t="e">
            <v>#N/A</v>
          </cell>
          <cell r="CT712" t="e">
            <v>#N/A</v>
          </cell>
          <cell r="CU712" t="e">
            <v>#N/A</v>
          </cell>
          <cell r="CV712" t="e">
            <v>#N/A</v>
          </cell>
          <cell r="CW712" t="e">
            <v>#N/A</v>
          </cell>
          <cell r="CX712" t="e">
            <v>#N/A</v>
          </cell>
          <cell r="DA712" t="e">
            <v>#N/A</v>
          </cell>
          <cell r="DB712" t="e">
            <v>#N/A</v>
          </cell>
          <cell r="DC712" t="e">
            <v>#N/A</v>
          </cell>
          <cell r="DD712" t="e">
            <v>#N/A</v>
          </cell>
          <cell r="DE712" t="e">
            <v>#N/A</v>
          </cell>
          <cell r="DF712" t="e">
            <v>#N/A</v>
          </cell>
          <cell r="DG712" t="e">
            <v>#N/A</v>
          </cell>
          <cell r="DH712" t="e">
            <v>#N/A</v>
          </cell>
          <cell r="DI712" t="e">
            <v>#N/A</v>
          </cell>
          <cell r="DJ712" t="e">
            <v>#N/A</v>
          </cell>
          <cell r="DK712" t="e">
            <v>#N/A</v>
          </cell>
          <cell r="DL712" t="e">
            <v>#N/A</v>
          </cell>
          <cell r="DM712" t="e">
            <v>#N/A</v>
          </cell>
          <cell r="DN712" t="e">
            <v>#N/A</v>
          </cell>
          <cell r="DO712" t="e">
            <v>#N/A</v>
          </cell>
          <cell r="DP712" t="e">
            <v>#N/A</v>
          </cell>
          <cell r="DQ712" t="e">
            <v>#N/A</v>
          </cell>
          <cell r="DR712" t="e">
            <v>#N/A</v>
          </cell>
          <cell r="DU712" t="e">
            <v>#N/A</v>
          </cell>
          <cell r="DV712" t="e">
            <v>#N/A</v>
          </cell>
          <cell r="DW712" t="e">
            <v>#N/A</v>
          </cell>
          <cell r="DX712" t="e">
            <v>#N/A</v>
          </cell>
          <cell r="DY712" t="e">
            <v>#N/A</v>
          </cell>
          <cell r="DZ712" t="e">
            <v>#N/A</v>
          </cell>
          <cell r="EA712" t="e">
            <v>#N/A</v>
          </cell>
          <cell r="EB712" t="e">
            <v>#N/A</v>
          </cell>
          <cell r="EC712" t="e">
            <v>#N/A</v>
          </cell>
          <cell r="ED712" t="e">
            <v>#N/A</v>
          </cell>
          <cell r="EE712" t="e">
            <v>#N/A</v>
          </cell>
          <cell r="EF712" t="e">
            <v>#N/A</v>
          </cell>
          <cell r="EG712" t="e">
            <v>#N/A</v>
          </cell>
          <cell r="EH712" t="e">
            <v>#N/A</v>
          </cell>
          <cell r="EI712" t="e">
            <v>#N/A</v>
          </cell>
          <cell r="EJ712" t="e">
            <v>#N/A</v>
          </cell>
          <cell r="EK712" t="e">
            <v>#N/A</v>
          </cell>
          <cell r="EL712" t="e">
            <v>#N/A</v>
          </cell>
          <cell r="EO712" t="e">
            <v>#N/A</v>
          </cell>
          <cell r="EP712" t="e">
            <v>#N/A</v>
          </cell>
          <cell r="EQ712" t="e">
            <v>#N/A</v>
          </cell>
          <cell r="ER712" t="e">
            <v>#N/A</v>
          </cell>
          <cell r="ES712" t="e">
            <v>#N/A</v>
          </cell>
          <cell r="ET712" t="e">
            <v>#N/A</v>
          </cell>
          <cell r="EU712" t="e">
            <v>#N/A</v>
          </cell>
          <cell r="EV712" t="e">
            <v>#N/A</v>
          </cell>
          <cell r="EW712" t="e">
            <v>#N/A</v>
          </cell>
          <cell r="EX712" t="e">
            <v>#N/A</v>
          </cell>
          <cell r="EY712" t="e">
            <v>#N/A</v>
          </cell>
          <cell r="EZ712" t="e">
            <v>#N/A</v>
          </cell>
          <cell r="FA712" t="e">
            <v>#N/A</v>
          </cell>
          <cell r="FB712" t="e">
            <v>#N/A</v>
          </cell>
          <cell r="FC712" t="e">
            <v>#N/A</v>
          </cell>
          <cell r="FD712" t="e">
            <v>#N/A</v>
          </cell>
          <cell r="FE712" t="e">
            <v>#N/A</v>
          </cell>
          <cell r="FF712" t="e">
            <v>#N/A</v>
          </cell>
        </row>
        <row r="713">
          <cell r="A713">
            <v>1210055044</v>
          </cell>
          <cell r="B713" t="str">
            <v>1210055044</v>
          </cell>
          <cell r="C713" t="str">
            <v>1210055044         Zentralverschluss-Zy</v>
          </cell>
          <cell r="D713">
            <v>2</v>
          </cell>
          <cell r="E713" t="e">
            <v>#N/A</v>
          </cell>
          <cell r="F713" t="e">
            <v>#N/A</v>
          </cell>
          <cell r="G713" t="e">
            <v>#N/A</v>
          </cell>
          <cell r="H713" t="e">
            <v>#N/A</v>
          </cell>
          <cell r="I713" t="e">
            <v>#N/A</v>
          </cell>
          <cell r="J713" t="e">
            <v>#N/A</v>
          </cell>
          <cell r="K713" t="e">
            <v>#N/A</v>
          </cell>
          <cell r="L713" t="e">
            <v>#N/A</v>
          </cell>
          <cell r="M713" t="e">
            <v>#N/A</v>
          </cell>
          <cell r="N713" t="e">
            <v>#N/A</v>
          </cell>
          <cell r="O713" t="e">
            <v>#N/A</v>
          </cell>
          <cell r="P713" t="e">
            <v>#N/A</v>
          </cell>
          <cell r="Q713" t="e">
            <v>#N/A</v>
          </cell>
          <cell r="R713" t="e">
            <v>#N/A</v>
          </cell>
          <cell r="S713" t="e">
            <v>#N/A</v>
          </cell>
          <cell r="T713" t="e">
            <v>#N/A</v>
          </cell>
          <cell r="U713" t="e">
            <v>#N/A</v>
          </cell>
          <cell r="V713" t="e">
            <v>#N/A</v>
          </cell>
          <cell r="Y713" t="e">
            <v>#N/A</v>
          </cell>
          <cell r="Z713" t="e">
            <v>#N/A</v>
          </cell>
          <cell r="AA713" t="e">
            <v>#N/A</v>
          </cell>
          <cell r="AB713" t="e">
            <v>#N/A</v>
          </cell>
          <cell r="AC713" t="e">
            <v>#N/A</v>
          </cell>
          <cell r="AD713" t="e">
            <v>#N/A</v>
          </cell>
          <cell r="AE713" t="e">
            <v>#N/A</v>
          </cell>
          <cell r="AF713" t="e">
            <v>#N/A</v>
          </cell>
          <cell r="AG713" t="e">
            <v>#N/A</v>
          </cell>
          <cell r="AH713" t="e">
            <v>#N/A</v>
          </cell>
          <cell r="AI713" t="e">
            <v>#N/A</v>
          </cell>
          <cell r="AJ713" t="e">
            <v>#N/A</v>
          </cell>
          <cell r="AK713" t="e">
            <v>#N/A</v>
          </cell>
          <cell r="AL713" t="e">
            <v>#N/A</v>
          </cell>
          <cell r="AM713" t="e">
            <v>#N/A</v>
          </cell>
          <cell r="AN713" t="e">
            <v>#N/A</v>
          </cell>
          <cell r="AO713" t="e">
            <v>#N/A</v>
          </cell>
          <cell r="AP713" t="e">
            <v>#N/A</v>
          </cell>
          <cell r="AS713" t="e">
            <v>#N/A</v>
          </cell>
          <cell r="AT713" t="e">
            <v>#N/A</v>
          </cell>
          <cell r="AU713" t="e">
            <v>#N/A</v>
          </cell>
          <cell r="AV713" t="e">
            <v>#N/A</v>
          </cell>
          <cell r="AW713" t="e">
            <v>#N/A</v>
          </cell>
          <cell r="AX713" t="e">
            <v>#N/A</v>
          </cell>
          <cell r="AY713" t="e">
            <v>#N/A</v>
          </cell>
          <cell r="AZ713" t="e">
            <v>#N/A</v>
          </cell>
          <cell r="BA713" t="e">
            <v>#N/A</v>
          </cell>
          <cell r="BB713" t="e">
            <v>#N/A</v>
          </cell>
          <cell r="BC713" t="e">
            <v>#N/A</v>
          </cell>
          <cell r="BD713" t="e">
            <v>#N/A</v>
          </cell>
          <cell r="BE713" t="e">
            <v>#N/A</v>
          </cell>
          <cell r="BF713" t="e">
            <v>#N/A</v>
          </cell>
          <cell r="BG713" t="e">
            <v>#N/A</v>
          </cell>
          <cell r="BH713" t="e">
            <v>#N/A</v>
          </cell>
          <cell r="BI713" t="e">
            <v>#N/A</v>
          </cell>
          <cell r="BJ713" t="e">
            <v>#N/A</v>
          </cell>
          <cell r="BM713" t="e">
            <v>#N/A</v>
          </cell>
          <cell r="BN713" t="e">
            <v>#N/A</v>
          </cell>
          <cell r="BO713" t="e">
            <v>#N/A</v>
          </cell>
          <cell r="BP713" t="e">
            <v>#N/A</v>
          </cell>
          <cell r="BQ713" t="e">
            <v>#N/A</v>
          </cell>
          <cell r="BR713" t="e">
            <v>#N/A</v>
          </cell>
          <cell r="BS713" t="e">
            <v>#N/A</v>
          </cell>
          <cell r="BT713" t="e">
            <v>#N/A</v>
          </cell>
          <cell r="BU713" t="e">
            <v>#N/A</v>
          </cell>
          <cell r="BV713" t="e">
            <v>#N/A</v>
          </cell>
          <cell r="BW713" t="e">
            <v>#N/A</v>
          </cell>
          <cell r="BX713" t="e">
            <v>#N/A</v>
          </cell>
          <cell r="BY713" t="e">
            <v>#N/A</v>
          </cell>
          <cell r="BZ713" t="e">
            <v>#N/A</v>
          </cell>
          <cell r="CA713" t="e">
            <v>#N/A</v>
          </cell>
          <cell r="CB713" t="e">
            <v>#N/A</v>
          </cell>
          <cell r="CC713" t="e">
            <v>#N/A</v>
          </cell>
          <cell r="CD713" t="e">
            <v>#N/A</v>
          </cell>
          <cell r="CG713" t="e">
            <v>#N/A</v>
          </cell>
          <cell r="CH713" t="e">
            <v>#N/A</v>
          </cell>
          <cell r="CI713" t="e">
            <v>#N/A</v>
          </cell>
          <cell r="CJ713" t="e">
            <v>#N/A</v>
          </cell>
          <cell r="CK713" t="e">
            <v>#N/A</v>
          </cell>
          <cell r="CL713" t="e">
            <v>#N/A</v>
          </cell>
          <cell r="CM713" t="e">
            <v>#N/A</v>
          </cell>
          <cell r="CN713" t="e">
            <v>#N/A</v>
          </cell>
          <cell r="CO713" t="e">
            <v>#N/A</v>
          </cell>
          <cell r="CP713" t="e">
            <v>#N/A</v>
          </cell>
          <cell r="CQ713" t="e">
            <v>#N/A</v>
          </cell>
          <cell r="CR713" t="e">
            <v>#N/A</v>
          </cell>
          <cell r="CS713" t="e">
            <v>#N/A</v>
          </cell>
          <cell r="CT713" t="e">
            <v>#N/A</v>
          </cell>
          <cell r="CU713" t="e">
            <v>#N/A</v>
          </cell>
          <cell r="CV713" t="e">
            <v>#N/A</v>
          </cell>
          <cell r="CW713" t="e">
            <v>#N/A</v>
          </cell>
          <cell r="CX713" t="e">
            <v>#N/A</v>
          </cell>
          <cell r="DA713" t="e">
            <v>#N/A</v>
          </cell>
          <cell r="DB713" t="e">
            <v>#N/A</v>
          </cell>
          <cell r="DC713" t="e">
            <v>#N/A</v>
          </cell>
          <cell r="DD713" t="e">
            <v>#N/A</v>
          </cell>
          <cell r="DE713" t="e">
            <v>#N/A</v>
          </cell>
          <cell r="DF713" t="e">
            <v>#N/A</v>
          </cell>
          <cell r="DG713" t="e">
            <v>#N/A</v>
          </cell>
          <cell r="DH713" t="e">
            <v>#N/A</v>
          </cell>
          <cell r="DI713" t="e">
            <v>#N/A</v>
          </cell>
          <cell r="DJ713" t="e">
            <v>#N/A</v>
          </cell>
          <cell r="DK713" t="e">
            <v>#N/A</v>
          </cell>
          <cell r="DL713" t="e">
            <v>#N/A</v>
          </cell>
          <cell r="DM713" t="e">
            <v>#N/A</v>
          </cell>
          <cell r="DN713" t="e">
            <v>#N/A</v>
          </cell>
          <cell r="DO713" t="e">
            <v>#N/A</v>
          </cell>
          <cell r="DP713" t="e">
            <v>#N/A</v>
          </cell>
          <cell r="DQ713" t="e">
            <v>#N/A</v>
          </cell>
          <cell r="DR713" t="e">
            <v>#N/A</v>
          </cell>
          <cell r="DU713" t="e">
            <v>#N/A</v>
          </cell>
          <cell r="DV713" t="e">
            <v>#N/A</v>
          </cell>
          <cell r="DW713" t="e">
            <v>#N/A</v>
          </cell>
          <cell r="DX713" t="e">
            <v>#N/A</v>
          </cell>
          <cell r="DY713" t="e">
            <v>#N/A</v>
          </cell>
          <cell r="DZ713" t="e">
            <v>#N/A</v>
          </cell>
          <cell r="EA713" t="e">
            <v>#N/A</v>
          </cell>
          <cell r="EB713" t="e">
            <v>#N/A</v>
          </cell>
          <cell r="EC713" t="e">
            <v>#N/A</v>
          </cell>
          <cell r="ED713" t="e">
            <v>#N/A</v>
          </cell>
          <cell r="EE713" t="e">
            <v>#N/A</v>
          </cell>
          <cell r="EF713" t="e">
            <v>#N/A</v>
          </cell>
          <cell r="EG713" t="e">
            <v>#N/A</v>
          </cell>
          <cell r="EH713" t="e">
            <v>#N/A</v>
          </cell>
          <cell r="EI713" t="e">
            <v>#N/A</v>
          </cell>
          <cell r="EJ713" t="e">
            <v>#N/A</v>
          </cell>
          <cell r="EK713" t="e">
            <v>#N/A</v>
          </cell>
          <cell r="EL713" t="e">
            <v>#N/A</v>
          </cell>
          <cell r="EO713" t="e">
            <v>#N/A</v>
          </cell>
          <cell r="EP713" t="e">
            <v>#N/A</v>
          </cell>
          <cell r="EQ713" t="e">
            <v>#N/A</v>
          </cell>
          <cell r="ER713" t="e">
            <v>#N/A</v>
          </cell>
          <cell r="ES713" t="e">
            <v>#N/A</v>
          </cell>
          <cell r="ET713" t="e">
            <v>#N/A</v>
          </cell>
          <cell r="EU713" t="e">
            <v>#N/A</v>
          </cell>
          <cell r="EV713" t="e">
            <v>#N/A</v>
          </cell>
          <cell r="EW713" t="e">
            <v>#N/A</v>
          </cell>
          <cell r="EX713" t="e">
            <v>#N/A</v>
          </cell>
          <cell r="EY713" t="e">
            <v>#N/A</v>
          </cell>
          <cell r="EZ713" t="e">
            <v>#N/A</v>
          </cell>
          <cell r="FA713" t="e">
            <v>#N/A</v>
          </cell>
          <cell r="FB713" t="e">
            <v>#N/A</v>
          </cell>
          <cell r="FC713" t="e">
            <v>#N/A</v>
          </cell>
          <cell r="FD713" t="e">
            <v>#N/A</v>
          </cell>
          <cell r="FE713" t="e">
            <v>#N/A</v>
          </cell>
          <cell r="FF713" t="e">
            <v>#N/A</v>
          </cell>
        </row>
        <row r="714">
          <cell r="A714">
            <v>1210055168</v>
          </cell>
          <cell r="B714" t="str">
            <v>1210055168</v>
          </cell>
          <cell r="C714" t="str">
            <v>1210055168         Innenzyl. 1507</v>
          </cell>
          <cell r="D714">
            <v>1</v>
          </cell>
          <cell r="E714" t="e">
            <v>#N/A</v>
          </cell>
          <cell r="F714" t="e">
            <v>#N/A</v>
          </cell>
          <cell r="G714" t="e">
            <v>#N/A</v>
          </cell>
          <cell r="H714" t="e">
            <v>#N/A</v>
          </cell>
          <cell r="I714" t="e">
            <v>#N/A</v>
          </cell>
          <cell r="J714" t="e">
            <v>#N/A</v>
          </cell>
          <cell r="K714" t="e">
            <v>#N/A</v>
          </cell>
          <cell r="L714" t="e">
            <v>#N/A</v>
          </cell>
          <cell r="M714" t="e">
            <v>#N/A</v>
          </cell>
          <cell r="N714" t="e">
            <v>#N/A</v>
          </cell>
          <cell r="O714" t="e">
            <v>#N/A</v>
          </cell>
          <cell r="P714" t="e">
            <v>#N/A</v>
          </cell>
          <cell r="Q714" t="e">
            <v>#N/A</v>
          </cell>
          <cell r="R714" t="e">
            <v>#N/A</v>
          </cell>
          <cell r="S714" t="e">
            <v>#N/A</v>
          </cell>
          <cell r="T714" t="e">
            <v>#N/A</v>
          </cell>
          <cell r="U714" t="e">
            <v>#N/A</v>
          </cell>
          <cell r="V714" t="e">
            <v>#N/A</v>
          </cell>
          <cell r="Y714" t="e">
            <v>#N/A</v>
          </cell>
          <cell r="Z714" t="e">
            <v>#N/A</v>
          </cell>
          <cell r="AA714" t="e">
            <v>#N/A</v>
          </cell>
          <cell r="AB714" t="e">
            <v>#N/A</v>
          </cell>
          <cell r="AC714" t="e">
            <v>#N/A</v>
          </cell>
          <cell r="AD714" t="e">
            <v>#N/A</v>
          </cell>
          <cell r="AE714" t="e">
            <v>#N/A</v>
          </cell>
          <cell r="AF714" t="e">
            <v>#N/A</v>
          </cell>
          <cell r="AG714" t="e">
            <v>#N/A</v>
          </cell>
          <cell r="AH714" t="e">
            <v>#N/A</v>
          </cell>
          <cell r="AI714" t="e">
            <v>#N/A</v>
          </cell>
          <cell r="AJ714" t="e">
            <v>#N/A</v>
          </cell>
          <cell r="AK714" t="e">
            <v>#N/A</v>
          </cell>
          <cell r="AL714" t="e">
            <v>#N/A</v>
          </cell>
          <cell r="AM714" t="e">
            <v>#N/A</v>
          </cell>
          <cell r="AN714" t="e">
            <v>#N/A</v>
          </cell>
          <cell r="AO714" t="e">
            <v>#N/A</v>
          </cell>
          <cell r="AP714" t="e">
            <v>#N/A</v>
          </cell>
          <cell r="AS714" t="e">
            <v>#N/A</v>
          </cell>
          <cell r="AT714" t="e">
            <v>#N/A</v>
          </cell>
          <cell r="AU714" t="e">
            <v>#N/A</v>
          </cell>
          <cell r="AV714" t="e">
            <v>#N/A</v>
          </cell>
          <cell r="AW714" t="e">
            <v>#N/A</v>
          </cell>
          <cell r="AX714" t="e">
            <v>#N/A</v>
          </cell>
          <cell r="AY714" t="e">
            <v>#N/A</v>
          </cell>
          <cell r="AZ714" t="e">
            <v>#N/A</v>
          </cell>
          <cell r="BA714" t="e">
            <v>#N/A</v>
          </cell>
          <cell r="BB714" t="e">
            <v>#N/A</v>
          </cell>
          <cell r="BC714" t="e">
            <v>#N/A</v>
          </cell>
          <cell r="BD714" t="e">
            <v>#N/A</v>
          </cell>
          <cell r="BE714" t="e">
            <v>#N/A</v>
          </cell>
          <cell r="BF714" t="e">
            <v>#N/A</v>
          </cell>
          <cell r="BG714" t="e">
            <v>#N/A</v>
          </cell>
          <cell r="BH714" t="e">
            <v>#N/A</v>
          </cell>
          <cell r="BI714" t="e">
            <v>#N/A</v>
          </cell>
          <cell r="BJ714" t="e">
            <v>#N/A</v>
          </cell>
          <cell r="BM714" t="e">
            <v>#N/A</v>
          </cell>
          <cell r="BN714" t="e">
            <v>#N/A</v>
          </cell>
          <cell r="BO714" t="e">
            <v>#N/A</v>
          </cell>
          <cell r="BP714" t="e">
            <v>#N/A</v>
          </cell>
          <cell r="BQ714" t="e">
            <v>#N/A</v>
          </cell>
          <cell r="BR714" t="e">
            <v>#N/A</v>
          </cell>
          <cell r="BS714" t="e">
            <v>#N/A</v>
          </cell>
          <cell r="BT714" t="e">
            <v>#N/A</v>
          </cell>
          <cell r="BU714" t="e">
            <v>#N/A</v>
          </cell>
          <cell r="BV714" t="e">
            <v>#N/A</v>
          </cell>
          <cell r="BW714" t="e">
            <v>#N/A</v>
          </cell>
          <cell r="BX714" t="e">
            <v>#N/A</v>
          </cell>
          <cell r="BY714" t="e">
            <v>#N/A</v>
          </cell>
          <cell r="BZ714" t="e">
            <v>#N/A</v>
          </cell>
          <cell r="CA714" t="e">
            <v>#N/A</v>
          </cell>
          <cell r="CB714" t="e">
            <v>#N/A</v>
          </cell>
          <cell r="CC714" t="e">
            <v>#N/A</v>
          </cell>
          <cell r="CD714" t="e">
            <v>#N/A</v>
          </cell>
          <cell r="CG714" t="e">
            <v>#N/A</v>
          </cell>
          <cell r="CH714" t="e">
            <v>#N/A</v>
          </cell>
          <cell r="CI714" t="e">
            <v>#N/A</v>
          </cell>
          <cell r="CJ714" t="e">
            <v>#N/A</v>
          </cell>
          <cell r="CK714" t="e">
            <v>#N/A</v>
          </cell>
          <cell r="CL714" t="e">
            <v>#N/A</v>
          </cell>
          <cell r="CM714" t="e">
            <v>#N/A</v>
          </cell>
          <cell r="CN714" t="e">
            <v>#N/A</v>
          </cell>
          <cell r="CO714" t="e">
            <v>#N/A</v>
          </cell>
          <cell r="CP714" t="e">
            <v>#N/A</v>
          </cell>
          <cell r="CQ714" t="e">
            <v>#N/A</v>
          </cell>
          <cell r="CR714" t="e">
            <v>#N/A</v>
          </cell>
          <cell r="CS714" t="e">
            <v>#N/A</v>
          </cell>
          <cell r="CT714" t="e">
            <v>#N/A</v>
          </cell>
          <cell r="CU714" t="e">
            <v>#N/A</v>
          </cell>
          <cell r="CV714" t="e">
            <v>#N/A</v>
          </cell>
          <cell r="CW714" t="e">
            <v>#N/A</v>
          </cell>
          <cell r="CX714" t="e">
            <v>#N/A</v>
          </cell>
          <cell r="DA714" t="e">
            <v>#N/A</v>
          </cell>
          <cell r="DB714" t="e">
            <v>#N/A</v>
          </cell>
          <cell r="DC714" t="e">
            <v>#N/A</v>
          </cell>
          <cell r="DD714" t="e">
            <v>#N/A</v>
          </cell>
          <cell r="DE714" t="e">
            <v>#N/A</v>
          </cell>
          <cell r="DF714" t="e">
            <v>#N/A</v>
          </cell>
          <cell r="DG714" t="e">
            <v>#N/A</v>
          </cell>
          <cell r="DH714" t="e">
            <v>#N/A</v>
          </cell>
          <cell r="DI714" t="e">
            <v>#N/A</v>
          </cell>
          <cell r="DJ714" t="e">
            <v>#N/A</v>
          </cell>
          <cell r="DK714" t="e">
            <v>#N/A</v>
          </cell>
          <cell r="DL714" t="e">
            <v>#N/A</v>
          </cell>
          <cell r="DM714" t="e">
            <v>#N/A</v>
          </cell>
          <cell r="DN714" t="e">
            <v>#N/A</v>
          </cell>
          <cell r="DO714" t="e">
            <v>#N/A</v>
          </cell>
          <cell r="DP714" t="e">
            <v>#N/A</v>
          </cell>
          <cell r="DQ714" t="e">
            <v>#N/A</v>
          </cell>
          <cell r="DR714" t="e">
            <v>#N/A</v>
          </cell>
          <cell r="DU714" t="e">
            <v>#N/A</v>
          </cell>
          <cell r="DV714" t="e">
            <v>#N/A</v>
          </cell>
          <cell r="DW714" t="e">
            <v>#N/A</v>
          </cell>
          <cell r="DX714" t="e">
            <v>#N/A</v>
          </cell>
          <cell r="DY714" t="e">
            <v>#N/A</v>
          </cell>
          <cell r="DZ714" t="e">
            <v>#N/A</v>
          </cell>
          <cell r="EA714" t="e">
            <v>#N/A</v>
          </cell>
          <cell r="EB714" t="e">
            <v>#N/A</v>
          </cell>
          <cell r="EC714" t="e">
            <v>#N/A</v>
          </cell>
          <cell r="ED714" t="e">
            <v>#N/A</v>
          </cell>
          <cell r="EE714" t="e">
            <v>#N/A</v>
          </cell>
          <cell r="EF714" t="e">
            <v>#N/A</v>
          </cell>
          <cell r="EG714" t="e">
            <v>#N/A</v>
          </cell>
          <cell r="EH714" t="e">
            <v>#N/A</v>
          </cell>
          <cell r="EI714" t="e">
            <v>#N/A</v>
          </cell>
          <cell r="EJ714" t="e">
            <v>#N/A</v>
          </cell>
          <cell r="EK714" t="e">
            <v>#N/A</v>
          </cell>
          <cell r="EL714" t="e">
            <v>#N/A</v>
          </cell>
          <cell r="EO714" t="e">
            <v>#N/A</v>
          </cell>
          <cell r="EP714" t="e">
            <v>#N/A</v>
          </cell>
          <cell r="EQ714" t="e">
            <v>#N/A</v>
          </cell>
          <cell r="ER714" t="e">
            <v>#N/A</v>
          </cell>
          <cell r="ES714" t="e">
            <v>#N/A</v>
          </cell>
          <cell r="ET714" t="e">
            <v>#N/A</v>
          </cell>
          <cell r="EU714" t="e">
            <v>#N/A</v>
          </cell>
          <cell r="EV714" t="e">
            <v>#N/A</v>
          </cell>
          <cell r="EW714" t="e">
            <v>#N/A</v>
          </cell>
          <cell r="EX714" t="e">
            <v>#N/A</v>
          </cell>
          <cell r="EY714" t="e">
            <v>#N/A</v>
          </cell>
          <cell r="EZ714" t="e">
            <v>#N/A</v>
          </cell>
          <cell r="FA714" t="e">
            <v>#N/A</v>
          </cell>
          <cell r="FB714" t="e">
            <v>#N/A</v>
          </cell>
          <cell r="FC714" t="e">
            <v>#N/A</v>
          </cell>
          <cell r="FD714" t="e">
            <v>#N/A</v>
          </cell>
          <cell r="FE714" t="e">
            <v>#N/A</v>
          </cell>
          <cell r="FF714" t="e">
            <v>#N/A</v>
          </cell>
        </row>
        <row r="715">
          <cell r="A715">
            <v>1210055192</v>
          </cell>
          <cell r="B715" t="str">
            <v>1210055192</v>
          </cell>
          <cell r="C715" t="str">
            <v>1210055192         Aussenzyl. 1508</v>
          </cell>
          <cell r="D715">
            <v>1</v>
          </cell>
          <cell r="E715" t="e">
            <v>#N/A</v>
          </cell>
          <cell r="F715" t="e">
            <v>#N/A</v>
          </cell>
          <cell r="G715" t="e">
            <v>#N/A</v>
          </cell>
          <cell r="H715" t="e">
            <v>#N/A</v>
          </cell>
          <cell r="I715" t="e">
            <v>#N/A</v>
          </cell>
          <cell r="J715" t="e">
            <v>#N/A</v>
          </cell>
          <cell r="K715" t="e">
            <v>#N/A</v>
          </cell>
          <cell r="L715" t="e">
            <v>#N/A</v>
          </cell>
          <cell r="M715" t="e">
            <v>#N/A</v>
          </cell>
          <cell r="N715" t="e">
            <v>#N/A</v>
          </cell>
          <cell r="O715" t="e">
            <v>#N/A</v>
          </cell>
          <cell r="P715" t="e">
            <v>#N/A</v>
          </cell>
          <cell r="Q715" t="e">
            <v>#N/A</v>
          </cell>
          <cell r="R715" t="e">
            <v>#N/A</v>
          </cell>
          <cell r="S715" t="e">
            <v>#N/A</v>
          </cell>
          <cell r="T715" t="e">
            <v>#N/A</v>
          </cell>
          <cell r="U715" t="e">
            <v>#N/A</v>
          </cell>
          <cell r="V715" t="e">
            <v>#N/A</v>
          </cell>
          <cell r="Y715" t="e">
            <v>#N/A</v>
          </cell>
          <cell r="Z715" t="e">
            <v>#N/A</v>
          </cell>
          <cell r="AA715" t="e">
            <v>#N/A</v>
          </cell>
          <cell r="AB715" t="e">
            <v>#N/A</v>
          </cell>
          <cell r="AC715" t="e">
            <v>#N/A</v>
          </cell>
          <cell r="AD715" t="e">
            <v>#N/A</v>
          </cell>
          <cell r="AE715" t="e">
            <v>#N/A</v>
          </cell>
          <cell r="AF715" t="e">
            <v>#N/A</v>
          </cell>
          <cell r="AG715" t="e">
            <v>#N/A</v>
          </cell>
          <cell r="AH715" t="e">
            <v>#N/A</v>
          </cell>
          <cell r="AI715" t="e">
            <v>#N/A</v>
          </cell>
          <cell r="AJ715" t="e">
            <v>#N/A</v>
          </cell>
          <cell r="AK715" t="e">
            <v>#N/A</v>
          </cell>
          <cell r="AL715" t="e">
            <v>#N/A</v>
          </cell>
          <cell r="AM715" t="e">
            <v>#N/A</v>
          </cell>
          <cell r="AN715" t="e">
            <v>#N/A</v>
          </cell>
          <cell r="AO715" t="e">
            <v>#N/A</v>
          </cell>
          <cell r="AP715" t="e">
            <v>#N/A</v>
          </cell>
          <cell r="AS715" t="e">
            <v>#N/A</v>
          </cell>
          <cell r="AT715" t="e">
            <v>#N/A</v>
          </cell>
          <cell r="AU715" t="e">
            <v>#N/A</v>
          </cell>
          <cell r="AV715" t="e">
            <v>#N/A</v>
          </cell>
          <cell r="AW715" t="e">
            <v>#N/A</v>
          </cell>
          <cell r="AX715" t="e">
            <v>#N/A</v>
          </cell>
          <cell r="AY715" t="e">
            <v>#N/A</v>
          </cell>
          <cell r="AZ715" t="e">
            <v>#N/A</v>
          </cell>
          <cell r="BA715" t="e">
            <v>#N/A</v>
          </cell>
          <cell r="BB715" t="e">
            <v>#N/A</v>
          </cell>
          <cell r="BC715" t="e">
            <v>#N/A</v>
          </cell>
          <cell r="BD715" t="e">
            <v>#N/A</v>
          </cell>
          <cell r="BE715" t="e">
            <v>#N/A</v>
          </cell>
          <cell r="BF715" t="e">
            <v>#N/A</v>
          </cell>
          <cell r="BG715" t="e">
            <v>#N/A</v>
          </cell>
          <cell r="BH715" t="e">
            <v>#N/A</v>
          </cell>
          <cell r="BI715" t="e">
            <v>#N/A</v>
          </cell>
          <cell r="BJ715" t="e">
            <v>#N/A</v>
          </cell>
          <cell r="BM715" t="e">
            <v>#N/A</v>
          </cell>
          <cell r="BN715" t="e">
            <v>#N/A</v>
          </cell>
          <cell r="BO715" t="e">
            <v>#N/A</v>
          </cell>
          <cell r="BP715" t="e">
            <v>#N/A</v>
          </cell>
          <cell r="BQ715" t="e">
            <v>#N/A</v>
          </cell>
          <cell r="BR715" t="e">
            <v>#N/A</v>
          </cell>
          <cell r="BS715" t="e">
            <v>#N/A</v>
          </cell>
          <cell r="BT715" t="e">
            <v>#N/A</v>
          </cell>
          <cell r="BU715" t="e">
            <v>#N/A</v>
          </cell>
          <cell r="BV715" t="e">
            <v>#N/A</v>
          </cell>
          <cell r="BW715" t="e">
            <v>#N/A</v>
          </cell>
          <cell r="BX715" t="e">
            <v>#N/A</v>
          </cell>
          <cell r="BY715" t="e">
            <v>#N/A</v>
          </cell>
          <cell r="BZ715" t="e">
            <v>#N/A</v>
          </cell>
          <cell r="CA715" t="e">
            <v>#N/A</v>
          </cell>
          <cell r="CB715" t="e">
            <v>#N/A</v>
          </cell>
          <cell r="CC715" t="e">
            <v>#N/A</v>
          </cell>
          <cell r="CD715" t="e">
            <v>#N/A</v>
          </cell>
          <cell r="CG715" t="e">
            <v>#N/A</v>
          </cell>
          <cell r="CH715" t="e">
            <v>#N/A</v>
          </cell>
          <cell r="CI715" t="e">
            <v>#N/A</v>
          </cell>
          <cell r="CJ715" t="e">
            <v>#N/A</v>
          </cell>
          <cell r="CK715" t="e">
            <v>#N/A</v>
          </cell>
          <cell r="CL715" t="e">
            <v>#N/A</v>
          </cell>
          <cell r="CM715" t="e">
            <v>#N/A</v>
          </cell>
          <cell r="CN715" t="e">
            <v>#N/A</v>
          </cell>
          <cell r="CO715" t="e">
            <v>#N/A</v>
          </cell>
          <cell r="CP715" t="e">
            <v>#N/A</v>
          </cell>
          <cell r="CQ715" t="e">
            <v>#N/A</v>
          </cell>
          <cell r="CR715" t="e">
            <v>#N/A</v>
          </cell>
          <cell r="CS715" t="e">
            <v>#N/A</v>
          </cell>
          <cell r="CT715" t="e">
            <v>#N/A</v>
          </cell>
          <cell r="CU715" t="e">
            <v>#N/A</v>
          </cell>
          <cell r="CV715" t="e">
            <v>#N/A</v>
          </cell>
          <cell r="CW715" t="e">
            <v>#N/A</v>
          </cell>
          <cell r="CX715" t="e">
            <v>#N/A</v>
          </cell>
          <cell r="DA715" t="e">
            <v>#N/A</v>
          </cell>
          <cell r="DB715" t="e">
            <v>#N/A</v>
          </cell>
          <cell r="DC715" t="e">
            <v>#N/A</v>
          </cell>
          <cell r="DD715" t="e">
            <v>#N/A</v>
          </cell>
          <cell r="DE715" t="e">
            <v>#N/A</v>
          </cell>
          <cell r="DF715" t="e">
            <v>#N/A</v>
          </cell>
          <cell r="DG715" t="e">
            <v>#N/A</v>
          </cell>
          <cell r="DH715" t="e">
            <v>#N/A</v>
          </cell>
          <cell r="DI715" t="e">
            <v>#N/A</v>
          </cell>
          <cell r="DJ715" t="e">
            <v>#N/A</v>
          </cell>
          <cell r="DK715" t="e">
            <v>#N/A</v>
          </cell>
          <cell r="DL715" t="e">
            <v>#N/A</v>
          </cell>
          <cell r="DM715" t="e">
            <v>#N/A</v>
          </cell>
          <cell r="DN715" t="e">
            <v>#N/A</v>
          </cell>
          <cell r="DO715" t="e">
            <v>#N/A</v>
          </cell>
          <cell r="DP715" t="e">
            <v>#N/A</v>
          </cell>
          <cell r="DQ715" t="e">
            <v>#N/A</v>
          </cell>
          <cell r="DR715" t="e">
            <v>#N/A</v>
          </cell>
          <cell r="DU715" t="e">
            <v>#N/A</v>
          </cell>
          <cell r="DV715" t="e">
            <v>#N/A</v>
          </cell>
          <cell r="DW715" t="e">
            <v>#N/A</v>
          </cell>
          <cell r="DX715" t="e">
            <v>#N/A</v>
          </cell>
          <cell r="DY715" t="e">
            <v>#N/A</v>
          </cell>
          <cell r="DZ715" t="e">
            <v>#N/A</v>
          </cell>
          <cell r="EA715" t="e">
            <v>#N/A</v>
          </cell>
          <cell r="EB715" t="e">
            <v>#N/A</v>
          </cell>
          <cell r="EC715" t="e">
            <v>#N/A</v>
          </cell>
          <cell r="ED715" t="e">
            <v>#N/A</v>
          </cell>
          <cell r="EE715" t="e">
            <v>#N/A</v>
          </cell>
          <cell r="EF715" t="e">
            <v>#N/A</v>
          </cell>
          <cell r="EG715" t="e">
            <v>#N/A</v>
          </cell>
          <cell r="EH715" t="e">
            <v>#N/A</v>
          </cell>
          <cell r="EI715" t="e">
            <v>#N/A</v>
          </cell>
          <cell r="EJ715" t="e">
            <v>#N/A</v>
          </cell>
          <cell r="EK715" t="e">
            <v>#N/A</v>
          </cell>
          <cell r="EL715" t="e">
            <v>#N/A</v>
          </cell>
          <cell r="EO715" t="e">
            <v>#N/A</v>
          </cell>
          <cell r="EP715" t="e">
            <v>#N/A</v>
          </cell>
          <cell r="EQ715" t="e">
            <v>#N/A</v>
          </cell>
          <cell r="ER715" t="e">
            <v>#N/A</v>
          </cell>
          <cell r="ES715" t="e">
            <v>#N/A</v>
          </cell>
          <cell r="ET715" t="e">
            <v>#N/A</v>
          </cell>
          <cell r="EU715" t="e">
            <v>#N/A</v>
          </cell>
          <cell r="EV715" t="e">
            <v>#N/A</v>
          </cell>
          <cell r="EW715" t="e">
            <v>#N/A</v>
          </cell>
          <cell r="EX715" t="e">
            <v>#N/A</v>
          </cell>
          <cell r="EY715" t="e">
            <v>#N/A</v>
          </cell>
          <cell r="EZ715" t="e">
            <v>#N/A</v>
          </cell>
          <cell r="FA715" t="e">
            <v>#N/A</v>
          </cell>
          <cell r="FB715" t="e">
            <v>#N/A</v>
          </cell>
          <cell r="FC715" t="e">
            <v>#N/A</v>
          </cell>
          <cell r="FD715" t="e">
            <v>#N/A</v>
          </cell>
          <cell r="FE715" t="e">
            <v>#N/A</v>
          </cell>
          <cell r="FF715" t="e">
            <v>#N/A</v>
          </cell>
        </row>
        <row r="716">
          <cell r="A716">
            <v>1210055465</v>
          </cell>
          <cell r="B716" t="str">
            <v>1210055465</v>
          </cell>
          <cell r="C716" t="str">
            <v>1210055465         Einbau-Halbzyl. 1514</v>
          </cell>
          <cell r="D716">
            <v>477</v>
          </cell>
          <cell r="E716" t="e">
            <v>#N/A</v>
          </cell>
          <cell r="F716" t="e">
            <v>#N/A</v>
          </cell>
          <cell r="G716" t="e">
            <v>#N/A</v>
          </cell>
          <cell r="H716" t="e">
            <v>#N/A</v>
          </cell>
          <cell r="I716" t="e">
            <v>#N/A</v>
          </cell>
          <cell r="J716" t="e">
            <v>#N/A</v>
          </cell>
          <cell r="K716" t="e">
            <v>#N/A</v>
          </cell>
          <cell r="L716" t="e">
            <v>#N/A</v>
          </cell>
          <cell r="M716" t="e">
            <v>#N/A</v>
          </cell>
          <cell r="N716" t="e">
            <v>#N/A</v>
          </cell>
          <cell r="O716" t="e">
            <v>#N/A</v>
          </cell>
          <cell r="P716" t="e">
            <v>#N/A</v>
          </cell>
          <cell r="Q716" t="e">
            <v>#N/A</v>
          </cell>
          <cell r="R716" t="e">
            <v>#N/A</v>
          </cell>
          <cell r="S716" t="e">
            <v>#N/A</v>
          </cell>
          <cell r="T716" t="e">
            <v>#N/A</v>
          </cell>
          <cell r="U716" t="e">
            <v>#N/A</v>
          </cell>
          <cell r="V716" t="e">
            <v>#N/A</v>
          </cell>
          <cell r="Y716" t="e">
            <v>#N/A</v>
          </cell>
          <cell r="Z716" t="e">
            <v>#N/A</v>
          </cell>
          <cell r="AA716" t="e">
            <v>#N/A</v>
          </cell>
          <cell r="AB716" t="e">
            <v>#N/A</v>
          </cell>
          <cell r="AC716" t="e">
            <v>#N/A</v>
          </cell>
          <cell r="AD716" t="e">
            <v>#N/A</v>
          </cell>
          <cell r="AE716" t="e">
            <v>#N/A</v>
          </cell>
          <cell r="AF716" t="e">
            <v>#N/A</v>
          </cell>
          <cell r="AG716" t="e">
            <v>#N/A</v>
          </cell>
          <cell r="AH716" t="e">
            <v>#N/A</v>
          </cell>
          <cell r="AI716" t="e">
            <v>#N/A</v>
          </cell>
          <cell r="AJ716" t="e">
            <v>#N/A</v>
          </cell>
          <cell r="AK716" t="e">
            <v>#N/A</v>
          </cell>
          <cell r="AL716" t="e">
            <v>#N/A</v>
          </cell>
          <cell r="AM716" t="e">
            <v>#N/A</v>
          </cell>
          <cell r="AN716" t="e">
            <v>#N/A</v>
          </cell>
          <cell r="AO716" t="e">
            <v>#N/A</v>
          </cell>
          <cell r="AP716" t="e">
            <v>#N/A</v>
          </cell>
          <cell r="AS716" t="e">
            <v>#N/A</v>
          </cell>
          <cell r="AT716" t="e">
            <v>#N/A</v>
          </cell>
          <cell r="AU716" t="e">
            <v>#N/A</v>
          </cell>
          <cell r="AV716" t="e">
            <v>#N/A</v>
          </cell>
          <cell r="AW716" t="e">
            <v>#N/A</v>
          </cell>
          <cell r="AX716" t="e">
            <v>#N/A</v>
          </cell>
          <cell r="AY716" t="e">
            <v>#N/A</v>
          </cell>
          <cell r="AZ716" t="e">
            <v>#N/A</v>
          </cell>
          <cell r="BA716" t="e">
            <v>#N/A</v>
          </cell>
          <cell r="BB716" t="e">
            <v>#N/A</v>
          </cell>
          <cell r="BC716" t="e">
            <v>#N/A</v>
          </cell>
          <cell r="BD716" t="e">
            <v>#N/A</v>
          </cell>
          <cell r="BE716" t="e">
            <v>#N/A</v>
          </cell>
          <cell r="BF716" t="e">
            <v>#N/A</v>
          </cell>
          <cell r="BG716" t="e">
            <v>#N/A</v>
          </cell>
          <cell r="BH716" t="e">
            <v>#N/A</v>
          </cell>
          <cell r="BI716" t="e">
            <v>#N/A</v>
          </cell>
          <cell r="BJ716" t="e">
            <v>#N/A</v>
          </cell>
          <cell r="BM716" t="e">
            <v>#N/A</v>
          </cell>
          <cell r="BN716" t="e">
            <v>#N/A</v>
          </cell>
          <cell r="BO716" t="e">
            <v>#N/A</v>
          </cell>
          <cell r="BP716" t="e">
            <v>#N/A</v>
          </cell>
          <cell r="BQ716" t="e">
            <v>#N/A</v>
          </cell>
          <cell r="BR716" t="e">
            <v>#N/A</v>
          </cell>
          <cell r="BS716" t="e">
            <v>#N/A</v>
          </cell>
          <cell r="BT716" t="e">
            <v>#N/A</v>
          </cell>
          <cell r="BU716" t="e">
            <v>#N/A</v>
          </cell>
          <cell r="BV716" t="e">
            <v>#N/A</v>
          </cell>
          <cell r="BW716" t="e">
            <v>#N/A</v>
          </cell>
          <cell r="BX716" t="e">
            <v>#N/A</v>
          </cell>
          <cell r="BY716" t="e">
            <v>#N/A</v>
          </cell>
          <cell r="BZ716" t="e">
            <v>#N/A</v>
          </cell>
          <cell r="CA716" t="e">
            <v>#N/A</v>
          </cell>
          <cell r="CB716" t="e">
            <v>#N/A</v>
          </cell>
          <cell r="CC716" t="e">
            <v>#N/A</v>
          </cell>
          <cell r="CD716" t="e">
            <v>#N/A</v>
          </cell>
          <cell r="CG716" t="e">
            <v>#N/A</v>
          </cell>
          <cell r="CH716" t="e">
            <v>#N/A</v>
          </cell>
          <cell r="CI716" t="e">
            <v>#N/A</v>
          </cell>
          <cell r="CJ716" t="e">
            <v>#N/A</v>
          </cell>
          <cell r="CK716" t="e">
            <v>#N/A</v>
          </cell>
          <cell r="CL716" t="e">
            <v>#N/A</v>
          </cell>
          <cell r="CM716" t="e">
            <v>#N/A</v>
          </cell>
          <cell r="CN716" t="e">
            <v>#N/A</v>
          </cell>
          <cell r="CO716" t="e">
            <v>#N/A</v>
          </cell>
          <cell r="CP716" t="e">
            <v>#N/A</v>
          </cell>
          <cell r="CQ716" t="e">
            <v>#N/A</v>
          </cell>
          <cell r="CR716" t="e">
            <v>#N/A</v>
          </cell>
          <cell r="CS716" t="e">
            <v>#N/A</v>
          </cell>
          <cell r="CT716" t="e">
            <v>#N/A</v>
          </cell>
          <cell r="CU716" t="e">
            <v>#N/A</v>
          </cell>
          <cell r="CV716" t="e">
            <v>#N/A</v>
          </cell>
          <cell r="CW716" t="e">
            <v>#N/A</v>
          </cell>
          <cell r="CX716" t="e">
            <v>#N/A</v>
          </cell>
          <cell r="DA716" t="e">
            <v>#N/A</v>
          </cell>
          <cell r="DB716" t="e">
            <v>#N/A</v>
          </cell>
          <cell r="DC716" t="e">
            <v>#N/A</v>
          </cell>
          <cell r="DD716" t="e">
            <v>#N/A</v>
          </cell>
          <cell r="DE716" t="e">
            <v>#N/A</v>
          </cell>
          <cell r="DF716" t="e">
            <v>#N/A</v>
          </cell>
          <cell r="DG716" t="e">
            <v>#N/A</v>
          </cell>
          <cell r="DH716" t="e">
            <v>#N/A</v>
          </cell>
          <cell r="DI716" t="e">
            <v>#N/A</v>
          </cell>
          <cell r="DJ716" t="e">
            <v>#N/A</v>
          </cell>
          <cell r="DK716" t="e">
            <v>#N/A</v>
          </cell>
          <cell r="DL716" t="e">
            <v>#N/A</v>
          </cell>
          <cell r="DM716" t="e">
            <v>#N/A</v>
          </cell>
          <cell r="DN716" t="e">
            <v>#N/A</v>
          </cell>
          <cell r="DO716" t="e">
            <v>#N/A</v>
          </cell>
          <cell r="DP716" t="e">
            <v>#N/A</v>
          </cell>
          <cell r="DQ716" t="e">
            <v>#N/A</v>
          </cell>
          <cell r="DR716" t="e">
            <v>#N/A</v>
          </cell>
          <cell r="DU716" t="e">
            <v>#N/A</v>
          </cell>
          <cell r="DV716" t="e">
            <v>#N/A</v>
          </cell>
          <cell r="DW716" t="e">
            <v>#N/A</v>
          </cell>
          <cell r="DX716" t="e">
            <v>#N/A</v>
          </cell>
          <cell r="DY716" t="e">
            <v>#N/A</v>
          </cell>
          <cell r="DZ716" t="e">
            <v>#N/A</v>
          </cell>
          <cell r="EA716" t="e">
            <v>#N/A</v>
          </cell>
          <cell r="EB716" t="e">
            <v>#N/A</v>
          </cell>
          <cell r="EC716" t="e">
            <v>#N/A</v>
          </cell>
          <cell r="ED716" t="e">
            <v>#N/A</v>
          </cell>
          <cell r="EE716" t="e">
            <v>#N/A</v>
          </cell>
          <cell r="EF716" t="e">
            <v>#N/A</v>
          </cell>
          <cell r="EG716" t="e">
            <v>#N/A</v>
          </cell>
          <cell r="EH716" t="e">
            <v>#N/A</v>
          </cell>
          <cell r="EI716" t="e">
            <v>#N/A</v>
          </cell>
          <cell r="EJ716" t="e">
            <v>#N/A</v>
          </cell>
          <cell r="EK716" t="e">
            <v>#N/A</v>
          </cell>
          <cell r="EL716" t="e">
            <v>#N/A</v>
          </cell>
          <cell r="EO716" t="e">
            <v>#N/A</v>
          </cell>
          <cell r="EP716" t="e">
            <v>#N/A</v>
          </cell>
          <cell r="EQ716" t="e">
            <v>#N/A</v>
          </cell>
          <cell r="ER716" t="e">
            <v>#N/A</v>
          </cell>
          <cell r="ES716" t="e">
            <v>#N/A</v>
          </cell>
          <cell r="ET716" t="e">
            <v>#N/A</v>
          </cell>
          <cell r="EU716" t="e">
            <v>#N/A</v>
          </cell>
          <cell r="EV716" t="e">
            <v>#N/A</v>
          </cell>
          <cell r="EW716" t="e">
            <v>#N/A</v>
          </cell>
          <cell r="EX716" t="e">
            <v>#N/A</v>
          </cell>
          <cell r="EY716" t="e">
            <v>#N/A</v>
          </cell>
          <cell r="EZ716" t="e">
            <v>#N/A</v>
          </cell>
          <cell r="FA716" t="e">
            <v>#N/A</v>
          </cell>
          <cell r="FB716" t="e">
            <v>#N/A</v>
          </cell>
          <cell r="FC716" t="e">
            <v>#N/A</v>
          </cell>
          <cell r="FD716" t="e">
            <v>#N/A</v>
          </cell>
          <cell r="FE716" t="e">
            <v>#N/A</v>
          </cell>
          <cell r="FF716" t="e">
            <v>#N/A</v>
          </cell>
        </row>
        <row r="717">
          <cell r="A717">
            <v>1210055937</v>
          </cell>
          <cell r="B717" t="str">
            <v>1210055937</v>
          </cell>
          <cell r="C717" t="str">
            <v>1210055937         Einbau-DZ 1515</v>
          </cell>
          <cell r="D717">
            <v>1780</v>
          </cell>
          <cell r="E717" t="e">
            <v>#N/A</v>
          </cell>
          <cell r="F717" t="e">
            <v>#N/A</v>
          </cell>
          <cell r="G717" t="e">
            <v>#N/A</v>
          </cell>
          <cell r="H717" t="e">
            <v>#N/A</v>
          </cell>
          <cell r="I717" t="e">
            <v>#N/A</v>
          </cell>
          <cell r="J717" t="e">
            <v>#N/A</v>
          </cell>
          <cell r="K717" t="e">
            <v>#N/A</v>
          </cell>
          <cell r="L717" t="e">
            <v>#N/A</v>
          </cell>
          <cell r="M717" t="e">
            <v>#N/A</v>
          </cell>
          <cell r="N717" t="e">
            <v>#N/A</v>
          </cell>
          <cell r="O717" t="e">
            <v>#N/A</v>
          </cell>
          <cell r="P717" t="e">
            <v>#N/A</v>
          </cell>
          <cell r="Q717" t="e">
            <v>#N/A</v>
          </cell>
          <cell r="R717" t="e">
            <v>#N/A</v>
          </cell>
          <cell r="S717" t="e">
            <v>#N/A</v>
          </cell>
          <cell r="T717" t="e">
            <v>#N/A</v>
          </cell>
          <cell r="U717" t="e">
            <v>#N/A</v>
          </cell>
          <cell r="V717" t="e">
            <v>#N/A</v>
          </cell>
          <cell r="Y717" t="e">
            <v>#N/A</v>
          </cell>
          <cell r="Z717" t="e">
            <v>#N/A</v>
          </cell>
          <cell r="AA717" t="e">
            <v>#N/A</v>
          </cell>
          <cell r="AB717" t="e">
            <v>#N/A</v>
          </cell>
          <cell r="AC717" t="e">
            <v>#N/A</v>
          </cell>
          <cell r="AD717" t="e">
            <v>#N/A</v>
          </cell>
          <cell r="AE717" t="e">
            <v>#N/A</v>
          </cell>
          <cell r="AF717" t="e">
            <v>#N/A</v>
          </cell>
          <cell r="AG717" t="e">
            <v>#N/A</v>
          </cell>
          <cell r="AH717" t="e">
            <v>#N/A</v>
          </cell>
          <cell r="AI717" t="e">
            <v>#N/A</v>
          </cell>
          <cell r="AJ717" t="e">
            <v>#N/A</v>
          </cell>
          <cell r="AK717" t="e">
            <v>#N/A</v>
          </cell>
          <cell r="AL717" t="e">
            <v>#N/A</v>
          </cell>
          <cell r="AM717" t="e">
            <v>#N/A</v>
          </cell>
          <cell r="AN717" t="e">
            <v>#N/A</v>
          </cell>
          <cell r="AO717" t="e">
            <v>#N/A</v>
          </cell>
          <cell r="AP717" t="e">
            <v>#N/A</v>
          </cell>
          <cell r="AS717" t="e">
            <v>#N/A</v>
          </cell>
          <cell r="AT717" t="e">
            <v>#N/A</v>
          </cell>
          <cell r="AU717" t="e">
            <v>#N/A</v>
          </cell>
          <cell r="AV717" t="e">
            <v>#N/A</v>
          </cell>
          <cell r="AW717" t="e">
            <v>#N/A</v>
          </cell>
          <cell r="AX717" t="e">
            <v>#N/A</v>
          </cell>
          <cell r="AY717" t="e">
            <v>#N/A</v>
          </cell>
          <cell r="AZ717" t="e">
            <v>#N/A</v>
          </cell>
          <cell r="BA717" t="e">
            <v>#N/A</v>
          </cell>
          <cell r="BB717" t="e">
            <v>#N/A</v>
          </cell>
          <cell r="BC717" t="e">
            <v>#N/A</v>
          </cell>
          <cell r="BD717" t="e">
            <v>#N/A</v>
          </cell>
          <cell r="BE717" t="e">
            <v>#N/A</v>
          </cell>
          <cell r="BF717" t="e">
            <v>#N/A</v>
          </cell>
          <cell r="BG717" t="e">
            <v>#N/A</v>
          </cell>
          <cell r="BH717" t="e">
            <v>#N/A</v>
          </cell>
          <cell r="BI717" t="e">
            <v>#N/A</v>
          </cell>
          <cell r="BJ717" t="e">
            <v>#N/A</v>
          </cell>
          <cell r="BM717" t="e">
            <v>#N/A</v>
          </cell>
          <cell r="BN717" t="e">
            <v>#N/A</v>
          </cell>
          <cell r="BO717" t="e">
            <v>#N/A</v>
          </cell>
          <cell r="BP717" t="e">
            <v>#N/A</v>
          </cell>
          <cell r="BQ717" t="e">
            <v>#N/A</v>
          </cell>
          <cell r="BR717" t="e">
            <v>#N/A</v>
          </cell>
          <cell r="BS717" t="e">
            <v>#N/A</v>
          </cell>
          <cell r="BT717" t="e">
            <v>#N/A</v>
          </cell>
          <cell r="BU717" t="e">
            <v>#N/A</v>
          </cell>
          <cell r="BV717" t="e">
            <v>#N/A</v>
          </cell>
          <cell r="BW717" t="e">
            <v>#N/A</v>
          </cell>
          <cell r="BX717" t="e">
            <v>#N/A</v>
          </cell>
          <cell r="BY717" t="e">
            <v>#N/A</v>
          </cell>
          <cell r="BZ717" t="e">
            <v>#N/A</v>
          </cell>
          <cell r="CA717" t="e">
            <v>#N/A</v>
          </cell>
          <cell r="CB717" t="e">
            <v>#N/A</v>
          </cell>
          <cell r="CC717" t="e">
            <v>#N/A</v>
          </cell>
          <cell r="CD717" t="e">
            <v>#N/A</v>
          </cell>
          <cell r="CG717" t="e">
            <v>#N/A</v>
          </cell>
          <cell r="CH717" t="e">
            <v>#N/A</v>
          </cell>
          <cell r="CI717" t="e">
            <v>#N/A</v>
          </cell>
          <cell r="CJ717" t="e">
            <v>#N/A</v>
          </cell>
          <cell r="CK717" t="e">
            <v>#N/A</v>
          </cell>
          <cell r="CL717" t="e">
            <v>#N/A</v>
          </cell>
          <cell r="CM717" t="e">
            <v>#N/A</v>
          </cell>
          <cell r="CN717" t="e">
            <v>#N/A</v>
          </cell>
          <cell r="CO717" t="e">
            <v>#N/A</v>
          </cell>
          <cell r="CP717" t="e">
            <v>#N/A</v>
          </cell>
          <cell r="CQ717" t="e">
            <v>#N/A</v>
          </cell>
          <cell r="CR717" t="e">
            <v>#N/A</v>
          </cell>
          <cell r="CS717" t="e">
            <v>#N/A</v>
          </cell>
          <cell r="CT717" t="e">
            <v>#N/A</v>
          </cell>
          <cell r="CU717" t="e">
            <v>#N/A</v>
          </cell>
          <cell r="CV717" t="e">
            <v>#N/A</v>
          </cell>
          <cell r="CW717" t="e">
            <v>#N/A</v>
          </cell>
          <cell r="CX717" t="e">
            <v>#N/A</v>
          </cell>
          <cell r="DA717" t="e">
            <v>#N/A</v>
          </cell>
          <cell r="DB717" t="e">
            <v>#N/A</v>
          </cell>
          <cell r="DC717" t="e">
            <v>#N/A</v>
          </cell>
          <cell r="DD717" t="e">
            <v>#N/A</v>
          </cell>
          <cell r="DE717" t="e">
            <v>#N/A</v>
          </cell>
          <cell r="DF717" t="e">
            <v>#N/A</v>
          </cell>
          <cell r="DG717" t="e">
            <v>#N/A</v>
          </cell>
          <cell r="DH717" t="e">
            <v>#N/A</v>
          </cell>
          <cell r="DI717" t="e">
            <v>#N/A</v>
          </cell>
          <cell r="DJ717" t="e">
            <v>#N/A</v>
          </cell>
          <cell r="DK717" t="e">
            <v>#N/A</v>
          </cell>
          <cell r="DL717" t="e">
            <v>#N/A</v>
          </cell>
          <cell r="DM717" t="e">
            <v>#N/A</v>
          </cell>
          <cell r="DN717" t="e">
            <v>#N/A</v>
          </cell>
          <cell r="DO717" t="e">
            <v>#N/A</v>
          </cell>
          <cell r="DP717" t="e">
            <v>#N/A</v>
          </cell>
          <cell r="DQ717" t="e">
            <v>#N/A</v>
          </cell>
          <cell r="DR717" t="e">
            <v>#N/A</v>
          </cell>
          <cell r="DU717" t="e">
            <v>#N/A</v>
          </cell>
          <cell r="DV717" t="e">
            <v>#N/A</v>
          </cell>
          <cell r="DW717" t="e">
            <v>#N/A</v>
          </cell>
          <cell r="DX717" t="e">
            <v>#N/A</v>
          </cell>
          <cell r="DY717" t="e">
            <v>#N/A</v>
          </cell>
          <cell r="DZ717" t="e">
            <v>#N/A</v>
          </cell>
          <cell r="EA717" t="e">
            <v>#N/A</v>
          </cell>
          <cell r="EB717" t="e">
            <v>#N/A</v>
          </cell>
          <cell r="EC717" t="e">
            <v>#N/A</v>
          </cell>
          <cell r="ED717" t="e">
            <v>#N/A</v>
          </cell>
          <cell r="EE717" t="e">
            <v>#N/A</v>
          </cell>
          <cell r="EF717" t="e">
            <v>#N/A</v>
          </cell>
          <cell r="EG717" t="e">
            <v>#N/A</v>
          </cell>
          <cell r="EH717" t="e">
            <v>#N/A</v>
          </cell>
          <cell r="EI717" t="e">
            <v>#N/A</v>
          </cell>
          <cell r="EJ717" t="e">
            <v>#N/A</v>
          </cell>
          <cell r="EK717" t="e">
            <v>#N/A</v>
          </cell>
          <cell r="EL717" t="e">
            <v>#N/A</v>
          </cell>
          <cell r="EO717" t="e">
            <v>#N/A</v>
          </cell>
          <cell r="EP717" t="e">
            <v>#N/A</v>
          </cell>
          <cell r="EQ717" t="e">
            <v>#N/A</v>
          </cell>
          <cell r="ER717" t="e">
            <v>#N/A</v>
          </cell>
          <cell r="ES717" t="e">
            <v>#N/A</v>
          </cell>
          <cell r="ET717" t="e">
            <v>#N/A</v>
          </cell>
          <cell r="EU717" t="e">
            <v>#N/A</v>
          </cell>
          <cell r="EV717" t="e">
            <v>#N/A</v>
          </cell>
          <cell r="EW717" t="e">
            <v>#N/A</v>
          </cell>
          <cell r="EX717" t="e">
            <v>#N/A</v>
          </cell>
          <cell r="EY717" t="e">
            <v>#N/A</v>
          </cell>
          <cell r="EZ717" t="e">
            <v>#N/A</v>
          </cell>
          <cell r="FA717" t="e">
            <v>#N/A</v>
          </cell>
          <cell r="FB717" t="e">
            <v>#N/A</v>
          </cell>
          <cell r="FC717" t="e">
            <v>#N/A</v>
          </cell>
          <cell r="FD717" t="e">
            <v>#N/A</v>
          </cell>
          <cell r="FE717" t="e">
            <v>#N/A</v>
          </cell>
          <cell r="FF717" t="e">
            <v>#N/A</v>
          </cell>
        </row>
        <row r="718">
          <cell r="A718">
            <v>1210056232</v>
          </cell>
          <cell r="B718" t="str">
            <v>1210056232</v>
          </cell>
          <cell r="C718" t="str">
            <v>1210056232         Einbau-DZ 1515A</v>
          </cell>
          <cell r="D718">
            <v>5</v>
          </cell>
          <cell r="E718" t="e">
            <v>#N/A</v>
          </cell>
          <cell r="F718" t="e">
            <v>#N/A</v>
          </cell>
          <cell r="G718" t="e">
            <v>#N/A</v>
          </cell>
          <cell r="H718" t="e">
            <v>#N/A</v>
          </cell>
          <cell r="I718" t="e">
            <v>#N/A</v>
          </cell>
          <cell r="J718" t="e">
            <v>#N/A</v>
          </cell>
          <cell r="K718" t="e">
            <v>#N/A</v>
          </cell>
          <cell r="L718" t="e">
            <v>#N/A</v>
          </cell>
          <cell r="M718" t="e">
            <v>#N/A</v>
          </cell>
          <cell r="N718" t="e">
            <v>#N/A</v>
          </cell>
          <cell r="O718" t="e">
            <v>#N/A</v>
          </cell>
          <cell r="P718" t="e">
            <v>#N/A</v>
          </cell>
          <cell r="Q718" t="e">
            <v>#N/A</v>
          </cell>
          <cell r="R718" t="e">
            <v>#N/A</v>
          </cell>
          <cell r="S718" t="e">
            <v>#N/A</v>
          </cell>
          <cell r="T718" t="e">
            <v>#N/A</v>
          </cell>
          <cell r="U718" t="e">
            <v>#N/A</v>
          </cell>
          <cell r="V718" t="e">
            <v>#N/A</v>
          </cell>
          <cell r="Y718" t="e">
            <v>#N/A</v>
          </cell>
          <cell r="Z718" t="e">
            <v>#N/A</v>
          </cell>
          <cell r="AA718" t="e">
            <v>#N/A</v>
          </cell>
          <cell r="AB718" t="e">
            <v>#N/A</v>
          </cell>
          <cell r="AC718" t="e">
            <v>#N/A</v>
          </cell>
          <cell r="AD718" t="e">
            <v>#N/A</v>
          </cell>
          <cell r="AE718" t="e">
            <v>#N/A</v>
          </cell>
          <cell r="AF718" t="e">
            <v>#N/A</v>
          </cell>
          <cell r="AG718" t="e">
            <v>#N/A</v>
          </cell>
          <cell r="AH718" t="e">
            <v>#N/A</v>
          </cell>
          <cell r="AI718" t="e">
            <v>#N/A</v>
          </cell>
          <cell r="AJ718" t="e">
            <v>#N/A</v>
          </cell>
          <cell r="AK718" t="e">
            <v>#N/A</v>
          </cell>
          <cell r="AL718" t="e">
            <v>#N/A</v>
          </cell>
          <cell r="AM718" t="e">
            <v>#N/A</v>
          </cell>
          <cell r="AN718" t="e">
            <v>#N/A</v>
          </cell>
          <cell r="AO718" t="e">
            <v>#N/A</v>
          </cell>
          <cell r="AP718" t="e">
            <v>#N/A</v>
          </cell>
          <cell r="AS718" t="e">
            <v>#N/A</v>
          </cell>
          <cell r="AT718" t="e">
            <v>#N/A</v>
          </cell>
          <cell r="AU718" t="e">
            <v>#N/A</v>
          </cell>
          <cell r="AV718" t="e">
            <v>#N/A</v>
          </cell>
          <cell r="AW718" t="e">
            <v>#N/A</v>
          </cell>
          <cell r="AX718" t="e">
            <v>#N/A</v>
          </cell>
          <cell r="AY718" t="e">
            <v>#N/A</v>
          </cell>
          <cell r="AZ718" t="e">
            <v>#N/A</v>
          </cell>
          <cell r="BA718" t="e">
            <v>#N/A</v>
          </cell>
          <cell r="BB718" t="e">
            <v>#N/A</v>
          </cell>
          <cell r="BC718" t="e">
            <v>#N/A</v>
          </cell>
          <cell r="BD718" t="e">
            <v>#N/A</v>
          </cell>
          <cell r="BE718" t="e">
            <v>#N/A</v>
          </cell>
          <cell r="BF718" t="e">
            <v>#N/A</v>
          </cell>
          <cell r="BG718" t="e">
            <v>#N/A</v>
          </cell>
          <cell r="BH718" t="e">
            <v>#N/A</v>
          </cell>
          <cell r="BI718" t="e">
            <v>#N/A</v>
          </cell>
          <cell r="BJ718" t="e">
            <v>#N/A</v>
          </cell>
          <cell r="BM718" t="e">
            <v>#N/A</v>
          </cell>
          <cell r="BN718" t="e">
            <v>#N/A</v>
          </cell>
          <cell r="BO718" t="e">
            <v>#N/A</v>
          </cell>
          <cell r="BP718" t="e">
            <v>#N/A</v>
          </cell>
          <cell r="BQ718" t="e">
            <v>#N/A</v>
          </cell>
          <cell r="BR718" t="e">
            <v>#N/A</v>
          </cell>
          <cell r="BS718" t="e">
            <v>#N/A</v>
          </cell>
          <cell r="BT718" t="e">
            <v>#N/A</v>
          </cell>
          <cell r="BU718" t="e">
            <v>#N/A</v>
          </cell>
          <cell r="BV718" t="e">
            <v>#N/A</v>
          </cell>
          <cell r="BW718" t="e">
            <v>#N/A</v>
          </cell>
          <cell r="BX718" t="e">
            <v>#N/A</v>
          </cell>
          <cell r="BY718" t="e">
            <v>#N/A</v>
          </cell>
          <cell r="BZ718" t="e">
            <v>#N/A</v>
          </cell>
          <cell r="CA718" t="e">
            <v>#N/A</v>
          </cell>
          <cell r="CB718" t="e">
            <v>#N/A</v>
          </cell>
          <cell r="CC718" t="e">
            <v>#N/A</v>
          </cell>
          <cell r="CD718" t="e">
            <v>#N/A</v>
          </cell>
          <cell r="CG718" t="e">
            <v>#N/A</v>
          </cell>
          <cell r="CH718" t="e">
            <v>#N/A</v>
          </cell>
          <cell r="CI718" t="e">
            <v>#N/A</v>
          </cell>
          <cell r="CJ718" t="e">
            <v>#N/A</v>
          </cell>
          <cell r="CK718" t="e">
            <v>#N/A</v>
          </cell>
          <cell r="CL718" t="e">
            <v>#N/A</v>
          </cell>
          <cell r="CM718" t="e">
            <v>#N/A</v>
          </cell>
          <cell r="CN718" t="e">
            <v>#N/A</v>
          </cell>
          <cell r="CO718" t="e">
            <v>#N/A</v>
          </cell>
          <cell r="CP718" t="e">
            <v>#N/A</v>
          </cell>
          <cell r="CQ718" t="e">
            <v>#N/A</v>
          </cell>
          <cell r="CR718" t="e">
            <v>#N/A</v>
          </cell>
          <cell r="CS718" t="e">
            <v>#N/A</v>
          </cell>
          <cell r="CT718" t="e">
            <v>#N/A</v>
          </cell>
          <cell r="CU718" t="e">
            <v>#N/A</v>
          </cell>
          <cell r="CV718" t="e">
            <v>#N/A</v>
          </cell>
          <cell r="CW718" t="e">
            <v>#N/A</v>
          </cell>
          <cell r="CX718" t="e">
            <v>#N/A</v>
          </cell>
          <cell r="DA718" t="e">
            <v>#N/A</v>
          </cell>
          <cell r="DB718" t="e">
            <v>#N/A</v>
          </cell>
          <cell r="DC718" t="e">
            <v>#N/A</v>
          </cell>
          <cell r="DD718" t="e">
            <v>#N/A</v>
          </cell>
          <cell r="DE718" t="e">
            <v>#N/A</v>
          </cell>
          <cell r="DF718" t="e">
            <v>#N/A</v>
          </cell>
          <cell r="DG718" t="e">
            <v>#N/A</v>
          </cell>
          <cell r="DH718" t="e">
            <v>#N/A</v>
          </cell>
          <cell r="DI718" t="e">
            <v>#N/A</v>
          </cell>
          <cell r="DJ718" t="e">
            <v>#N/A</v>
          </cell>
          <cell r="DK718" t="e">
            <v>#N/A</v>
          </cell>
          <cell r="DL718" t="e">
            <v>#N/A</v>
          </cell>
          <cell r="DM718" t="e">
            <v>#N/A</v>
          </cell>
          <cell r="DN718" t="e">
            <v>#N/A</v>
          </cell>
          <cell r="DO718" t="e">
            <v>#N/A</v>
          </cell>
          <cell r="DP718" t="e">
            <v>#N/A</v>
          </cell>
          <cell r="DQ718" t="e">
            <v>#N/A</v>
          </cell>
          <cell r="DR718" t="e">
            <v>#N/A</v>
          </cell>
          <cell r="DU718" t="e">
            <v>#N/A</v>
          </cell>
          <cell r="DV718" t="e">
            <v>#N/A</v>
          </cell>
          <cell r="DW718" t="e">
            <v>#N/A</v>
          </cell>
          <cell r="DX718" t="e">
            <v>#N/A</v>
          </cell>
          <cell r="DY718" t="e">
            <v>#N/A</v>
          </cell>
          <cell r="DZ718" t="e">
            <v>#N/A</v>
          </cell>
          <cell r="EA718" t="e">
            <v>#N/A</v>
          </cell>
          <cell r="EB718" t="e">
            <v>#N/A</v>
          </cell>
          <cell r="EC718" t="e">
            <v>#N/A</v>
          </cell>
          <cell r="ED718" t="e">
            <v>#N/A</v>
          </cell>
          <cell r="EE718" t="e">
            <v>#N/A</v>
          </cell>
          <cell r="EF718" t="e">
            <v>#N/A</v>
          </cell>
          <cell r="EG718" t="e">
            <v>#N/A</v>
          </cell>
          <cell r="EH718" t="e">
            <v>#N/A</v>
          </cell>
          <cell r="EI718" t="e">
            <v>#N/A</v>
          </cell>
          <cell r="EJ718" t="e">
            <v>#N/A</v>
          </cell>
          <cell r="EK718" t="e">
            <v>#N/A</v>
          </cell>
          <cell r="EL718" t="e">
            <v>#N/A</v>
          </cell>
          <cell r="EO718" t="e">
            <v>#N/A</v>
          </cell>
          <cell r="EP718" t="e">
            <v>#N/A</v>
          </cell>
          <cell r="EQ718" t="e">
            <v>#N/A</v>
          </cell>
          <cell r="ER718" t="e">
            <v>#N/A</v>
          </cell>
          <cell r="ES718" t="e">
            <v>#N/A</v>
          </cell>
          <cell r="ET718" t="e">
            <v>#N/A</v>
          </cell>
          <cell r="EU718" t="e">
            <v>#N/A</v>
          </cell>
          <cell r="EV718" t="e">
            <v>#N/A</v>
          </cell>
          <cell r="EW718" t="e">
            <v>#N/A</v>
          </cell>
          <cell r="EX718" t="e">
            <v>#N/A</v>
          </cell>
          <cell r="EY718" t="e">
            <v>#N/A</v>
          </cell>
          <cell r="EZ718" t="e">
            <v>#N/A</v>
          </cell>
          <cell r="FA718" t="e">
            <v>#N/A</v>
          </cell>
          <cell r="FB718" t="e">
            <v>#N/A</v>
          </cell>
          <cell r="FC718" t="e">
            <v>#N/A</v>
          </cell>
          <cell r="FD718" t="e">
            <v>#N/A</v>
          </cell>
          <cell r="FE718" t="e">
            <v>#N/A</v>
          </cell>
          <cell r="FF718" t="e">
            <v>#N/A</v>
          </cell>
        </row>
        <row r="719">
          <cell r="A719">
            <v>1210056273</v>
          </cell>
          <cell r="B719" t="str">
            <v>1210056273</v>
          </cell>
          <cell r="C719" t="str">
            <v>1210056273         Einbau-DZ 1515H</v>
          </cell>
          <cell r="D719">
            <v>1</v>
          </cell>
          <cell r="E719" t="e">
            <v>#N/A</v>
          </cell>
          <cell r="F719" t="e">
            <v>#N/A</v>
          </cell>
          <cell r="G719" t="e">
            <v>#N/A</v>
          </cell>
          <cell r="H719" t="e">
            <v>#N/A</v>
          </cell>
          <cell r="I719" t="e">
            <v>#N/A</v>
          </cell>
          <cell r="J719" t="e">
            <v>#N/A</v>
          </cell>
          <cell r="K719" t="e">
            <v>#N/A</v>
          </cell>
          <cell r="L719" t="e">
            <v>#N/A</v>
          </cell>
          <cell r="M719" t="e">
            <v>#N/A</v>
          </cell>
          <cell r="N719" t="e">
            <v>#N/A</v>
          </cell>
          <cell r="O719" t="e">
            <v>#N/A</v>
          </cell>
          <cell r="P719" t="e">
            <v>#N/A</v>
          </cell>
          <cell r="Q719" t="e">
            <v>#N/A</v>
          </cell>
          <cell r="R719" t="e">
            <v>#N/A</v>
          </cell>
          <cell r="S719" t="e">
            <v>#N/A</v>
          </cell>
          <cell r="T719" t="e">
            <v>#N/A</v>
          </cell>
          <cell r="U719" t="e">
            <v>#N/A</v>
          </cell>
          <cell r="V719" t="e">
            <v>#N/A</v>
          </cell>
          <cell r="Y719" t="e">
            <v>#N/A</v>
          </cell>
          <cell r="Z719" t="e">
            <v>#N/A</v>
          </cell>
          <cell r="AA719" t="e">
            <v>#N/A</v>
          </cell>
          <cell r="AB719" t="e">
            <v>#N/A</v>
          </cell>
          <cell r="AC719" t="e">
            <v>#N/A</v>
          </cell>
          <cell r="AD719" t="e">
            <v>#N/A</v>
          </cell>
          <cell r="AE719" t="e">
            <v>#N/A</v>
          </cell>
          <cell r="AF719" t="e">
            <v>#N/A</v>
          </cell>
          <cell r="AG719" t="e">
            <v>#N/A</v>
          </cell>
          <cell r="AH719" t="e">
            <v>#N/A</v>
          </cell>
          <cell r="AI719" t="e">
            <v>#N/A</v>
          </cell>
          <cell r="AJ719" t="e">
            <v>#N/A</v>
          </cell>
          <cell r="AK719" t="e">
            <v>#N/A</v>
          </cell>
          <cell r="AL719" t="e">
            <v>#N/A</v>
          </cell>
          <cell r="AM719" t="e">
            <v>#N/A</v>
          </cell>
          <cell r="AN719" t="e">
            <v>#N/A</v>
          </cell>
          <cell r="AO719" t="e">
            <v>#N/A</v>
          </cell>
          <cell r="AP719" t="e">
            <v>#N/A</v>
          </cell>
          <cell r="AS719" t="e">
            <v>#N/A</v>
          </cell>
          <cell r="AT719" t="e">
            <v>#N/A</v>
          </cell>
          <cell r="AU719" t="e">
            <v>#N/A</v>
          </cell>
          <cell r="AV719" t="e">
            <v>#N/A</v>
          </cell>
          <cell r="AW719" t="e">
            <v>#N/A</v>
          </cell>
          <cell r="AX719" t="e">
            <v>#N/A</v>
          </cell>
          <cell r="AY719" t="e">
            <v>#N/A</v>
          </cell>
          <cell r="AZ719" t="e">
            <v>#N/A</v>
          </cell>
          <cell r="BA719" t="e">
            <v>#N/A</v>
          </cell>
          <cell r="BB719" t="e">
            <v>#N/A</v>
          </cell>
          <cell r="BC719" t="e">
            <v>#N/A</v>
          </cell>
          <cell r="BD719" t="e">
            <v>#N/A</v>
          </cell>
          <cell r="BE719" t="e">
            <v>#N/A</v>
          </cell>
          <cell r="BF719" t="e">
            <v>#N/A</v>
          </cell>
          <cell r="BG719" t="e">
            <v>#N/A</v>
          </cell>
          <cell r="BH719" t="e">
            <v>#N/A</v>
          </cell>
          <cell r="BI719" t="e">
            <v>#N/A</v>
          </cell>
          <cell r="BJ719" t="e">
            <v>#N/A</v>
          </cell>
          <cell r="BM719" t="e">
            <v>#N/A</v>
          </cell>
          <cell r="BN719" t="e">
            <v>#N/A</v>
          </cell>
          <cell r="BO719" t="e">
            <v>#N/A</v>
          </cell>
          <cell r="BP719" t="e">
            <v>#N/A</v>
          </cell>
          <cell r="BQ719" t="e">
            <v>#N/A</v>
          </cell>
          <cell r="BR719" t="e">
            <v>#N/A</v>
          </cell>
          <cell r="BS719" t="e">
            <v>#N/A</v>
          </cell>
          <cell r="BT719" t="e">
            <v>#N/A</v>
          </cell>
          <cell r="BU719" t="e">
            <v>#N/A</v>
          </cell>
          <cell r="BV719" t="e">
            <v>#N/A</v>
          </cell>
          <cell r="BW719" t="e">
            <v>#N/A</v>
          </cell>
          <cell r="BX719" t="e">
            <v>#N/A</v>
          </cell>
          <cell r="BY719" t="e">
            <v>#N/A</v>
          </cell>
          <cell r="BZ719" t="e">
            <v>#N/A</v>
          </cell>
          <cell r="CA719" t="e">
            <v>#N/A</v>
          </cell>
          <cell r="CB719" t="e">
            <v>#N/A</v>
          </cell>
          <cell r="CC719" t="e">
            <v>#N/A</v>
          </cell>
          <cell r="CD719" t="e">
            <v>#N/A</v>
          </cell>
          <cell r="CG719" t="e">
            <v>#N/A</v>
          </cell>
          <cell r="CH719" t="e">
            <v>#N/A</v>
          </cell>
          <cell r="CI719" t="e">
            <v>#N/A</v>
          </cell>
          <cell r="CJ719" t="e">
            <v>#N/A</v>
          </cell>
          <cell r="CK719" t="e">
            <v>#N/A</v>
          </cell>
          <cell r="CL719" t="e">
            <v>#N/A</v>
          </cell>
          <cell r="CM719" t="e">
            <v>#N/A</v>
          </cell>
          <cell r="CN719" t="e">
            <v>#N/A</v>
          </cell>
          <cell r="CO719" t="e">
            <v>#N/A</v>
          </cell>
          <cell r="CP719" t="e">
            <v>#N/A</v>
          </cell>
          <cell r="CQ719" t="e">
            <v>#N/A</v>
          </cell>
          <cell r="CR719" t="e">
            <v>#N/A</v>
          </cell>
          <cell r="CS719" t="e">
            <v>#N/A</v>
          </cell>
          <cell r="CT719" t="e">
            <v>#N/A</v>
          </cell>
          <cell r="CU719" t="e">
            <v>#N/A</v>
          </cell>
          <cell r="CV719" t="e">
            <v>#N/A</v>
          </cell>
          <cell r="CW719" t="e">
            <v>#N/A</v>
          </cell>
          <cell r="CX719" t="e">
            <v>#N/A</v>
          </cell>
          <cell r="DA719" t="e">
            <v>#N/A</v>
          </cell>
          <cell r="DB719" t="e">
            <v>#N/A</v>
          </cell>
          <cell r="DC719" t="e">
            <v>#N/A</v>
          </cell>
          <cell r="DD719" t="e">
            <v>#N/A</v>
          </cell>
          <cell r="DE719" t="e">
            <v>#N/A</v>
          </cell>
          <cell r="DF719" t="e">
            <v>#N/A</v>
          </cell>
          <cell r="DG719" t="e">
            <v>#N/A</v>
          </cell>
          <cell r="DH719" t="e">
            <v>#N/A</v>
          </cell>
          <cell r="DI719" t="e">
            <v>#N/A</v>
          </cell>
          <cell r="DJ719" t="e">
            <v>#N/A</v>
          </cell>
          <cell r="DK719" t="e">
            <v>#N/A</v>
          </cell>
          <cell r="DL719" t="e">
            <v>#N/A</v>
          </cell>
          <cell r="DM719" t="e">
            <v>#N/A</v>
          </cell>
          <cell r="DN719" t="e">
            <v>#N/A</v>
          </cell>
          <cell r="DO719" t="e">
            <v>#N/A</v>
          </cell>
          <cell r="DP719" t="e">
            <v>#N/A</v>
          </cell>
          <cell r="DQ719" t="e">
            <v>#N/A</v>
          </cell>
          <cell r="DR719" t="e">
            <v>#N/A</v>
          </cell>
          <cell r="DU719" t="e">
            <v>#N/A</v>
          </cell>
          <cell r="DV719" t="e">
            <v>#N/A</v>
          </cell>
          <cell r="DW719" t="e">
            <v>#N/A</v>
          </cell>
          <cell r="DX719" t="e">
            <v>#N/A</v>
          </cell>
          <cell r="DY719" t="e">
            <v>#N/A</v>
          </cell>
          <cell r="DZ719" t="e">
            <v>#N/A</v>
          </cell>
          <cell r="EA719" t="e">
            <v>#N/A</v>
          </cell>
          <cell r="EB719" t="e">
            <v>#N/A</v>
          </cell>
          <cell r="EC719" t="e">
            <v>#N/A</v>
          </cell>
          <cell r="ED719" t="e">
            <v>#N/A</v>
          </cell>
          <cell r="EE719" t="e">
            <v>#N/A</v>
          </cell>
          <cell r="EF719" t="e">
            <v>#N/A</v>
          </cell>
          <cell r="EG719" t="e">
            <v>#N/A</v>
          </cell>
          <cell r="EH719" t="e">
            <v>#N/A</v>
          </cell>
          <cell r="EI719" t="e">
            <v>#N/A</v>
          </cell>
          <cell r="EJ719" t="e">
            <v>#N/A</v>
          </cell>
          <cell r="EK719" t="e">
            <v>#N/A</v>
          </cell>
          <cell r="EL719" t="e">
            <v>#N/A</v>
          </cell>
          <cell r="EO719" t="e">
            <v>#N/A</v>
          </cell>
          <cell r="EP719" t="e">
            <v>#N/A</v>
          </cell>
          <cell r="EQ719" t="e">
            <v>#N/A</v>
          </cell>
          <cell r="ER719" t="e">
            <v>#N/A</v>
          </cell>
          <cell r="ES719" t="e">
            <v>#N/A</v>
          </cell>
          <cell r="ET719" t="e">
            <v>#N/A</v>
          </cell>
          <cell r="EU719" t="e">
            <v>#N/A</v>
          </cell>
          <cell r="EV719" t="e">
            <v>#N/A</v>
          </cell>
          <cell r="EW719" t="e">
            <v>#N/A</v>
          </cell>
          <cell r="EX719" t="e">
            <v>#N/A</v>
          </cell>
          <cell r="EY719" t="e">
            <v>#N/A</v>
          </cell>
          <cell r="EZ719" t="e">
            <v>#N/A</v>
          </cell>
          <cell r="FA719" t="e">
            <v>#N/A</v>
          </cell>
          <cell r="FB719" t="e">
            <v>#N/A</v>
          </cell>
          <cell r="FC719" t="e">
            <v>#N/A</v>
          </cell>
          <cell r="FD719" t="e">
            <v>#N/A</v>
          </cell>
          <cell r="FE719" t="e">
            <v>#N/A</v>
          </cell>
          <cell r="FF719" t="e">
            <v>#N/A</v>
          </cell>
        </row>
        <row r="720">
          <cell r="A720">
            <v>1210056943</v>
          </cell>
          <cell r="B720" t="str">
            <v>1210056943</v>
          </cell>
          <cell r="C720" t="str">
            <v>1210056943         Einbau-DZ 1515K</v>
          </cell>
          <cell r="D720">
            <v>1</v>
          </cell>
          <cell r="E720" t="e">
            <v>#N/A</v>
          </cell>
          <cell r="F720" t="e">
            <v>#N/A</v>
          </cell>
          <cell r="G720" t="e">
            <v>#N/A</v>
          </cell>
          <cell r="H720" t="e">
            <v>#N/A</v>
          </cell>
          <cell r="I720" t="e">
            <v>#N/A</v>
          </cell>
          <cell r="J720" t="e">
            <v>#N/A</v>
          </cell>
          <cell r="K720" t="e">
            <v>#N/A</v>
          </cell>
          <cell r="L720" t="e">
            <v>#N/A</v>
          </cell>
          <cell r="M720" t="e">
            <v>#N/A</v>
          </cell>
          <cell r="N720" t="e">
            <v>#N/A</v>
          </cell>
          <cell r="O720" t="e">
            <v>#N/A</v>
          </cell>
          <cell r="P720" t="e">
            <v>#N/A</v>
          </cell>
          <cell r="Q720" t="e">
            <v>#N/A</v>
          </cell>
          <cell r="R720" t="e">
            <v>#N/A</v>
          </cell>
          <cell r="S720" t="e">
            <v>#N/A</v>
          </cell>
          <cell r="T720" t="e">
            <v>#N/A</v>
          </cell>
          <cell r="U720" t="e">
            <v>#N/A</v>
          </cell>
          <cell r="V720" t="e">
            <v>#N/A</v>
          </cell>
          <cell r="Y720" t="e">
            <v>#N/A</v>
          </cell>
          <cell r="Z720" t="e">
            <v>#N/A</v>
          </cell>
          <cell r="AA720" t="e">
            <v>#N/A</v>
          </cell>
          <cell r="AB720" t="e">
            <v>#N/A</v>
          </cell>
          <cell r="AC720" t="e">
            <v>#N/A</v>
          </cell>
          <cell r="AD720" t="e">
            <v>#N/A</v>
          </cell>
          <cell r="AE720" t="e">
            <v>#N/A</v>
          </cell>
          <cell r="AF720" t="e">
            <v>#N/A</v>
          </cell>
          <cell r="AG720" t="e">
            <v>#N/A</v>
          </cell>
          <cell r="AH720" t="e">
            <v>#N/A</v>
          </cell>
          <cell r="AI720" t="e">
            <v>#N/A</v>
          </cell>
          <cell r="AJ720" t="e">
            <v>#N/A</v>
          </cell>
          <cell r="AK720" t="e">
            <v>#N/A</v>
          </cell>
          <cell r="AL720" t="e">
            <v>#N/A</v>
          </cell>
          <cell r="AM720" t="e">
            <v>#N/A</v>
          </cell>
          <cell r="AN720" t="e">
            <v>#N/A</v>
          </cell>
          <cell r="AO720" t="e">
            <v>#N/A</v>
          </cell>
          <cell r="AP720" t="e">
            <v>#N/A</v>
          </cell>
          <cell r="AS720" t="e">
            <v>#N/A</v>
          </cell>
          <cell r="AT720" t="e">
            <v>#N/A</v>
          </cell>
          <cell r="AU720" t="e">
            <v>#N/A</v>
          </cell>
          <cell r="AV720" t="e">
            <v>#N/A</v>
          </cell>
          <cell r="AW720" t="e">
            <v>#N/A</v>
          </cell>
          <cell r="AX720" t="e">
            <v>#N/A</v>
          </cell>
          <cell r="AY720" t="e">
            <v>#N/A</v>
          </cell>
          <cell r="AZ720" t="e">
            <v>#N/A</v>
          </cell>
          <cell r="BA720" t="e">
            <v>#N/A</v>
          </cell>
          <cell r="BB720" t="e">
            <v>#N/A</v>
          </cell>
          <cell r="BC720" t="e">
            <v>#N/A</v>
          </cell>
          <cell r="BD720" t="e">
            <v>#N/A</v>
          </cell>
          <cell r="BE720" t="e">
            <v>#N/A</v>
          </cell>
          <cell r="BF720" t="e">
            <v>#N/A</v>
          </cell>
          <cell r="BG720" t="e">
            <v>#N/A</v>
          </cell>
          <cell r="BH720" t="e">
            <v>#N/A</v>
          </cell>
          <cell r="BI720" t="e">
            <v>#N/A</v>
          </cell>
          <cell r="BJ720" t="e">
            <v>#N/A</v>
          </cell>
          <cell r="BM720" t="e">
            <v>#N/A</v>
          </cell>
          <cell r="BN720" t="e">
            <v>#N/A</v>
          </cell>
          <cell r="BO720" t="e">
            <v>#N/A</v>
          </cell>
          <cell r="BP720" t="e">
            <v>#N/A</v>
          </cell>
          <cell r="BQ720" t="e">
            <v>#N/A</v>
          </cell>
          <cell r="BR720" t="e">
            <v>#N/A</v>
          </cell>
          <cell r="BS720" t="e">
            <v>#N/A</v>
          </cell>
          <cell r="BT720" t="e">
            <v>#N/A</v>
          </cell>
          <cell r="BU720" t="e">
            <v>#N/A</v>
          </cell>
          <cell r="BV720" t="e">
            <v>#N/A</v>
          </cell>
          <cell r="BW720" t="e">
            <v>#N/A</v>
          </cell>
          <cell r="BX720" t="e">
            <v>#N/A</v>
          </cell>
          <cell r="BY720" t="e">
            <v>#N/A</v>
          </cell>
          <cell r="BZ720" t="e">
            <v>#N/A</v>
          </cell>
          <cell r="CA720" t="e">
            <v>#N/A</v>
          </cell>
          <cell r="CB720" t="e">
            <v>#N/A</v>
          </cell>
          <cell r="CC720" t="e">
            <v>#N/A</v>
          </cell>
          <cell r="CD720" t="e">
            <v>#N/A</v>
          </cell>
          <cell r="CG720" t="e">
            <v>#N/A</v>
          </cell>
          <cell r="CH720" t="e">
            <v>#N/A</v>
          </cell>
          <cell r="CI720" t="e">
            <v>#N/A</v>
          </cell>
          <cell r="CJ720" t="e">
            <v>#N/A</v>
          </cell>
          <cell r="CK720" t="e">
            <v>#N/A</v>
          </cell>
          <cell r="CL720" t="e">
            <v>#N/A</v>
          </cell>
          <cell r="CM720" t="e">
            <v>#N/A</v>
          </cell>
          <cell r="CN720" t="e">
            <v>#N/A</v>
          </cell>
          <cell r="CO720" t="e">
            <v>#N/A</v>
          </cell>
          <cell r="CP720" t="e">
            <v>#N/A</v>
          </cell>
          <cell r="CQ720" t="e">
            <v>#N/A</v>
          </cell>
          <cell r="CR720" t="e">
            <v>#N/A</v>
          </cell>
          <cell r="CS720" t="e">
            <v>#N/A</v>
          </cell>
          <cell r="CT720" t="e">
            <v>#N/A</v>
          </cell>
          <cell r="CU720" t="e">
            <v>#N/A</v>
          </cell>
          <cell r="CV720" t="e">
            <v>#N/A</v>
          </cell>
          <cell r="CW720" t="e">
            <v>#N/A</v>
          </cell>
          <cell r="CX720" t="e">
            <v>#N/A</v>
          </cell>
          <cell r="DA720" t="e">
            <v>#N/A</v>
          </cell>
          <cell r="DB720" t="e">
            <v>#N/A</v>
          </cell>
          <cell r="DC720" t="e">
            <v>#N/A</v>
          </cell>
          <cell r="DD720" t="e">
            <v>#N/A</v>
          </cell>
          <cell r="DE720" t="e">
            <v>#N/A</v>
          </cell>
          <cell r="DF720" t="e">
            <v>#N/A</v>
          </cell>
          <cell r="DG720" t="e">
            <v>#N/A</v>
          </cell>
          <cell r="DH720" t="e">
            <v>#N/A</v>
          </cell>
          <cell r="DI720" t="e">
            <v>#N/A</v>
          </cell>
          <cell r="DJ720" t="e">
            <v>#N/A</v>
          </cell>
          <cell r="DK720" t="e">
            <v>#N/A</v>
          </cell>
          <cell r="DL720" t="e">
            <v>#N/A</v>
          </cell>
          <cell r="DM720" t="e">
            <v>#N/A</v>
          </cell>
          <cell r="DN720" t="e">
            <v>#N/A</v>
          </cell>
          <cell r="DO720" t="e">
            <v>#N/A</v>
          </cell>
          <cell r="DP720" t="e">
            <v>#N/A</v>
          </cell>
          <cell r="DQ720" t="e">
            <v>#N/A</v>
          </cell>
          <cell r="DR720" t="e">
            <v>#N/A</v>
          </cell>
          <cell r="DU720" t="e">
            <v>#N/A</v>
          </cell>
          <cell r="DV720" t="e">
            <v>#N/A</v>
          </cell>
          <cell r="DW720" t="e">
            <v>#N/A</v>
          </cell>
          <cell r="DX720" t="e">
            <v>#N/A</v>
          </cell>
          <cell r="DY720" t="e">
            <v>#N/A</v>
          </cell>
          <cell r="DZ720" t="e">
            <v>#N/A</v>
          </cell>
          <cell r="EA720" t="e">
            <v>#N/A</v>
          </cell>
          <cell r="EB720" t="e">
            <v>#N/A</v>
          </cell>
          <cell r="EC720" t="e">
            <v>#N/A</v>
          </cell>
          <cell r="ED720" t="e">
            <v>#N/A</v>
          </cell>
          <cell r="EE720" t="e">
            <v>#N/A</v>
          </cell>
          <cell r="EF720" t="e">
            <v>#N/A</v>
          </cell>
          <cell r="EG720" t="e">
            <v>#N/A</v>
          </cell>
          <cell r="EH720" t="e">
            <v>#N/A</v>
          </cell>
          <cell r="EI720" t="e">
            <v>#N/A</v>
          </cell>
          <cell r="EJ720" t="e">
            <v>#N/A</v>
          </cell>
          <cell r="EK720" t="e">
            <v>#N/A</v>
          </cell>
          <cell r="EL720" t="e">
            <v>#N/A</v>
          </cell>
          <cell r="EO720" t="e">
            <v>#N/A</v>
          </cell>
          <cell r="EP720" t="e">
            <v>#N/A</v>
          </cell>
          <cell r="EQ720" t="e">
            <v>#N/A</v>
          </cell>
          <cell r="ER720" t="e">
            <v>#N/A</v>
          </cell>
          <cell r="ES720" t="e">
            <v>#N/A</v>
          </cell>
          <cell r="ET720" t="e">
            <v>#N/A</v>
          </cell>
          <cell r="EU720" t="e">
            <v>#N/A</v>
          </cell>
          <cell r="EV720" t="e">
            <v>#N/A</v>
          </cell>
          <cell r="EW720" t="e">
            <v>#N/A</v>
          </cell>
          <cell r="EX720" t="e">
            <v>#N/A</v>
          </cell>
          <cell r="EY720" t="e">
            <v>#N/A</v>
          </cell>
          <cell r="EZ720" t="e">
            <v>#N/A</v>
          </cell>
          <cell r="FA720" t="e">
            <v>#N/A</v>
          </cell>
          <cell r="FB720" t="e">
            <v>#N/A</v>
          </cell>
          <cell r="FC720" t="e">
            <v>#N/A</v>
          </cell>
          <cell r="FD720" t="e">
            <v>#N/A</v>
          </cell>
          <cell r="FE720" t="e">
            <v>#N/A</v>
          </cell>
          <cell r="FF720" t="e">
            <v>#N/A</v>
          </cell>
        </row>
        <row r="721">
          <cell r="A721">
            <v>1210057099</v>
          </cell>
          <cell r="B721" t="str">
            <v>1210057099</v>
          </cell>
          <cell r="C721" t="str">
            <v>1210057099         Einbau-DZ 1515N</v>
          </cell>
          <cell r="D721">
            <v>0</v>
          </cell>
          <cell r="E721" t="e">
            <v>#N/A</v>
          </cell>
          <cell r="F721" t="e">
            <v>#N/A</v>
          </cell>
          <cell r="G721" t="e">
            <v>#N/A</v>
          </cell>
          <cell r="H721" t="e">
            <v>#N/A</v>
          </cell>
          <cell r="I721" t="e">
            <v>#N/A</v>
          </cell>
          <cell r="J721" t="e">
            <v>#N/A</v>
          </cell>
          <cell r="K721" t="e">
            <v>#N/A</v>
          </cell>
          <cell r="L721" t="e">
            <v>#N/A</v>
          </cell>
          <cell r="M721" t="e">
            <v>#N/A</v>
          </cell>
          <cell r="N721" t="e">
            <v>#N/A</v>
          </cell>
          <cell r="O721" t="e">
            <v>#N/A</v>
          </cell>
          <cell r="P721" t="e">
            <v>#N/A</v>
          </cell>
          <cell r="Q721" t="e">
            <v>#N/A</v>
          </cell>
          <cell r="R721" t="e">
            <v>#N/A</v>
          </cell>
          <cell r="S721" t="e">
            <v>#N/A</v>
          </cell>
          <cell r="T721" t="e">
            <v>#N/A</v>
          </cell>
          <cell r="U721" t="e">
            <v>#N/A</v>
          </cell>
          <cell r="V721" t="e">
            <v>#N/A</v>
          </cell>
          <cell r="Y721" t="e">
            <v>#N/A</v>
          </cell>
          <cell r="Z721" t="e">
            <v>#N/A</v>
          </cell>
          <cell r="AA721" t="e">
            <v>#N/A</v>
          </cell>
          <cell r="AB721" t="e">
            <v>#N/A</v>
          </cell>
          <cell r="AC721" t="e">
            <v>#N/A</v>
          </cell>
          <cell r="AD721" t="e">
            <v>#N/A</v>
          </cell>
          <cell r="AE721" t="e">
            <v>#N/A</v>
          </cell>
          <cell r="AF721" t="e">
            <v>#N/A</v>
          </cell>
          <cell r="AG721" t="e">
            <v>#N/A</v>
          </cell>
          <cell r="AH721" t="e">
            <v>#N/A</v>
          </cell>
          <cell r="AI721" t="e">
            <v>#N/A</v>
          </cell>
          <cell r="AJ721" t="e">
            <v>#N/A</v>
          </cell>
          <cell r="AK721" t="e">
            <v>#N/A</v>
          </cell>
          <cell r="AL721" t="e">
            <v>#N/A</v>
          </cell>
          <cell r="AM721" t="e">
            <v>#N/A</v>
          </cell>
          <cell r="AN721" t="e">
            <v>#N/A</v>
          </cell>
          <cell r="AO721" t="e">
            <v>#N/A</v>
          </cell>
          <cell r="AP721" t="e">
            <v>#N/A</v>
          </cell>
          <cell r="AS721" t="e">
            <v>#N/A</v>
          </cell>
          <cell r="AT721" t="e">
            <v>#N/A</v>
          </cell>
          <cell r="AU721" t="e">
            <v>#N/A</v>
          </cell>
          <cell r="AV721" t="e">
            <v>#N/A</v>
          </cell>
          <cell r="AW721" t="e">
            <v>#N/A</v>
          </cell>
          <cell r="AX721" t="e">
            <v>#N/A</v>
          </cell>
          <cell r="AY721" t="e">
            <v>#N/A</v>
          </cell>
          <cell r="AZ721" t="e">
            <v>#N/A</v>
          </cell>
          <cell r="BA721" t="e">
            <v>#N/A</v>
          </cell>
          <cell r="BB721" t="e">
            <v>#N/A</v>
          </cell>
          <cell r="BC721" t="e">
            <v>#N/A</v>
          </cell>
          <cell r="BD721" t="e">
            <v>#N/A</v>
          </cell>
          <cell r="BE721" t="e">
            <v>#N/A</v>
          </cell>
          <cell r="BF721" t="e">
            <v>#N/A</v>
          </cell>
          <cell r="BG721" t="e">
            <v>#N/A</v>
          </cell>
          <cell r="BH721" t="e">
            <v>#N/A</v>
          </cell>
          <cell r="BI721" t="e">
            <v>#N/A</v>
          </cell>
          <cell r="BJ721" t="e">
            <v>#N/A</v>
          </cell>
          <cell r="BM721" t="e">
            <v>#N/A</v>
          </cell>
          <cell r="BN721" t="e">
            <v>#N/A</v>
          </cell>
          <cell r="BO721" t="e">
            <v>#N/A</v>
          </cell>
          <cell r="BP721" t="e">
            <v>#N/A</v>
          </cell>
          <cell r="BQ721" t="e">
            <v>#N/A</v>
          </cell>
          <cell r="BR721" t="e">
            <v>#N/A</v>
          </cell>
          <cell r="BS721" t="e">
            <v>#N/A</v>
          </cell>
          <cell r="BT721" t="e">
            <v>#N/A</v>
          </cell>
          <cell r="BU721" t="e">
            <v>#N/A</v>
          </cell>
          <cell r="BV721" t="e">
            <v>#N/A</v>
          </cell>
          <cell r="BW721" t="e">
            <v>#N/A</v>
          </cell>
          <cell r="BX721" t="e">
            <v>#N/A</v>
          </cell>
          <cell r="BY721" t="e">
            <v>#N/A</v>
          </cell>
          <cell r="BZ721" t="e">
            <v>#N/A</v>
          </cell>
          <cell r="CA721" t="e">
            <v>#N/A</v>
          </cell>
          <cell r="CB721" t="e">
            <v>#N/A</v>
          </cell>
          <cell r="CC721" t="e">
            <v>#N/A</v>
          </cell>
          <cell r="CD721" t="e">
            <v>#N/A</v>
          </cell>
          <cell r="CG721" t="e">
            <v>#N/A</v>
          </cell>
          <cell r="CH721" t="e">
            <v>#N/A</v>
          </cell>
          <cell r="CI721" t="e">
            <v>#N/A</v>
          </cell>
          <cell r="CJ721" t="e">
            <v>#N/A</v>
          </cell>
          <cell r="CK721" t="e">
            <v>#N/A</v>
          </cell>
          <cell r="CL721" t="e">
            <v>#N/A</v>
          </cell>
          <cell r="CM721" t="e">
            <v>#N/A</v>
          </cell>
          <cell r="CN721" t="e">
            <v>#N/A</v>
          </cell>
          <cell r="CO721" t="e">
            <v>#N/A</v>
          </cell>
          <cell r="CP721" t="e">
            <v>#N/A</v>
          </cell>
          <cell r="CQ721" t="e">
            <v>#N/A</v>
          </cell>
          <cell r="CR721" t="e">
            <v>#N/A</v>
          </cell>
          <cell r="CS721" t="e">
            <v>#N/A</v>
          </cell>
          <cell r="CT721" t="e">
            <v>#N/A</v>
          </cell>
          <cell r="CU721" t="e">
            <v>#N/A</v>
          </cell>
          <cell r="CV721" t="e">
            <v>#N/A</v>
          </cell>
          <cell r="CW721" t="e">
            <v>#N/A</v>
          </cell>
          <cell r="CX721" t="e">
            <v>#N/A</v>
          </cell>
          <cell r="DA721" t="e">
            <v>#N/A</v>
          </cell>
          <cell r="DB721" t="e">
            <v>#N/A</v>
          </cell>
          <cell r="DC721" t="e">
            <v>#N/A</v>
          </cell>
          <cell r="DD721" t="e">
            <v>#N/A</v>
          </cell>
          <cell r="DE721" t="e">
            <v>#N/A</v>
          </cell>
          <cell r="DF721" t="e">
            <v>#N/A</v>
          </cell>
          <cell r="DG721" t="e">
            <v>#N/A</v>
          </cell>
          <cell r="DH721" t="e">
            <v>#N/A</v>
          </cell>
          <cell r="DI721" t="e">
            <v>#N/A</v>
          </cell>
          <cell r="DJ721" t="e">
            <v>#N/A</v>
          </cell>
          <cell r="DK721" t="e">
            <v>#N/A</v>
          </cell>
          <cell r="DL721" t="e">
            <v>#N/A</v>
          </cell>
          <cell r="DM721" t="e">
            <v>#N/A</v>
          </cell>
          <cell r="DN721" t="e">
            <v>#N/A</v>
          </cell>
          <cell r="DO721" t="e">
            <v>#N/A</v>
          </cell>
          <cell r="DP721" t="e">
            <v>#N/A</v>
          </cell>
          <cell r="DQ721" t="e">
            <v>#N/A</v>
          </cell>
          <cell r="DR721" t="e">
            <v>#N/A</v>
          </cell>
          <cell r="DU721" t="e">
            <v>#N/A</v>
          </cell>
          <cell r="DV721" t="e">
            <v>#N/A</v>
          </cell>
          <cell r="DW721" t="e">
            <v>#N/A</v>
          </cell>
          <cell r="DX721" t="e">
            <v>#N/A</v>
          </cell>
          <cell r="DY721" t="e">
            <v>#N/A</v>
          </cell>
          <cell r="DZ721" t="e">
            <v>#N/A</v>
          </cell>
          <cell r="EA721" t="e">
            <v>#N/A</v>
          </cell>
          <cell r="EB721" t="e">
            <v>#N/A</v>
          </cell>
          <cell r="EC721" t="e">
            <v>#N/A</v>
          </cell>
          <cell r="ED721" t="e">
            <v>#N/A</v>
          </cell>
          <cell r="EE721" t="e">
            <v>#N/A</v>
          </cell>
          <cell r="EF721" t="e">
            <v>#N/A</v>
          </cell>
          <cell r="EG721" t="e">
            <v>#N/A</v>
          </cell>
          <cell r="EH721" t="e">
            <v>#N/A</v>
          </cell>
          <cell r="EI721" t="e">
            <v>#N/A</v>
          </cell>
          <cell r="EJ721" t="e">
            <v>#N/A</v>
          </cell>
          <cell r="EK721" t="e">
            <v>#N/A</v>
          </cell>
          <cell r="EL721" t="e">
            <v>#N/A</v>
          </cell>
          <cell r="EO721" t="e">
            <v>#N/A</v>
          </cell>
          <cell r="EP721" t="e">
            <v>#N/A</v>
          </cell>
          <cell r="EQ721" t="e">
            <v>#N/A</v>
          </cell>
          <cell r="ER721" t="e">
            <v>#N/A</v>
          </cell>
          <cell r="ES721" t="e">
            <v>#N/A</v>
          </cell>
          <cell r="ET721" t="e">
            <v>#N/A</v>
          </cell>
          <cell r="EU721" t="e">
            <v>#N/A</v>
          </cell>
          <cell r="EV721" t="e">
            <v>#N/A</v>
          </cell>
          <cell r="EW721" t="e">
            <v>#N/A</v>
          </cell>
          <cell r="EX721" t="e">
            <v>#N/A</v>
          </cell>
          <cell r="EY721" t="e">
            <v>#N/A</v>
          </cell>
          <cell r="EZ721" t="e">
            <v>#N/A</v>
          </cell>
          <cell r="FA721" t="e">
            <v>#N/A</v>
          </cell>
          <cell r="FB721" t="e">
            <v>#N/A</v>
          </cell>
          <cell r="FC721" t="e">
            <v>#N/A</v>
          </cell>
          <cell r="FD721" t="e">
            <v>#N/A</v>
          </cell>
          <cell r="FE721" t="e">
            <v>#N/A</v>
          </cell>
          <cell r="FF721" t="e">
            <v>#N/A</v>
          </cell>
        </row>
        <row r="722">
          <cell r="A722">
            <v>1210057487</v>
          </cell>
          <cell r="B722" t="str">
            <v>1210057487</v>
          </cell>
          <cell r="C722" t="str">
            <v>1210057487         Einbau-DZ 1515X</v>
          </cell>
          <cell r="D722">
            <v>24</v>
          </cell>
          <cell r="E722" t="e">
            <v>#N/A</v>
          </cell>
          <cell r="F722" t="e">
            <v>#N/A</v>
          </cell>
          <cell r="G722" t="e">
            <v>#N/A</v>
          </cell>
          <cell r="H722" t="e">
            <v>#N/A</v>
          </cell>
          <cell r="I722" t="e">
            <v>#N/A</v>
          </cell>
          <cell r="J722" t="e">
            <v>#N/A</v>
          </cell>
          <cell r="K722" t="e">
            <v>#N/A</v>
          </cell>
          <cell r="L722" t="e">
            <v>#N/A</v>
          </cell>
          <cell r="M722" t="e">
            <v>#N/A</v>
          </cell>
          <cell r="N722" t="e">
            <v>#N/A</v>
          </cell>
          <cell r="O722" t="e">
            <v>#N/A</v>
          </cell>
          <cell r="P722" t="e">
            <v>#N/A</v>
          </cell>
          <cell r="Q722" t="e">
            <v>#N/A</v>
          </cell>
          <cell r="R722" t="e">
            <v>#N/A</v>
          </cell>
          <cell r="S722" t="e">
            <v>#N/A</v>
          </cell>
          <cell r="T722" t="e">
            <v>#N/A</v>
          </cell>
          <cell r="U722" t="e">
            <v>#N/A</v>
          </cell>
          <cell r="V722" t="e">
            <v>#N/A</v>
          </cell>
          <cell r="Y722" t="e">
            <v>#N/A</v>
          </cell>
          <cell r="Z722" t="e">
            <v>#N/A</v>
          </cell>
          <cell r="AA722" t="e">
            <v>#N/A</v>
          </cell>
          <cell r="AB722" t="e">
            <v>#N/A</v>
          </cell>
          <cell r="AC722" t="e">
            <v>#N/A</v>
          </cell>
          <cell r="AD722" t="e">
            <v>#N/A</v>
          </cell>
          <cell r="AE722" t="e">
            <v>#N/A</v>
          </cell>
          <cell r="AF722" t="e">
            <v>#N/A</v>
          </cell>
          <cell r="AG722" t="e">
            <v>#N/A</v>
          </cell>
          <cell r="AH722" t="e">
            <v>#N/A</v>
          </cell>
          <cell r="AI722" t="e">
            <v>#N/A</v>
          </cell>
          <cell r="AJ722" t="e">
            <v>#N/A</v>
          </cell>
          <cell r="AK722" t="e">
            <v>#N/A</v>
          </cell>
          <cell r="AL722" t="e">
            <v>#N/A</v>
          </cell>
          <cell r="AM722" t="e">
            <v>#N/A</v>
          </cell>
          <cell r="AN722" t="e">
            <v>#N/A</v>
          </cell>
          <cell r="AO722" t="e">
            <v>#N/A</v>
          </cell>
          <cell r="AP722" t="e">
            <v>#N/A</v>
          </cell>
          <cell r="AS722" t="e">
            <v>#N/A</v>
          </cell>
          <cell r="AT722" t="e">
            <v>#N/A</v>
          </cell>
          <cell r="AU722" t="e">
            <v>#N/A</v>
          </cell>
          <cell r="AV722" t="e">
            <v>#N/A</v>
          </cell>
          <cell r="AW722" t="e">
            <v>#N/A</v>
          </cell>
          <cell r="AX722" t="e">
            <v>#N/A</v>
          </cell>
          <cell r="AY722" t="e">
            <v>#N/A</v>
          </cell>
          <cell r="AZ722" t="e">
            <v>#N/A</v>
          </cell>
          <cell r="BA722" t="e">
            <v>#N/A</v>
          </cell>
          <cell r="BB722" t="e">
            <v>#N/A</v>
          </cell>
          <cell r="BC722" t="e">
            <v>#N/A</v>
          </cell>
          <cell r="BD722" t="e">
            <v>#N/A</v>
          </cell>
          <cell r="BE722" t="e">
            <v>#N/A</v>
          </cell>
          <cell r="BF722" t="e">
            <v>#N/A</v>
          </cell>
          <cell r="BG722" t="e">
            <v>#N/A</v>
          </cell>
          <cell r="BH722" t="e">
            <v>#N/A</v>
          </cell>
          <cell r="BI722" t="e">
            <v>#N/A</v>
          </cell>
          <cell r="BJ722" t="e">
            <v>#N/A</v>
          </cell>
          <cell r="BM722" t="e">
            <v>#N/A</v>
          </cell>
          <cell r="BN722" t="e">
            <v>#N/A</v>
          </cell>
          <cell r="BO722" t="e">
            <v>#N/A</v>
          </cell>
          <cell r="BP722" t="e">
            <v>#N/A</v>
          </cell>
          <cell r="BQ722" t="e">
            <v>#N/A</v>
          </cell>
          <cell r="BR722" t="e">
            <v>#N/A</v>
          </cell>
          <cell r="BS722" t="e">
            <v>#N/A</v>
          </cell>
          <cell r="BT722" t="e">
            <v>#N/A</v>
          </cell>
          <cell r="BU722" t="e">
            <v>#N/A</v>
          </cell>
          <cell r="BV722" t="e">
            <v>#N/A</v>
          </cell>
          <cell r="BW722" t="e">
            <v>#N/A</v>
          </cell>
          <cell r="BX722" t="e">
            <v>#N/A</v>
          </cell>
          <cell r="BY722" t="e">
            <v>#N/A</v>
          </cell>
          <cell r="BZ722" t="e">
            <v>#N/A</v>
          </cell>
          <cell r="CA722" t="e">
            <v>#N/A</v>
          </cell>
          <cell r="CB722" t="e">
            <v>#N/A</v>
          </cell>
          <cell r="CC722" t="e">
            <v>#N/A</v>
          </cell>
          <cell r="CD722" t="e">
            <v>#N/A</v>
          </cell>
          <cell r="CG722" t="e">
            <v>#N/A</v>
          </cell>
          <cell r="CH722" t="e">
            <v>#N/A</v>
          </cell>
          <cell r="CI722" t="e">
            <v>#N/A</v>
          </cell>
          <cell r="CJ722" t="e">
            <v>#N/A</v>
          </cell>
          <cell r="CK722" t="e">
            <v>#N/A</v>
          </cell>
          <cell r="CL722" t="e">
            <v>#N/A</v>
          </cell>
          <cell r="CM722" t="e">
            <v>#N/A</v>
          </cell>
          <cell r="CN722" t="e">
            <v>#N/A</v>
          </cell>
          <cell r="CO722" t="e">
            <v>#N/A</v>
          </cell>
          <cell r="CP722" t="e">
            <v>#N/A</v>
          </cell>
          <cell r="CQ722" t="e">
            <v>#N/A</v>
          </cell>
          <cell r="CR722" t="e">
            <v>#N/A</v>
          </cell>
          <cell r="CS722" t="e">
            <v>#N/A</v>
          </cell>
          <cell r="CT722" t="e">
            <v>#N/A</v>
          </cell>
          <cell r="CU722" t="e">
            <v>#N/A</v>
          </cell>
          <cell r="CV722" t="e">
            <v>#N/A</v>
          </cell>
          <cell r="CW722" t="e">
            <v>#N/A</v>
          </cell>
          <cell r="CX722" t="e">
            <v>#N/A</v>
          </cell>
          <cell r="DA722" t="e">
            <v>#N/A</v>
          </cell>
          <cell r="DB722" t="e">
            <v>#N/A</v>
          </cell>
          <cell r="DC722" t="e">
            <v>#N/A</v>
          </cell>
          <cell r="DD722" t="e">
            <v>#N/A</v>
          </cell>
          <cell r="DE722" t="e">
            <v>#N/A</v>
          </cell>
          <cell r="DF722" t="e">
            <v>#N/A</v>
          </cell>
          <cell r="DG722" t="e">
            <v>#N/A</v>
          </cell>
          <cell r="DH722" t="e">
            <v>#N/A</v>
          </cell>
          <cell r="DI722" t="e">
            <v>#N/A</v>
          </cell>
          <cell r="DJ722" t="e">
            <v>#N/A</v>
          </cell>
          <cell r="DK722" t="e">
            <v>#N/A</v>
          </cell>
          <cell r="DL722" t="e">
            <v>#N/A</v>
          </cell>
          <cell r="DM722" t="e">
            <v>#N/A</v>
          </cell>
          <cell r="DN722" t="e">
            <v>#N/A</v>
          </cell>
          <cell r="DO722" t="e">
            <v>#N/A</v>
          </cell>
          <cell r="DP722" t="e">
            <v>#N/A</v>
          </cell>
          <cell r="DQ722" t="e">
            <v>#N/A</v>
          </cell>
          <cell r="DR722" t="e">
            <v>#N/A</v>
          </cell>
          <cell r="DU722" t="e">
            <v>#N/A</v>
          </cell>
          <cell r="DV722" t="e">
            <v>#N/A</v>
          </cell>
          <cell r="DW722" t="e">
            <v>#N/A</v>
          </cell>
          <cell r="DX722" t="e">
            <v>#N/A</v>
          </cell>
          <cell r="DY722" t="e">
            <v>#N/A</v>
          </cell>
          <cell r="DZ722" t="e">
            <v>#N/A</v>
          </cell>
          <cell r="EA722" t="e">
            <v>#N/A</v>
          </cell>
          <cell r="EB722" t="e">
            <v>#N/A</v>
          </cell>
          <cell r="EC722" t="e">
            <v>#N/A</v>
          </cell>
          <cell r="ED722" t="e">
            <v>#N/A</v>
          </cell>
          <cell r="EE722" t="e">
            <v>#N/A</v>
          </cell>
          <cell r="EF722" t="e">
            <v>#N/A</v>
          </cell>
          <cell r="EG722" t="e">
            <v>#N/A</v>
          </cell>
          <cell r="EH722" t="e">
            <v>#N/A</v>
          </cell>
          <cell r="EI722" t="e">
            <v>#N/A</v>
          </cell>
          <cell r="EJ722" t="e">
            <v>#N/A</v>
          </cell>
          <cell r="EK722" t="e">
            <v>#N/A</v>
          </cell>
          <cell r="EL722" t="e">
            <v>#N/A</v>
          </cell>
          <cell r="EO722" t="e">
            <v>#N/A</v>
          </cell>
          <cell r="EP722" t="e">
            <v>#N/A</v>
          </cell>
          <cell r="EQ722" t="e">
            <v>#N/A</v>
          </cell>
          <cell r="ER722" t="e">
            <v>#N/A</v>
          </cell>
          <cell r="ES722" t="e">
            <v>#N/A</v>
          </cell>
          <cell r="ET722" t="e">
            <v>#N/A</v>
          </cell>
          <cell r="EU722" t="e">
            <v>#N/A</v>
          </cell>
          <cell r="EV722" t="e">
            <v>#N/A</v>
          </cell>
          <cell r="EW722" t="e">
            <v>#N/A</v>
          </cell>
          <cell r="EX722" t="e">
            <v>#N/A</v>
          </cell>
          <cell r="EY722" t="e">
            <v>#N/A</v>
          </cell>
          <cell r="EZ722" t="e">
            <v>#N/A</v>
          </cell>
          <cell r="FA722" t="e">
            <v>#N/A</v>
          </cell>
          <cell r="FB722" t="e">
            <v>#N/A</v>
          </cell>
          <cell r="FC722" t="e">
            <v>#N/A</v>
          </cell>
          <cell r="FD722" t="e">
            <v>#N/A</v>
          </cell>
          <cell r="FE722" t="e">
            <v>#N/A</v>
          </cell>
          <cell r="FF722" t="e">
            <v>#N/A</v>
          </cell>
        </row>
        <row r="723">
          <cell r="A723">
            <v>1210058139</v>
          </cell>
          <cell r="B723" t="str">
            <v>1210058139</v>
          </cell>
          <cell r="C723" t="str">
            <v>1210058139         Einbau-DK-Zyl. 1519</v>
          </cell>
          <cell r="D723">
            <v>1595</v>
          </cell>
          <cell r="E723" t="e">
            <v>#N/A</v>
          </cell>
          <cell r="F723" t="e">
            <v>#N/A</v>
          </cell>
          <cell r="G723" t="e">
            <v>#N/A</v>
          </cell>
          <cell r="H723" t="e">
            <v>#N/A</v>
          </cell>
          <cell r="I723" t="e">
            <v>#N/A</v>
          </cell>
          <cell r="J723" t="e">
            <v>#N/A</v>
          </cell>
          <cell r="K723" t="e">
            <v>#N/A</v>
          </cell>
          <cell r="L723" t="e">
            <v>#N/A</v>
          </cell>
          <cell r="M723" t="e">
            <v>#N/A</v>
          </cell>
          <cell r="N723" t="e">
            <v>#N/A</v>
          </cell>
          <cell r="O723" t="e">
            <v>#N/A</v>
          </cell>
          <cell r="P723" t="e">
            <v>#N/A</v>
          </cell>
          <cell r="Q723" t="e">
            <v>#N/A</v>
          </cell>
          <cell r="R723" t="e">
            <v>#N/A</v>
          </cell>
          <cell r="S723" t="e">
            <v>#N/A</v>
          </cell>
          <cell r="T723" t="e">
            <v>#N/A</v>
          </cell>
          <cell r="U723" t="e">
            <v>#N/A</v>
          </cell>
          <cell r="V723" t="e">
            <v>#N/A</v>
          </cell>
          <cell r="Y723" t="e">
            <v>#N/A</v>
          </cell>
          <cell r="Z723" t="e">
            <v>#N/A</v>
          </cell>
          <cell r="AA723" t="e">
            <v>#N/A</v>
          </cell>
          <cell r="AB723" t="e">
            <v>#N/A</v>
          </cell>
          <cell r="AC723" t="e">
            <v>#N/A</v>
          </cell>
          <cell r="AD723" t="e">
            <v>#N/A</v>
          </cell>
          <cell r="AE723" t="e">
            <v>#N/A</v>
          </cell>
          <cell r="AF723" t="e">
            <v>#N/A</v>
          </cell>
          <cell r="AG723" t="e">
            <v>#N/A</v>
          </cell>
          <cell r="AH723" t="e">
            <v>#N/A</v>
          </cell>
          <cell r="AI723" t="e">
            <v>#N/A</v>
          </cell>
          <cell r="AJ723" t="e">
            <v>#N/A</v>
          </cell>
          <cell r="AK723" t="e">
            <v>#N/A</v>
          </cell>
          <cell r="AL723" t="e">
            <v>#N/A</v>
          </cell>
          <cell r="AM723" t="e">
            <v>#N/A</v>
          </cell>
          <cell r="AN723" t="e">
            <v>#N/A</v>
          </cell>
          <cell r="AO723" t="e">
            <v>#N/A</v>
          </cell>
          <cell r="AP723" t="e">
            <v>#N/A</v>
          </cell>
          <cell r="AS723" t="e">
            <v>#N/A</v>
          </cell>
          <cell r="AT723" t="e">
            <v>#N/A</v>
          </cell>
          <cell r="AU723" t="e">
            <v>#N/A</v>
          </cell>
          <cell r="AV723" t="e">
            <v>#N/A</v>
          </cell>
          <cell r="AW723" t="e">
            <v>#N/A</v>
          </cell>
          <cell r="AX723" t="e">
            <v>#N/A</v>
          </cell>
          <cell r="AY723" t="e">
            <v>#N/A</v>
          </cell>
          <cell r="AZ723" t="e">
            <v>#N/A</v>
          </cell>
          <cell r="BA723" t="e">
            <v>#N/A</v>
          </cell>
          <cell r="BB723" t="e">
            <v>#N/A</v>
          </cell>
          <cell r="BC723" t="e">
            <v>#N/A</v>
          </cell>
          <cell r="BD723" t="e">
            <v>#N/A</v>
          </cell>
          <cell r="BE723" t="e">
            <v>#N/A</v>
          </cell>
          <cell r="BF723" t="e">
            <v>#N/A</v>
          </cell>
          <cell r="BG723" t="e">
            <v>#N/A</v>
          </cell>
          <cell r="BH723" t="e">
            <v>#N/A</v>
          </cell>
          <cell r="BI723" t="e">
            <v>#N/A</v>
          </cell>
          <cell r="BJ723" t="e">
            <v>#N/A</v>
          </cell>
          <cell r="BM723" t="e">
            <v>#N/A</v>
          </cell>
          <cell r="BN723" t="e">
            <v>#N/A</v>
          </cell>
          <cell r="BO723" t="e">
            <v>#N/A</v>
          </cell>
          <cell r="BP723" t="e">
            <v>#N/A</v>
          </cell>
          <cell r="BQ723" t="e">
            <v>#N/A</v>
          </cell>
          <cell r="BR723" t="e">
            <v>#N/A</v>
          </cell>
          <cell r="BS723" t="e">
            <v>#N/A</v>
          </cell>
          <cell r="BT723" t="e">
            <v>#N/A</v>
          </cell>
          <cell r="BU723" t="e">
            <v>#N/A</v>
          </cell>
          <cell r="BV723" t="e">
            <v>#N/A</v>
          </cell>
          <cell r="BW723" t="e">
            <v>#N/A</v>
          </cell>
          <cell r="BX723" t="e">
            <v>#N/A</v>
          </cell>
          <cell r="BY723" t="e">
            <v>#N/A</v>
          </cell>
          <cell r="BZ723" t="e">
            <v>#N/A</v>
          </cell>
          <cell r="CA723" t="e">
            <v>#N/A</v>
          </cell>
          <cell r="CB723" t="e">
            <v>#N/A</v>
          </cell>
          <cell r="CC723" t="e">
            <v>#N/A</v>
          </cell>
          <cell r="CD723" t="e">
            <v>#N/A</v>
          </cell>
          <cell r="CG723" t="e">
            <v>#N/A</v>
          </cell>
          <cell r="CH723" t="e">
            <v>#N/A</v>
          </cell>
          <cell r="CI723" t="e">
            <v>#N/A</v>
          </cell>
          <cell r="CJ723" t="e">
            <v>#N/A</v>
          </cell>
          <cell r="CK723" t="e">
            <v>#N/A</v>
          </cell>
          <cell r="CL723" t="e">
            <v>#N/A</v>
          </cell>
          <cell r="CM723" t="e">
            <v>#N/A</v>
          </cell>
          <cell r="CN723" t="e">
            <v>#N/A</v>
          </cell>
          <cell r="CO723" t="e">
            <v>#N/A</v>
          </cell>
          <cell r="CP723" t="e">
            <v>#N/A</v>
          </cell>
          <cell r="CQ723" t="e">
            <v>#N/A</v>
          </cell>
          <cell r="CR723" t="e">
            <v>#N/A</v>
          </cell>
          <cell r="CS723" t="e">
            <v>#N/A</v>
          </cell>
          <cell r="CT723" t="e">
            <v>#N/A</v>
          </cell>
          <cell r="CU723" t="e">
            <v>#N/A</v>
          </cell>
          <cell r="CV723" t="e">
            <v>#N/A</v>
          </cell>
          <cell r="CW723" t="e">
            <v>#N/A</v>
          </cell>
          <cell r="CX723" t="e">
            <v>#N/A</v>
          </cell>
          <cell r="DA723" t="e">
            <v>#N/A</v>
          </cell>
          <cell r="DB723" t="e">
            <v>#N/A</v>
          </cell>
          <cell r="DC723" t="e">
            <v>#N/A</v>
          </cell>
          <cell r="DD723" t="e">
            <v>#N/A</v>
          </cell>
          <cell r="DE723" t="e">
            <v>#N/A</v>
          </cell>
          <cell r="DF723" t="e">
            <v>#N/A</v>
          </cell>
          <cell r="DG723" t="e">
            <v>#N/A</v>
          </cell>
          <cell r="DH723" t="e">
            <v>#N/A</v>
          </cell>
          <cell r="DI723" t="e">
            <v>#N/A</v>
          </cell>
          <cell r="DJ723" t="e">
            <v>#N/A</v>
          </cell>
          <cell r="DK723" t="e">
            <v>#N/A</v>
          </cell>
          <cell r="DL723" t="e">
            <v>#N/A</v>
          </cell>
          <cell r="DM723" t="e">
            <v>#N/A</v>
          </cell>
          <cell r="DN723" t="e">
            <v>#N/A</v>
          </cell>
          <cell r="DO723" t="e">
            <v>#N/A</v>
          </cell>
          <cell r="DP723" t="e">
            <v>#N/A</v>
          </cell>
          <cell r="DQ723" t="e">
            <v>#N/A</v>
          </cell>
          <cell r="DR723" t="e">
            <v>#N/A</v>
          </cell>
          <cell r="DU723" t="e">
            <v>#N/A</v>
          </cell>
          <cell r="DV723" t="e">
            <v>#N/A</v>
          </cell>
          <cell r="DW723" t="e">
            <v>#N/A</v>
          </cell>
          <cell r="DX723" t="e">
            <v>#N/A</v>
          </cell>
          <cell r="DY723" t="e">
            <v>#N/A</v>
          </cell>
          <cell r="DZ723" t="e">
            <v>#N/A</v>
          </cell>
          <cell r="EA723" t="e">
            <v>#N/A</v>
          </cell>
          <cell r="EB723" t="e">
            <v>#N/A</v>
          </cell>
          <cell r="EC723" t="e">
            <v>#N/A</v>
          </cell>
          <cell r="ED723" t="e">
            <v>#N/A</v>
          </cell>
          <cell r="EE723" t="e">
            <v>#N/A</v>
          </cell>
          <cell r="EF723" t="e">
            <v>#N/A</v>
          </cell>
          <cell r="EG723" t="e">
            <v>#N/A</v>
          </cell>
          <cell r="EH723" t="e">
            <v>#N/A</v>
          </cell>
          <cell r="EI723" t="e">
            <v>#N/A</v>
          </cell>
          <cell r="EJ723" t="e">
            <v>#N/A</v>
          </cell>
          <cell r="EK723" t="e">
            <v>#N/A</v>
          </cell>
          <cell r="EL723" t="e">
            <v>#N/A</v>
          </cell>
          <cell r="EO723" t="e">
            <v>#N/A</v>
          </cell>
          <cell r="EP723" t="e">
            <v>#N/A</v>
          </cell>
          <cell r="EQ723" t="e">
            <v>#N/A</v>
          </cell>
          <cell r="ER723" t="e">
            <v>#N/A</v>
          </cell>
          <cell r="ES723" t="e">
            <v>#N/A</v>
          </cell>
          <cell r="ET723" t="e">
            <v>#N/A</v>
          </cell>
          <cell r="EU723" t="e">
            <v>#N/A</v>
          </cell>
          <cell r="EV723" t="e">
            <v>#N/A</v>
          </cell>
          <cell r="EW723" t="e">
            <v>#N/A</v>
          </cell>
          <cell r="EX723" t="e">
            <v>#N/A</v>
          </cell>
          <cell r="EY723" t="e">
            <v>#N/A</v>
          </cell>
          <cell r="EZ723" t="e">
            <v>#N/A</v>
          </cell>
          <cell r="FA723" t="e">
            <v>#N/A</v>
          </cell>
          <cell r="FB723" t="e">
            <v>#N/A</v>
          </cell>
          <cell r="FC723" t="e">
            <v>#N/A</v>
          </cell>
          <cell r="FD723" t="e">
            <v>#N/A</v>
          </cell>
          <cell r="FE723" t="e">
            <v>#N/A</v>
          </cell>
          <cell r="FF723" t="e">
            <v>#N/A</v>
          </cell>
        </row>
        <row r="724">
          <cell r="A724">
            <v>1210058626</v>
          </cell>
          <cell r="B724" t="str">
            <v>1210058626</v>
          </cell>
          <cell r="C724" t="str">
            <v>1210058626         Einbau-DK-Zyl. 1519A</v>
          </cell>
          <cell r="D724">
            <v>2</v>
          </cell>
          <cell r="E724" t="e">
            <v>#N/A</v>
          </cell>
          <cell r="F724" t="e">
            <v>#N/A</v>
          </cell>
          <cell r="G724" t="e">
            <v>#N/A</v>
          </cell>
          <cell r="H724" t="e">
            <v>#N/A</v>
          </cell>
          <cell r="I724" t="e">
            <v>#N/A</v>
          </cell>
          <cell r="J724" t="e">
            <v>#N/A</v>
          </cell>
          <cell r="K724" t="e">
            <v>#N/A</v>
          </cell>
          <cell r="L724" t="e">
            <v>#N/A</v>
          </cell>
          <cell r="M724" t="e">
            <v>#N/A</v>
          </cell>
          <cell r="N724" t="e">
            <v>#N/A</v>
          </cell>
          <cell r="O724" t="e">
            <v>#N/A</v>
          </cell>
          <cell r="P724" t="e">
            <v>#N/A</v>
          </cell>
          <cell r="Q724" t="e">
            <v>#N/A</v>
          </cell>
          <cell r="R724" t="e">
            <v>#N/A</v>
          </cell>
          <cell r="S724" t="e">
            <v>#N/A</v>
          </cell>
          <cell r="T724" t="e">
            <v>#N/A</v>
          </cell>
          <cell r="U724" t="e">
            <v>#N/A</v>
          </cell>
          <cell r="V724" t="e">
            <v>#N/A</v>
          </cell>
          <cell r="Y724" t="e">
            <v>#N/A</v>
          </cell>
          <cell r="Z724" t="e">
            <v>#N/A</v>
          </cell>
          <cell r="AA724" t="e">
            <v>#N/A</v>
          </cell>
          <cell r="AB724" t="e">
            <v>#N/A</v>
          </cell>
          <cell r="AC724" t="e">
            <v>#N/A</v>
          </cell>
          <cell r="AD724" t="e">
            <v>#N/A</v>
          </cell>
          <cell r="AE724" t="e">
            <v>#N/A</v>
          </cell>
          <cell r="AF724" t="e">
            <v>#N/A</v>
          </cell>
          <cell r="AG724" t="e">
            <v>#N/A</v>
          </cell>
          <cell r="AH724" t="e">
            <v>#N/A</v>
          </cell>
          <cell r="AI724" t="e">
            <v>#N/A</v>
          </cell>
          <cell r="AJ724" t="e">
            <v>#N/A</v>
          </cell>
          <cell r="AK724" t="e">
            <v>#N/A</v>
          </cell>
          <cell r="AL724" t="e">
            <v>#N/A</v>
          </cell>
          <cell r="AM724" t="e">
            <v>#N/A</v>
          </cell>
          <cell r="AN724" t="e">
            <v>#N/A</v>
          </cell>
          <cell r="AO724" t="e">
            <v>#N/A</v>
          </cell>
          <cell r="AP724" t="e">
            <v>#N/A</v>
          </cell>
          <cell r="AS724" t="e">
            <v>#N/A</v>
          </cell>
          <cell r="AT724" t="e">
            <v>#N/A</v>
          </cell>
          <cell r="AU724" t="e">
            <v>#N/A</v>
          </cell>
          <cell r="AV724" t="e">
            <v>#N/A</v>
          </cell>
          <cell r="AW724" t="e">
            <v>#N/A</v>
          </cell>
          <cell r="AX724" t="e">
            <v>#N/A</v>
          </cell>
          <cell r="AY724" t="e">
            <v>#N/A</v>
          </cell>
          <cell r="AZ724" t="e">
            <v>#N/A</v>
          </cell>
          <cell r="BA724" t="e">
            <v>#N/A</v>
          </cell>
          <cell r="BB724" t="e">
            <v>#N/A</v>
          </cell>
          <cell r="BC724" t="e">
            <v>#N/A</v>
          </cell>
          <cell r="BD724" t="e">
            <v>#N/A</v>
          </cell>
          <cell r="BE724" t="e">
            <v>#N/A</v>
          </cell>
          <cell r="BF724" t="e">
            <v>#N/A</v>
          </cell>
          <cell r="BG724" t="e">
            <v>#N/A</v>
          </cell>
          <cell r="BH724" t="e">
            <v>#N/A</v>
          </cell>
          <cell r="BI724" t="e">
            <v>#N/A</v>
          </cell>
          <cell r="BJ724" t="e">
            <v>#N/A</v>
          </cell>
          <cell r="BM724" t="e">
            <v>#N/A</v>
          </cell>
          <cell r="BN724" t="e">
            <v>#N/A</v>
          </cell>
          <cell r="BO724" t="e">
            <v>#N/A</v>
          </cell>
          <cell r="BP724" t="e">
            <v>#N/A</v>
          </cell>
          <cell r="BQ724" t="e">
            <v>#N/A</v>
          </cell>
          <cell r="BR724" t="e">
            <v>#N/A</v>
          </cell>
          <cell r="BS724" t="e">
            <v>#N/A</v>
          </cell>
          <cell r="BT724" t="e">
            <v>#N/A</v>
          </cell>
          <cell r="BU724" t="e">
            <v>#N/A</v>
          </cell>
          <cell r="BV724" t="e">
            <v>#N/A</v>
          </cell>
          <cell r="BW724" t="e">
            <v>#N/A</v>
          </cell>
          <cell r="BX724" t="e">
            <v>#N/A</v>
          </cell>
          <cell r="BY724" t="e">
            <v>#N/A</v>
          </cell>
          <cell r="BZ724" t="e">
            <v>#N/A</v>
          </cell>
          <cell r="CA724" t="e">
            <v>#N/A</v>
          </cell>
          <cell r="CB724" t="e">
            <v>#N/A</v>
          </cell>
          <cell r="CC724" t="e">
            <v>#N/A</v>
          </cell>
          <cell r="CD724" t="e">
            <v>#N/A</v>
          </cell>
          <cell r="CG724" t="e">
            <v>#N/A</v>
          </cell>
          <cell r="CH724" t="e">
            <v>#N/A</v>
          </cell>
          <cell r="CI724" t="e">
            <v>#N/A</v>
          </cell>
          <cell r="CJ724" t="e">
            <v>#N/A</v>
          </cell>
          <cell r="CK724" t="e">
            <v>#N/A</v>
          </cell>
          <cell r="CL724" t="e">
            <v>#N/A</v>
          </cell>
          <cell r="CM724" t="e">
            <v>#N/A</v>
          </cell>
          <cell r="CN724" t="e">
            <v>#N/A</v>
          </cell>
          <cell r="CO724" t="e">
            <v>#N/A</v>
          </cell>
          <cell r="CP724" t="e">
            <v>#N/A</v>
          </cell>
          <cell r="CQ724" t="e">
            <v>#N/A</v>
          </cell>
          <cell r="CR724" t="e">
            <v>#N/A</v>
          </cell>
          <cell r="CS724" t="e">
            <v>#N/A</v>
          </cell>
          <cell r="CT724" t="e">
            <v>#N/A</v>
          </cell>
          <cell r="CU724" t="e">
            <v>#N/A</v>
          </cell>
          <cell r="CV724" t="e">
            <v>#N/A</v>
          </cell>
          <cell r="CW724" t="e">
            <v>#N/A</v>
          </cell>
          <cell r="CX724" t="e">
            <v>#N/A</v>
          </cell>
          <cell r="DA724" t="e">
            <v>#N/A</v>
          </cell>
          <cell r="DB724" t="e">
            <v>#N/A</v>
          </cell>
          <cell r="DC724" t="e">
            <v>#N/A</v>
          </cell>
          <cell r="DD724" t="e">
            <v>#N/A</v>
          </cell>
          <cell r="DE724" t="e">
            <v>#N/A</v>
          </cell>
          <cell r="DF724" t="e">
            <v>#N/A</v>
          </cell>
          <cell r="DG724" t="e">
            <v>#N/A</v>
          </cell>
          <cell r="DH724" t="e">
            <v>#N/A</v>
          </cell>
          <cell r="DI724" t="e">
            <v>#N/A</v>
          </cell>
          <cell r="DJ724" t="e">
            <v>#N/A</v>
          </cell>
          <cell r="DK724" t="e">
            <v>#N/A</v>
          </cell>
          <cell r="DL724" t="e">
            <v>#N/A</v>
          </cell>
          <cell r="DM724" t="e">
            <v>#N/A</v>
          </cell>
          <cell r="DN724" t="e">
            <v>#N/A</v>
          </cell>
          <cell r="DO724" t="e">
            <v>#N/A</v>
          </cell>
          <cell r="DP724" t="e">
            <v>#N/A</v>
          </cell>
          <cell r="DQ724" t="e">
            <v>#N/A</v>
          </cell>
          <cell r="DR724" t="e">
            <v>#N/A</v>
          </cell>
          <cell r="DU724" t="e">
            <v>#N/A</v>
          </cell>
          <cell r="DV724" t="e">
            <v>#N/A</v>
          </cell>
          <cell r="DW724" t="e">
            <v>#N/A</v>
          </cell>
          <cell r="DX724" t="e">
            <v>#N/A</v>
          </cell>
          <cell r="DY724" t="e">
            <v>#N/A</v>
          </cell>
          <cell r="DZ724" t="e">
            <v>#N/A</v>
          </cell>
          <cell r="EA724" t="e">
            <v>#N/A</v>
          </cell>
          <cell r="EB724" t="e">
            <v>#N/A</v>
          </cell>
          <cell r="EC724" t="e">
            <v>#N/A</v>
          </cell>
          <cell r="ED724" t="e">
            <v>#N/A</v>
          </cell>
          <cell r="EE724" t="e">
            <v>#N/A</v>
          </cell>
          <cell r="EF724" t="e">
            <v>#N/A</v>
          </cell>
          <cell r="EG724" t="e">
            <v>#N/A</v>
          </cell>
          <cell r="EH724" t="e">
            <v>#N/A</v>
          </cell>
          <cell r="EI724" t="e">
            <v>#N/A</v>
          </cell>
          <cell r="EJ724" t="e">
            <v>#N/A</v>
          </cell>
          <cell r="EK724" t="e">
            <v>#N/A</v>
          </cell>
          <cell r="EL724" t="e">
            <v>#N/A</v>
          </cell>
          <cell r="EO724" t="e">
            <v>#N/A</v>
          </cell>
          <cell r="EP724" t="e">
            <v>#N/A</v>
          </cell>
          <cell r="EQ724" t="e">
            <v>#N/A</v>
          </cell>
          <cell r="ER724" t="e">
            <v>#N/A</v>
          </cell>
          <cell r="ES724" t="e">
            <v>#N/A</v>
          </cell>
          <cell r="ET724" t="e">
            <v>#N/A</v>
          </cell>
          <cell r="EU724" t="e">
            <v>#N/A</v>
          </cell>
          <cell r="EV724" t="e">
            <v>#N/A</v>
          </cell>
          <cell r="EW724" t="e">
            <v>#N/A</v>
          </cell>
          <cell r="EX724" t="e">
            <v>#N/A</v>
          </cell>
          <cell r="EY724" t="e">
            <v>#N/A</v>
          </cell>
          <cell r="EZ724" t="e">
            <v>#N/A</v>
          </cell>
          <cell r="FA724" t="e">
            <v>#N/A</v>
          </cell>
          <cell r="FB724" t="e">
            <v>#N/A</v>
          </cell>
          <cell r="FC724" t="e">
            <v>#N/A</v>
          </cell>
          <cell r="FD724" t="e">
            <v>#N/A</v>
          </cell>
          <cell r="FE724" t="e">
            <v>#N/A</v>
          </cell>
          <cell r="FF724" t="e">
            <v>#N/A</v>
          </cell>
        </row>
        <row r="725">
          <cell r="A725">
            <v>1210058915</v>
          </cell>
          <cell r="B725" t="str">
            <v>1210058915</v>
          </cell>
          <cell r="C725" t="str">
            <v>1210058915         Einbau-DK-Zyl. 1519K</v>
          </cell>
          <cell r="D725">
            <v>6</v>
          </cell>
          <cell r="E725" t="e">
            <v>#N/A</v>
          </cell>
          <cell r="F725" t="e">
            <v>#N/A</v>
          </cell>
          <cell r="G725" t="e">
            <v>#N/A</v>
          </cell>
          <cell r="H725" t="e">
            <v>#N/A</v>
          </cell>
          <cell r="I725" t="e">
            <v>#N/A</v>
          </cell>
          <cell r="J725" t="e">
            <v>#N/A</v>
          </cell>
          <cell r="K725" t="e">
            <v>#N/A</v>
          </cell>
          <cell r="L725" t="e">
            <v>#N/A</v>
          </cell>
          <cell r="M725" t="e">
            <v>#N/A</v>
          </cell>
          <cell r="N725" t="e">
            <v>#N/A</v>
          </cell>
          <cell r="O725" t="e">
            <v>#N/A</v>
          </cell>
          <cell r="P725" t="e">
            <v>#N/A</v>
          </cell>
          <cell r="Q725" t="e">
            <v>#N/A</v>
          </cell>
          <cell r="R725" t="e">
            <v>#N/A</v>
          </cell>
          <cell r="S725" t="e">
            <v>#N/A</v>
          </cell>
          <cell r="T725" t="e">
            <v>#N/A</v>
          </cell>
          <cell r="U725" t="e">
            <v>#N/A</v>
          </cell>
          <cell r="V725" t="e">
            <v>#N/A</v>
          </cell>
          <cell r="Y725" t="e">
            <v>#N/A</v>
          </cell>
          <cell r="Z725" t="e">
            <v>#N/A</v>
          </cell>
          <cell r="AA725" t="e">
            <v>#N/A</v>
          </cell>
          <cell r="AB725" t="e">
            <v>#N/A</v>
          </cell>
          <cell r="AC725" t="e">
            <v>#N/A</v>
          </cell>
          <cell r="AD725" t="e">
            <v>#N/A</v>
          </cell>
          <cell r="AE725" t="e">
            <v>#N/A</v>
          </cell>
          <cell r="AF725" t="e">
            <v>#N/A</v>
          </cell>
          <cell r="AG725" t="e">
            <v>#N/A</v>
          </cell>
          <cell r="AH725" t="e">
            <v>#N/A</v>
          </cell>
          <cell r="AI725" t="e">
            <v>#N/A</v>
          </cell>
          <cell r="AJ725" t="e">
            <v>#N/A</v>
          </cell>
          <cell r="AK725" t="e">
            <v>#N/A</v>
          </cell>
          <cell r="AL725" t="e">
            <v>#N/A</v>
          </cell>
          <cell r="AM725" t="e">
            <v>#N/A</v>
          </cell>
          <cell r="AN725" t="e">
            <v>#N/A</v>
          </cell>
          <cell r="AO725" t="e">
            <v>#N/A</v>
          </cell>
          <cell r="AP725" t="e">
            <v>#N/A</v>
          </cell>
          <cell r="AS725" t="e">
            <v>#N/A</v>
          </cell>
          <cell r="AT725" t="e">
            <v>#N/A</v>
          </cell>
          <cell r="AU725" t="e">
            <v>#N/A</v>
          </cell>
          <cell r="AV725" t="e">
            <v>#N/A</v>
          </cell>
          <cell r="AW725" t="e">
            <v>#N/A</v>
          </cell>
          <cell r="AX725" t="e">
            <v>#N/A</v>
          </cell>
          <cell r="AY725" t="e">
            <v>#N/A</v>
          </cell>
          <cell r="AZ725" t="e">
            <v>#N/A</v>
          </cell>
          <cell r="BA725" t="e">
            <v>#N/A</v>
          </cell>
          <cell r="BB725" t="e">
            <v>#N/A</v>
          </cell>
          <cell r="BC725" t="e">
            <v>#N/A</v>
          </cell>
          <cell r="BD725" t="e">
            <v>#N/A</v>
          </cell>
          <cell r="BE725" t="e">
            <v>#N/A</v>
          </cell>
          <cell r="BF725" t="e">
            <v>#N/A</v>
          </cell>
          <cell r="BG725" t="e">
            <v>#N/A</v>
          </cell>
          <cell r="BH725" t="e">
            <v>#N/A</v>
          </cell>
          <cell r="BI725" t="e">
            <v>#N/A</v>
          </cell>
          <cell r="BJ725" t="e">
            <v>#N/A</v>
          </cell>
          <cell r="BM725" t="e">
            <v>#N/A</v>
          </cell>
          <cell r="BN725" t="e">
            <v>#N/A</v>
          </cell>
          <cell r="BO725" t="e">
            <v>#N/A</v>
          </cell>
          <cell r="BP725" t="e">
            <v>#N/A</v>
          </cell>
          <cell r="BQ725" t="e">
            <v>#N/A</v>
          </cell>
          <cell r="BR725" t="e">
            <v>#N/A</v>
          </cell>
          <cell r="BS725" t="e">
            <v>#N/A</v>
          </cell>
          <cell r="BT725" t="e">
            <v>#N/A</v>
          </cell>
          <cell r="BU725" t="e">
            <v>#N/A</v>
          </cell>
          <cell r="BV725" t="e">
            <v>#N/A</v>
          </cell>
          <cell r="BW725" t="e">
            <v>#N/A</v>
          </cell>
          <cell r="BX725" t="e">
            <v>#N/A</v>
          </cell>
          <cell r="BY725" t="e">
            <v>#N/A</v>
          </cell>
          <cell r="BZ725" t="e">
            <v>#N/A</v>
          </cell>
          <cell r="CA725" t="e">
            <v>#N/A</v>
          </cell>
          <cell r="CB725" t="e">
            <v>#N/A</v>
          </cell>
          <cell r="CC725" t="e">
            <v>#N/A</v>
          </cell>
          <cell r="CD725" t="e">
            <v>#N/A</v>
          </cell>
          <cell r="CG725" t="e">
            <v>#N/A</v>
          </cell>
          <cell r="CH725" t="e">
            <v>#N/A</v>
          </cell>
          <cell r="CI725" t="e">
            <v>#N/A</v>
          </cell>
          <cell r="CJ725" t="e">
            <v>#N/A</v>
          </cell>
          <cell r="CK725" t="e">
            <v>#N/A</v>
          </cell>
          <cell r="CL725" t="e">
            <v>#N/A</v>
          </cell>
          <cell r="CM725" t="e">
            <v>#N/A</v>
          </cell>
          <cell r="CN725" t="e">
            <v>#N/A</v>
          </cell>
          <cell r="CO725" t="e">
            <v>#N/A</v>
          </cell>
          <cell r="CP725" t="e">
            <v>#N/A</v>
          </cell>
          <cell r="CQ725" t="e">
            <v>#N/A</v>
          </cell>
          <cell r="CR725" t="e">
            <v>#N/A</v>
          </cell>
          <cell r="CS725" t="e">
            <v>#N/A</v>
          </cell>
          <cell r="CT725" t="e">
            <v>#N/A</v>
          </cell>
          <cell r="CU725" t="e">
            <v>#N/A</v>
          </cell>
          <cell r="CV725" t="e">
            <v>#N/A</v>
          </cell>
          <cell r="CW725" t="e">
            <v>#N/A</v>
          </cell>
          <cell r="CX725" t="e">
            <v>#N/A</v>
          </cell>
          <cell r="DA725" t="e">
            <v>#N/A</v>
          </cell>
          <cell r="DB725" t="e">
            <v>#N/A</v>
          </cell>
          <cell r="DC725" t="e">
            <v>#N/A</v>
          </cell>
          <cell r="DD725" t="e">
            <v>#N/A</v>
          </cell>
          <cell r="DE725" t="e">
            <v>#N/A</v>
          </cell>
          <cell r="DF725" t="e">
            <v>#N/A</v>
          </cell>
          <cell r="DG725" t="e">
            <v>#N/A</v>
          </cell>
          <cell r="DH725" t="e">
            <v>#N/A</v>
          </cell>
          <cell r="DI725" t="e">
            <v>#N/A</v>
          </cell>
          <cell r="DJ725" t="e">
            <v>#N/A</v>
          </cell>
          <cell r="DK725" t="e">
            <v>#N/A</v>
          </cell>
          <cell r="DL725" t="e">
            <v>#N/A</v>
          </cell>
          <cell r="DM725" t="e">
            <v>#N/A</v>
          </cell>
          <cell r="DN725" t="e">
            <v>#N/A</v>
          </cell>
          <cell r="DO725" t="e">
            <v>#N/A</v>
          </cell>
          <cell r="DP725" t="e">
            <v>#N/A</v>
          </cell>
          <cell r="DQ725" t="e">
            <v>#N/A</v>
          </cell>
          <cell r="DR725" t="e">
            <v>#N/A</v>
          </cell>
          <cell r="DU725" t="e">
            <v>#N/A</v>
          </cell>
          <cell r="DV725" t="e">
            <v>#N/A</v>
          </cell>
          <cell r="DW725" t="e">
            <v>#N/A</v>
          </cell>
          <cell r="DX725" t="e">
            <v>#N/A</v>
          </cell>
          <cell r="DY725" t="e">
            <v>#N/A</v>
          </cell>
          <cell r="DZ725" t="e">
            <v>#N/A</v>
          </cell>
          <cell r="EA725" t="e">
            <v>#N/A</v>
          </cell>
          <cell r="EB725" t="e">
            <v>#N/A</v>
          </cell>
          <cell r="EC725" t="e">
            <v>#N/A</v>
          </cell>
          <cell r="ED725" t="e">
            <v>#N/A</v>
          </cell>
          <cell r="EE725" t="e">
            <v>#N/A</v>
          </cell>
          <cell r="EF725" t="e">
            <v>#N/A</v>
          </cell>
          <cell r="EG725" t="e">
            <v>#N/A</v>
          </cell>
          <cell r="EH725" t="e">
            <v>#N/A</v>
          </cell>
          <cell r="EI725" t="e">
            <v>#N/A</v>
          </cell>
          <cell r="EJ725" t="e">
            <v>#N/A</v>
          </cell>
          <cell r="EK725" t="e">
            <v>#N/A</v>
          </cell>
          <cell r="EL725" t="e">
            <v>#N/A</v>
          </cell>
          <cell r="EO725" t="e">
            <v>#N/A</v>
          </cell>
          <cell r="EP725" t="e">
            <v>#N/A</v>
          </cell>
          <cell r="EQ725" t="e">
            <v>#N/A</v>
          </cell>
          <cell r="ER725" t="e">
            <v>#N/A</v>
          </cell>
          <cell r="ES725" t="e">
            <v>#N/A</v>
          </cell>
          <cell r="ET725" t="e">
            <v>#N/A</v>
          </cell>
          <cell r="EU725" t="e">
            <v>#N/A</v>
          </cell>
          <cell r="EV725" t="e">
            <v>#N/A</v>
          </cell>
          <cell r="EW725" t="e">
            <v>#N/A</v>
          </cell>
          <cell r="EX725" t="e">
            <v>#N/A</v>
          </cell>
          <cell r="EY725" t="e">
            <v>#N/A</v>
          </cell>
          <cell r="EZ725" t="e">
            <v>#N/A</v>
          </cell>
          <cell r="FA725" t="e">
            <v>#N/A</v>
          </cell>
          <cell r="FB725" t="e">
            <v>#N/A</v>
          </cell>
          <cell r="FC725" t="e">
            <v>#N/A</v>
          </cell>
          <cell r="FD725" t="e">
            <v>#N/A</v>
          </cell>
          <cell r="FE725" t="e">
            <v>#N/A</v>
          </cell>
          <cell r="FF725" t="e">
            <v>#N/A</v>
          </cell>
        </row>
        <row r="726">
          <cell r="A726">
            <v>1210059301</v>
          </cell>
          <cell r="B726" t="str">
            <v>1210059301</v>
          </cell>
          <cell r="C726" t="str">
            <v>1210059301         Vorhängeschloss 2001</v>
          </cell>
          <cell r="D726">
            <v>5</v>
          </cell>
          <cell r="E726" t="e">
            <v>#N/A</v>
          </cell>
          <cell r="F726" t="e">
            <v>#N/A</v>
          </cell>
          <cell r="G726" t="e">
            <v>#N/A</v>
          </cell>
          <cell r="H726" t="e">
            <v>#N/A</v>
          </cell>
          <cell r="I726" t="e">
            <v>#N/A</v>
          </cell>
          <cell r="J726" t="e">
            <v>#N/A</v>
          </cell>
          <cell r="K726" t="e">
            <v>#N/A</v>
          </cell>
          <cell r="L726" t="e">
            <v>#N/A</v>
          </cell>
          <cell r="M726" t="e">
            <v>#N/A</v>
          </cell>
          <cell r="N726" t="e">
            <v>#N/A</v>
          </cell>
          <cell r="O726" t="e">
            <v>#N/A</v>
          </cell>
          <cell r="P726" t="e">
            <v>#N/A</v>
          </cell>
          <cell r="Q726" t="e">
            <v>#N/A</v>
          </cell>
          <cell r="R726" t="e">
            <v>#N/A</v>
          </cell>
          <cell r="S726" t="e">
            <v>#N/A</v>
          </cell>
          <cell r="T726" t="e">
            <v>#N/A</v>
          </cell>
          <cell r="U726" t="e">
            <v>#N/A</v>
          </cell>
          <cell r="V726" t="e">
            <v>#N/A</v>
          </cell>
          <cell r="Y726" t="e">
            <v>#N/A</v>
          </cell>
          <cell r="Z726" t="e">
            <v>#N/A</v>
          </cell>
          <cell r="AA726" t="e">
            <v>#N/A</v>
          </cell>
          <cell r="AB726" t="e">
            <v>#N/A</v>
          </cell>
          <cell r="AC726" t="e">
            <v>#N/A</v>
          </cell>
          <cell r="AD726" t="e">
            <v>#N/A</v>
          </cell>
          <cell r="AE726" t="e">
            <v>#N/A</v>
          </cell>
          <cell r="AF726" t="e">
            <v>#N/A</v>
          </cell>
          <cell r="AG726" t="e">
            <v>#N/A</v>
          </cell>
          <cell r="AH726" t="e">
            <v>#N/A</v>
          </cell>
          <cell r="AI726" t="e">
            <v>#N/A</v>
          </cell>
          <cell r="AJ726" t="e">
            <v>#N/A</v>
          </cell>
          <cell r="AK726" t="e">
            <v>#N/A</v>
          </cell>
          <cell r="AL726" t="e">
            <v>#N/A</v>
          </cell>
          <cell r="AM726" t="e">
            <v>#N/A</v>
          </cell>
          <cell r="AN726" t="e">
            <v>#N/A</v>
          </cell>
          <cell r="AO726" t="e">
            <v>#N/A</v>
          </cell>
          <cell r="AP726" t="e">
            <v>#N/A</v>
          </cell>
          <cell r="AS726" t="e">
            <v>#N/A</v>
          </cell>
          <cell r="AT726" t="e">
            <v>#N/A</v>
          </cell>
          <cell r="AU726" t="e">
            <v>#N/A</v>
          </cell>
          <cell r="AV726" t="e">
            <v>#N/A</v>
          </cell>
          <cell r="AW726" t="e">
            <v>#N/A</v>
          </cell>
          <cell r="AX726" t="e">
            <v>#N/A</v>
          </cell>
          <cell r="AY726" t="e">
            <v>#N/A</v>
          </cell>
          <cell r="AZ726" t="e">
            <v>#N/A</v>
          </cell>
          <cell r="BA726" t="e">
            <v>#N/A</v>
          </cell>
          <cell r="BB726" t="e">
            <v>#N/A</v>
          </cell>
          <cell r="BC726" t="e">
            <v>#N/A</v>
          </cell>
          <cell r="BD726" t="e">
            <v>#N/A</v>
          </cell>
          <cell r="BE726" t="e">
            <v>#N/A</v>
          </cell>
          <cell r="BF726" t="e">
            <v>#N/A</v>
          </cell>
          <cell r="BG726" t="e">
            <v>#N/A</v>
          </cell>
          <cell r="BH726" t="e">
            <v>#N/A</v>
          </cell>
          <cell r="BI726" t="e">
            <v>#N/A</v>
          </cell>
          <cell r="BJ726" t="e">
            <v>#N/A</v>
          </cell>
          <cell r="BM726" t="e">
            <v>#N/A</v>
          </cell>
          <cell r="BN726" t="e">
            <v>#N/A</v>
          </cell>
          <cell r="BO726" t="e">
            <v>#N/A</v>
          </cell>
          <cell r="BP726" t="e">
            <v>#N/A</v>
          </cell>
          <cell r="BQ726" t="e">
            <v>#N/A</v>
          </cell>
          <cell r="BR726" t="e">
            <v>#N/A</v>
          </cell>
          <cell r="BS726" t="e">
            <v>#N/A</v>
          </cell>
          <cell r="BT726" t="e">
            <v>#N/A</v>
          </cell>
          <cell r="BU726" t="e">
            <v>#N/A</v>
          </cell>
          <cell r="BV726" t="e">
            <v>#N/A</v>
          </cell>
          <cell r="BW726" t="e">
            <v>#N/A</v>
          </cell>
          <cell r="BX726" t="e">
            <v>#N/A</v>
          </cell>
          <cell r="BY726" t="e">
            <v>#N/A</v>
          </cell>
          <cell r="BZ726" t="e">
            <v>#N/A</v>
          </cell>
          <cell r="CA726" t="e">
            <v>#N/A</v>
          </cell>
          <cell r="CB726" t="e">
            <v>#N/A</v>
          </cell>
          <cell r="CC726" t="e">
            <v>#N/A</v>
          </cell>
          <cell r="CD726" t="e">
            <v>#N/A</v>
          </cell>
          <cell r="CG726" t="e">
            <v>#N/A</v>
          </cell>
          <cell r="CH726" t="e">
            <v>#N/A</v>
          </cell>
          <cell r="CI726" t="e">
            <v>#N/A</v>
          </cell>
          <cell r="CJ726" t="e">
            <v>#N/A</v>
          </cell>
          <cell r="CK726" t="e">
            <v>#N/A</v>
          </cell>
          <cell r="CL726" t="e">
            <v>#N/A</v>
          </cell>
          <cell r="CM726" t="e">
            <v>#N/A</v>
          </cell>
          <cell r="CN726" t="e">
            <v>#N/A</v>
          </cell>
          <cell r="CO726" t="e">
            <v>#N/A</v>
          </cell>
          <cell r="CP726" t="e">
            <v>#N/A</v>
          </cell>
          <cell r="CQ726" t="e">
            <v>#N/A</v>
          </cell>
          <cell r="CR726" t="e">
            <v>#N/A</v>
          </cell>
          <cell r="CS726" t="e">
            <v>#N/A</v>
          </cell>
          <cell r="CT726" t="e">
            <v>#N/A</v>
          </cell>
          <cell r="CU726" t="e">
            <v>#N/A</v>
          </cell>
          <cell r="CV726" t="e">
            <v>#N/A</v>
          </cell>
          <cell r="CW726" t="e">
            <v>#N/A</v>
          </cell>
          <cell r="CX726" t="e">
            <v>#N/A</v>
          </cell>
          <cell r="DA726" t="e">
            <v>#N/A</v>
          </cell>
          <cell r="DB726" t="e">
            <v>#N/A</v>
          </cell>
          <cell r="DC726" t="e">
            <v>#N/A</v>
          </cell>
          <cell r="DD726" t="e">
            <v>#N/A</v>
          </cell>
          <cell r="DE726" t="e">
            <v>#N/A</v>
          </cell>
          <cell r="DF726" t="e">
            <v>#N/A</v>
          </cell>
          <cell r="DG726" t="e">
            <v>#N/A</v>
          </cell>
          <cell r="DH726" t="e">
            <v>#N/A</v>
          </cell>
          <cell r="DI726" t="e">
            <v>#N/A</v>
          </cell>
          <cell r="DJ726" t="e">
            <v>#N/A</v>
          </cell>
          <cell r="DK726" t="e">
            <v>#N/A</v>
          </cell>
          <cell r="DL726" t="e">
            <v>#N/A</v>
          </cell>
          <cell r="DM726" t="e">
            <v>#N/A</v>
          </cell>
          <cell r="DN726" t="e">
            <v>#N/A</v>
          </cell>
          <cell r="DO726" t="e">
            <v>#N/A</v>
          </cell>
          <cell r="DP726" t="e">
            <v>#N/A</v>
          </cell>
          <cell r="DQ726" t="e">
            <v>#N/A</v>
          </cell>
          <cell r="DR726" t="e">
            <v>#N/A</v>
          </cell>
          <cell r="DU726" t="e">
            <v>#N/A</v>
          </cell>
          <cell r="DV726" t="e">
            <v>#N/A</v>
          </cell>
          <cell r="DW726" t="e">
            <v>#N/A</v>
          </cell>
          <cell r="DX726" t="e">
            <v>#N/A</v>
          </cell>
          <cell r="DY726" t="e">
            <v>#N/A</v>
          </cell>
          <cell r="DZ726" t="e">
            <v>#N/A</v>
          </cell>
          <cell r="EA726" t="e">
            <v>#N/A</v>
          </cell>
          <cell r="EB726" t="e">
            <v>#N/A</v>
          </cell>
          <cell r="EC726" t="e">
            <v>#N/A</v>
          </cell>
          <cell r="ED726" t="e">
            <v>#N/A</v>
          </cell>
          <cell r="EE726" t="e">
            <v>#N/A</v>
          </cell>
          <cell r="EF726" t="e">
            <v>#N/A</v>
          </cell>
          <cell r="EG726" t="e">
            <v>#N/A</v>
          </cell>
          <cell r="EH726" t="e">
            <v>#N/A</v>
          </cell>
          <cell r="EI726" t="e">
            <v>#N/A</v>
          </cell>
          <cell r="EJ726" t="e">
            <v>#N/A</v>
          </cell>
          <cell r="EK726" t="e">
            <v>#N/A</v>
          </cell>
          <cell r="EL726" t="e">
            <v>#N/A</v>
          </cell>
          <cell r="EO726" t="e">
            <v>#N/A</v>
          </cell>
          <cell r="EP726" t="e">
            <v>#N/A</v>
          </cell>
          <cell r="EQ726" t="e">
            <v>#N/A</v>
          </cell>
          <cell r="ER726" t="e">
            <v>#N/A</v>
          </cell>
          <cell r="ES726" t="e">
            <v>#N/A</v>
          </cell>
          <cell r="ET726" t="e">
            <v>#N/A</v>
          </cell>
          <cell r="EU726" t="e">
            <v>#N/A</v>
          </cell>
          <cell r="EV726" t="e">
            <v>#N/A</v>
          </cell>
          <cell r="EW726" t="e">
            <v>#N/A</v>
          </cell>
          <cell r="EX726" t="e">
            <v>#N/A</v>
          </cell>
          <cell r="EY726" t="e">
            <v>#N/A</v>
          </cell>
          <cell r="EZ726" t="e">
            <v>#N/A</v>
          </cell>
          <cell r="FA726" t="e">
            <v>#N/A</v>
          </cell>
          <cell r="FB726" t="e">
            <v>#N/A</v>
          </cell>
          <cell r="FC726" t="e">
            <v>#N/A</v>
          </cell>
          <cell r="FD726" t="e">
            <v>#N/A</v>
          </cell>
          <cell r="FE726" t="e">
            <v>#N/A</v>
          </cell>
          <cell r="FF726" t="e">
            <v>#N/A</v>
          </cell>
        </row>
        <row r="727">
          <cell r="A727">
            <v>1210059327</v>
          </cell>
          <cell r="B727" t="str">
            <v>1210059327</v>
          </cell>
          <cell r="C727" t="str">
            <v>1210059327         Vorhängeschloss 2001</v>
          </cell>
          <cell r="D727">
            <v>29</v>
          </cell>
          <cell r="E727" t="e">
            <v>#N/A</v>
          </cell>
          <cell r="F727" t="e">
            <v>#N/A</v>
          </cell>
          <cell r="G727" t="e">
            <v>#N/A</v>
          </cell>
          <cell r="H727" t="e">
            <v>#N/A</v>
          </cell>
          <cell r="I727" t="e">
            <v>#N/A</v>
          </cell>
          <cell r="J727" t="e">
            <v>#N/A</v>
          </cell>
          <cell r="K727" t="e">
            <v>#N/A</v>
          </cell>
          <cell r="L727" t="e">
            <v>#N/A</v>
          </cell>
          <cell r="M727" t="e">
            <v>#N/A</v>
          </cell>
          <cell r="N727" t="e">
            <v>#N/A</v>
          </cell>
          <cell r="O727" t="e">
            <v>#N/A</v>
          </cell>
          <cell r="P727" t="e">
            <v>#N/A</v>
          </cell>
          <cell r="Q727" t="e">
            <v>#N/A</v>
          </cell>
          <cell r="R727" t="e">
            <v>#N/A</v>
          </cell>
          <cell r="S727" t="e">
            <v>#N/A</v>
          </cell>
          <cell r="T727" t="e">
            <v>#N/A</v>
          </cell>
          <cell r="U727" t="e">
            <v>#N/A</v>
          </cell>
          <cell r="V727" t="e">
            <v>#N/A</v>
          </cell>
          <cell r="Y727" t="e">
            <v>#N/A</v>
          </cell>
          <cell r="Z727" t="e">
            <v>#N/A</v>
          </cell>
          <cell r="AA727" t="e">
            <v>#N/A</v>
          </cell>
          <cell r="AB727" t="e">
            <v>#N/A</v>
          </cell>
          <cell r="AC727" t="e">
            <v>#N/A</v>
          </cell>
          <cell r="AD727" t="e">
            <v>#N/A</v>
          </cell>
          <cell r="AE727" t="e">
            <v>#N/A</v>
          </cell>
          <cell r="AF727" t="e">
            <v>#N/A</v>
          </cell>
          <cell r="AG727" t="e">
            <v>#N/A</v>
          </cell>
          <cell r="AH727" t="e">
            <v>#N/A</v>
          </cell>
          <cell r="AI727" t="e">
            <v>#N/A</v>
          </cell>
          <cell r="AJ727" t="e">
            <v>#N/A</v>
          </cell>
          <cell r="AK727" t="e">
            <v>#N/A</v>
          </cell>
          <cell r="AL727" t="e">
            <v>#N/A</v>
          </cell>
          <cell r="AM727" t="e">
            <v>#N/A</v>
          </cell>
          <cell r="AN727" t="e">
            <v>#N/A</v>
          </cell>
          <cell r="AO727" t="e">
            <v>#N/A</v>
          </cell>
          <cell r="AP727" t="e">
            <v>#N/A</v>
          </cell>
          <cell r="AS727" t="e">
            <v>#N/A</v>
          </cell>
          <cell r="AT727" t="e">
            <v>#N/A</v>
          </cell>
          <cell r="AU727" t="e">
            <v>#N/A</v>
          </cell>
          <cell r="AV727" t="e">
            <v>#N/A</v>
          </cell>
          <cell r="AW727" t="e">
            <v>#N/A</v>
          </cell>
          <cell r="AX727" t="e">
            <v>#N/A</v>
          </cell>
          <cell r="AY727" t="e">
            <v>#N/A</v>
          </cell>
          <cell r="AZ727" t="e">
            <v>#N/A</v>
          </cell>
          <cell r="BA727" t="e">
            <v>#N/A</v>
          </cell>
          <cell r="BB727" t="e">
            <v>#N/A</v>
          </cell>
          <cell r="BC727" t="e">
            <v>#N/A</v>
          </cell>
          <cell r="BD727" t="e">
            <v>#N/A</v>
          </cell>
          <cell r="BE727" t="e">
            <v>#N/A</v>
          </cell>
          <cell r="BF727" t="e">
            <v>#N/A</v>
          </cell>
          <cell r="BG727" t="e">
            <v>#N/A</v>
          </cell>
          <cell r="BH727" t="e">
            <v>#N/A</v>
          </cell>
          <cell r="BI727" t="e">
            <v>#N/A</v>
          </cell>
          <cell r="BJ727" t="e">
            <v>#N/A</v>
          </cell>
          <cell r="BM727" t="e">
            <v>#N/A</v>
          </cell>
          <cell r="BN727" t="e">
            <v>#N/A</v>
          </cell>
          <cell r="BO727" t="e">
            <v>#N/A</v>
          </cell>
          <cell r="BP727" t="e">
            <v>#N/A</v>
          </cell>
          <cell r="BQ727" t="e">
            <v>#N/A</v>
          </cell>
          <cell r="BR727" t="e">
            <v>#N/A</v>
          </cell>
          <cell r="BS727" t="e">
            <v>#N/A</v>
          </cell>
          <cell r="BT727" t="e">
            <v>#N/A</v>
          </cell>
          <cell r="BU727" t="e">
            <v>#N/A</v>
          </cell>
          <cell r="BV727" t="e">
            <v>#N/A</v>
          </cell>
          <cell r="BW727" t="e">
            <v>#N/A</v>
          </cell>
          <cell r="BX727" t="e">
            <v>#N/A</v>
          </cell>
          <cell r="BY727" t="e">
            <v>#N/A</v>
          </cell>
          <cell r="BZ727" t="e">
            <v>#N/A</v>
          </cell>
          <cell r="CA727" t="e">
            <v>#N/A</v>
          </cell>
          <cell r="CB727" t="e">
            <v>#N/A</v>
          </cell>
          <cell r="CC727" t="e">
            <v>#N/A</v>
          </cell>
          <cell r="CD727" t="e">
            <v>#N/A</v>
          </cell>
          <cell r="CG727" t="e">
            <v>#N/A</v>
          </cell>
          <cell r="CH727" t="e">
            <v>#N/A</v>
          </cell>
          <cell r="CI727" t="e">
            <v>#N/A</v>
          </cell>
          <cell r="CJ727" t="e">
            <v>#N/A</v>
          </cell>
          <cell r="CK727" t="e">
            <v>#N/A</v>
          </cell>
          <cell r="CL727" t="e">
            <v>#N/A</v>
          </cell>
          <cell r="CM727" t="e">
            <v>#N/A</v>
          </cell>
          <cell r="CN727" t="e">
            <v>#N/A</v>
          </cell>
          <cell r="CO727" t="e">
            <v>#N/A</v>
          </cell>
          <cell r="CP727" t="e">
            <v>#N/A</v>
          </cell>
          <cell r="CQ727" t="e">
            <v>#N/A</v>
          </cell>
          <cell r="CR727" t="e">
            <v>#N/A</v>
          </cell>
          <cell r="CS727" t="e">
            <v>#N/A</v>
          </cell>
          <cell r="CT727" t="e">
            <v>#N/A</v>
          </cell>
          <cell r="CU727" t="e">
            <v>#N/A</v>
          </cell>
          <cell r="CV727" t="e">
            <v>#N/A</v>
          </cell>
          <cell r="CW727" t="e">
            <v>#N/A</v>
          </cell>
          <cell r="CX727" t="e">
            <v>#N/A</v>
          </cell>
          <cell r="DA727" t="e">
            <v>#N/A</v>
          </cell>
          <cell r="DB727" t="e">
            <v>#N/A</v>
          </cell>
          <cell r="DC727" t="e">
            <v>#N/A</v>
          </cell>
          <cell r="DD727" t="e">
            <v>#N/A</v>
          </cell>
          <cell r="DE727" t="e">
            <v>#N/A</v>
          </cell>
          <cell r="DF727" t="e">
            <v>#N/A</v>
          </cell>
          <cell r="DG727" t="e">
            <v>#N/A</v>
          </cell>
          <cell r="DH727" t="e">
            <v>#N/A</v>
          </cell>
          <cell r="DI727" t="e">
            <v>#N/A</v>
          </cell>
          <cell r="DJ727" t="e">
            <v>#N/A</v>
          </cell>
          <cell r="DK727" t="e">
            <v>#N/A</v>
          </cell>
          <cell r="DL727" t="e">
            <v>#N/A</v>
          </cell>
          <cell r="DM727" t="e">
            <v>#N/A</v>
          </cell>
          <cell r="DN727" t="e">
            <v>#N/A</v>
          </cell>
          <cell r="DO727" t="e">
            <v>#N/A</v>
          </cell>
          <cell r="DP727" t="e">
            <v>#N/A</v>
          </cell>
          <cell r="DQ727" t="e">
            <v>#N/A</v>
          </cell>
          <cell r="DR727" t="e">
            <v>#N/A</v>
          </cell>
          <cell r="DU727" t="e">
            <v>#N/A</v>
          </cell>
          <cell r="DV727" t="e">
            <v>#N/A</v>
          </cell>
          <cell r="DW727" t="e">
            <v>#N/A</v>
          </cell>
          <cell r="DX727" t="e">
            <v>#N/A</v>
          </cell>
          <cell r="DY727" t="e">
            <v>#N/A</v>
          </cell>
          <cell r="DZ727" t="e">
            <v>#N/A</v>
          </cell>
          <cell r="EA727" t="e">
            <v>#N/A</v>
          </cell>
          <cell r="EB727" t="e">
            <v>#N/A</v>
          </cell>
          <cell r="EC727" t="e">
            <v>#N/A</v>
          </cell>
          <cell r="ED727" t="e">
            <v>#N/A</v>
          </cell>
          <cell r="EE727" t="e">
            <v>#N/A</v>
          </cell>
          <cell r="EF727" t="e">
            <v>#N/A</v>
          </cell>
          <cell r="EG727" t="e">
            <v>#N/A</v>
          </cell>
          <cell r="EH727" t="e">
            <v>#N/A</v>
          </cell>
          <cell r="EI727" t="e">
            <v>#N/A</v>
          </cell>
          <cell r="EJ727" t="e">
            <v>#N/A</v>
          </cell>
          <cell r="EK727" t="e">
            <v>#N/A</v>
          </cell>
          <cell r="EL727" t="e">
            <v>#N/A</v>
          </cell>
          <cell r="EO727" t="e">
            <v>#N/A</v>
          </cell>
          <cell r="EP727" t="e">
            <v>#N/A</v>
          </cell>
          <cell r="EQ727" t="e">
            <v>#N/A</v>
          </cell>
          <cell r="ER727" t="e">
            <v>#N/A</v>
          </cell>
          <cell r="ES727" t="e">
            <v>#N/A</v>
          </cell>
          <cell r="ET727" t="e">
            <v>#N/A</v>
          </cell>
          <cell r="EU727" t="e">
            <v>#N/A</v>
          </cell>
          <cell r="EV727" t="e">
            <v>#N/A</v>
          </cell>
          <cell r="EW727" t="e">
            <v>#N/A</v>
          </cell>
          <cell r="EX727" t="e">
            <v>#N/A</v>
          </cell>
          <cell r="EY727" t="e">
            <v>#N/A</v>
          </cell>
          <cell r="EZ727" t="e">
            <v>#N/A</v>
          </cell>
          <cell r="FA727" t="e">
            <v>#N/A</v>
          </cell>
          <cell r="FB727" t="e">
            <v>#N/A</v>
          </cell>
          <cell r="FC727" t="e">
            <v>#N/A</v>
          </cell>
          <cell r="FD727" t="e">
            <v>#N/A</v>
          </cell>
          <cell r="FE727" t="e">
            <v>#N/A</v>
          </cell>
          <cell r="FF727" t="e">
            <v>#N/A</v>
          </cell>
        </row>
        <row r="728">
          <cell r="A728">
            <v>1210059335</v>
          </cell>
          <cell r="B728" t="str">
            <v>1210059335</v>
          </cell>
          <cell r="C728" t="str">
            <v>1210059335         Vorhängeschloss 2001</v>
          </cell>
          <cell r="D728">
            <v>7</v>
          </cell>
          <cell r="E728" t="e">
            <v>#N/A</v>
          </cell>
          <cell r="F728" t="e">
            <v>#N/A</v>
          </cell>
          <cell r="G728" t="e">
            <v>#N/A</v>
          </cell>
          <cell r="H728" t="e">
            <v>#N/A</v>
          </cell>
          <cell r="I728" t="e">
            <v>#N/A</v>
          </cell>
          <cell r="J728" t="e">
            <v>#N/A</v>
          </cell>
          <cell r="K728" t="e">
            <v>#N/A</v>
          </cell>
          <cell r="L728" t="e">
            <v>#N/A</v>
          </cell>
          <cell r="M728" t="e">
            <v>#N/A</v>
          </cell>
          <cell r="N728" t="e">
            <v>#N/A</v>
          </cell>
          <cell r="O728" t="e">
            <v>#N/A</v>
          </cell>
          <cell r="P728" t="e">
            <v>#N/A</v>
          </cell>
          <cell r="Q728" t="e">
            <v>#N/A</v>
          </cell>
          <cell r="R728" t="e">
            <v>#N/A</v>
          </cell>
          <cell r="S728" t="e">
            <v>#N/A</v>
          </cell>
          <cell r="T728" t="e">
            <v>#N/A</v>
          </cell>
          <cell r="U728" t="e">
            <v>#N/A</v>
          </cell>
          <cell r="V728" t="e">
            <v>#N/A</v>
          </cell>
          <cell r="Y728" t="e">
            <v>#N/A</v>
          </cell>
          <cell r="Z728" t="e">
            <v>#N/A</v>
          </cell>
          <cell r="AA728" t="e">
            <v>#N/A</v>
          </cell>
          <cell r="AB728" t="e">
            <v>#N/A</v>
          </cell>
          <cell r="AC728" t="e">
            <v>#N/A</v>
          </cell>
          <cell r="AD728" t="e">
            <v>#N/A</v>
          </cell>
          <cell r="AE728" t="e">
            <v>#N/A</v>
          </cell>
          <cell r="AF728" t="e">
            <v>#N/A</v>
          </cell>
          <cell r="AG728" t="e">
            <v>#N/A</v>
          </cell>
          <cell r="AH728" t="e">
            <v>#N/A</v>
          </cell>
          <cell r="AI728" t="e">
            <v>#N/A</v>
          </cell>
          <cell r="AJ728" t="e">
            <v>#N/A</v>
          </cell>
          <cell r="AK728" t="e">
            <v>#N/A</v>
          </cell>
          <cell r="AL728" t="e">
            <v>#N/A</v>
          </cell>
          <cell r="AM728" t="e">
            <v>#N/A</v>
          </cell>
          <cell r="AN728" t="e">
            <v>#N/A</v>
          </cell>
          <cell r="AO728" t="e">
            <v>#N/A</v>
          </cell>
          <cell r="AP728" t="e">
            <v>#N/A</v>
          </cell>
          <cell r="AS728" t="e">
            <v>#N/A</v>
          </cell>
          <cell r="AT728" t="e">
            <v>#N/A</v>
          </cell>
          <cell r="AU728" t="e">
            <v>#N/A</v>
          </cell>
          <cell r="AV728" t="e">
            <v>#N/A</v>
          </cell>
          <cell r="AW728" t="e">
            <v>#N/A</v>
          </cell>
          <cell r="AX728" t="e">
            <v>#N/A</v>
          </cell>
          <cell r="AY728" t="e">
            <v>#N/A</v>
          </cell>
          <cell r="AZ728" t="e">
            <v>#N/A</v>
          </cell>
          <cell r="BA728" t="e">
            <v>#N/A</v>
          </cell>
          <cell r="BB728" t="e">
            <v>#N/A</v>
          </cell>
          <cell r="BC728" t="e">
            <v>#N/A</v>
          </cell>
          <cell r="BD728" t="e">
            <v>#N/A</v>
          </cell>
          <cell r="BE728" t="e">
            <v>#N/A</v>
          </cell>
          <cell r="BF728" t="e">
            <v>#N/A</v>
          </cell>
          <cell r="BG728" t="e">
            <v>#N/A</v>
          </cell>
          <cell r="BH728" t="e">
            <v>#N/A</v>
          </cell>
          <cell r="BI728" t="e">
            <v>#N/A</v>
          </cell>
          <cell r="BJ728" t="e">
            <v>#N/A</v>
          </cell>
          <cell r="BM728" t="e">
            <v>#N/A</v>
          </cell>
          <cell r="BN728" t="e">
            <v>#N/A</v>
          </cell>
          <cell r="BO728" t="e">
            <v>#N/A</v>
          </cell>
          <cell r="BP728" t="e">
            <v>#N/A</v>
          </cell>
          <cell r="BQ728" t="e">
            <v>#N/A</v>
          </cell>
          <cell r="BR728" t="e">
            <v>#N/A</v>
          </cell>
          <cell r="BS728" t="e">
            <v>#N/A</v>
          </cell>
          <cell r="BT728" t="e">
            <v>#N/A</v>
          </cell>
          <cell r="BU728" t="e">
            <v>#N/A</v>
          </cell>
          <cell r="BV728" t="e">
            <v>#N/A</v>
          </cell>
          <cell r="BW728" t="e">
            <v>#N/A</v>
          </cell>
          <cell r="BX728" t="e">
            <v>#N/A</v>
          </cell>
          <cell r="BY728" t="e">
            <v>#N/A</v>
          </cell>
          <cell r="BZ728" t="e">
            <v>#N/A</v>
          </cell>
          <cell r="CA728" t="e">
            <v>#N/A</v>
          </cell>
          <cell r="CB728" t="e">
            <v>#N/A</v>
          </cell>
          <cell r="CC728" t="e">
            <v>#N/A</v>
          </cell>
          <cell r="CD728" t="e">
            <v>#N/A</v>
          </cell>
          <cell r="CG728" t="e">
            <v>#N/A</v>
          </cell>
          <cell r="CH728" t="e">
            <v>#N/A</v>
          </cell>
          <cell r="CI728" t="e">
            <v>#N/A</v>
          </cell>
          <cell r="CJ728" t="e">
            <v>#N/A</v>
          </cell>
          <cell r="CK728" t="e">
            <v>#N/A</v>
          </cell>
          <cell r="CL728" t="e">
            <v>#N/A</v>
          </cell>
          <cell r="CM728" t="e">
            <v>#N/A</v>
          </cell>
          <cell r="CN728" t="e">
            <v>#N/A</v>
          </cell>
          <cell r="CO728" t="e">
            <v>#N/A</v>
          </cell>
          <cell r="CP728" t="e">
            <v>#N/A</v>
          </cell>
          <cell r="CQ728" t="e">
            <v>#N/A</v>
          </cell>
          <cell r="CR728" t="e">
            <v>#N/A</v>
          </cell>
          <cell r="CS728" t="e">
            <v>#N/A</v>
          </cell>
          <cell r="CT728" t="e">
            <v>#N/A</v>
          </cell>
          <cell r="CU728" t="e">
            <v>#N/A</v>
          </cell>
          <cell r="CV728" t="e">
            <v>#N/A</v>
          </cell>
          <cell r="CW728" t="e">
            <v>#N/A</v>
          </cell>
          <cell r="CX728" t="e">
            <v>#N/A</v>
          </cell>
          <cell r="DA728" t="e">
            <v>#N/A</v>
          </cell>
          <cell r="DB728" t="e">
            <v>#N/A</v>
          </cell>
          <cell r="DC728" t="e">
            <v>#N/A</v>
          </cell>
          <cell r="DD728" t="e">
            <v>#N/A</v>
          </cell>
          <cell r="DE728" t="e">
            <v>#N/A</v>
          </cell>
          <cell r="DF728" t="e">
            <v>#N/A</v>
          </cell>
          <cell r="DG728" t="e">
            <v>#N/A</v>
          </cell>
          <cell r="DH728" t="e">
            <v>#N/A</v>
          </cell>
          <cell r="DI728" t="e">
            <v>#N/A</v>
          </cell>
          <cell r="DJ728" t="e">
            <v>#N/A</v>
          </cell>
          <cell r="DK728" t="e">
            <v>#N/A</v>
          </cell>
          <cell r="DL728" t="e">
            <v>#N/A</v>
          </cell>
          <cell r="DM728" t="e">
            <v>#N/A</v>
          </cell>
          <cell r="DN728" t="e">
            <v>#N/A</v>
          </cell>
          <cell r="DO728" t="e">
            <v>#N/A</v>
          </cell>
          <cell r="DP728" t="e">
            <v>#N/A</v>
          </cell>
          <cell r="DQ728" t="e">
            <v>#N/A</v>
          </cell>
          <cell r="DR728" t="e">
            <v>#N/A</v>
          </cell>
          <cell r="DU728" t="e">
            <v>#N/A</v>
          </cell>
          <cell r="DV728" t="e">
            <v>#N/A</v>
          </cell>
          <cell r="DW728" t="e">
            <v>#N/A</v>
          </cell>
          <cell r="DX728" t="e">
            <v>#N/A</v>
          </cell>
          <cell r="DY728" t="e">
            <v>#N/A</v>
          </cell>
          <cell r="DZ728" t="e">
            <v>#N/A</v>
          </cell>
          <cell r="EA728" t="e">
            <v>#N/A</v>
          </cell>
          <cell r="EB728" t="e">
            <v>#N/A</v>
          </cell>
          <cell r="EC728" t="e">
            <v>#N/A</v>
          </cell>
          <cell r="ED728" t="e">
            <v>#N/A</v>
          </cell>
          <cell r="EE728" t="e">
            <v>#N/A</v>
          </cell>
          <cell r="EF728" t="e">
            <v>#N/A</v>
          </cell>
          <cell r="EG728" t="e">
            <v>#N/A</v>
          </cell>
          <cell r="EH728" t="e">
            <v>#N/A</v>
          </cell>
          <cell r="EI728" t="e">
            <v>#N/A</v>
          </cell>
          <cell r="EJ728" t="e">
            <v>#N/A</v>
          </cell>
          <cell r="EK728" t="e">
            <v>#N/A</v>
          </cell>
          <cell r="EL728" t="e">
            <v>#N/A</v>
          </cell>
          <cell r="EO728" t="e">
            <v>#N/A</v>
          </cell>
          <cell r="EP728" t="e">
            <v>#N/A</v>
          </cell>
          <cell r="EQ728" t="e">
            <v>#N/A</v>
          </cell>
          <cell r="ER728" t="e">
            <v>#N/A</v>
          </cell>
          <cell r="ES728" t="e">
            <v>#N/A</v>
          </cell>
          <cell r="ET728" t="e">
            <v>#N/A</v>
          </cell>
          <cell r="EU728" t="e">
            <v>#N/A</v>
          </cell>
          <cell r="EV728" t="e">
            <v>#N/A</v>
          </cell>
          <cell r="EW728" t="e">
            <v>#N/A</v>
          </cell>
          <cell r="EX728" t="e">
            <v>#N/A</v>
          </cell>
          <cell r="EY728" t="e">
            <v>#N/A</v>
          </cell>
          <cell r="EZ728" t="e">
            <v>#N/A</v>
          </cell>
          <cell r="FA728" t="e">
            <v>#N/A</v>
          </cell>
          <cell r="FB728" t="e">
            <v>#N/A</v>
          </cell>
          <cell r="FC728" t="e">
            <v>#N/A</v>
          </cell>
          <cell r="FD728" t="e">
            <v>#N/A</v>
          </cell>
          <cell r="FE728" t="e">
            <v>#N/A</v>
          </cell>
          <cell r="FF728" t="e">
            <v>#N/A</v>
          </cell>
        </row>
        <row r="729">
          <cell r="A729">
            <v>1210059368</v>
          </cell>
          <cell r="B729" t="str">
            <v>1210059368</v>
          </cell>
          <cell r="C729" t="str">
            <v>1210059368         Vorhängeschloss 2001</v>
          </cell>
          <cell r="D729">
            <v>2</v>
          </cell>
          <cell r="E729" t="e">
            <v>#N/A</v>
          </cell>
          <cell r="F729" t="e">
            <v>#N/A</v>
          </cell>
          <cell r="G729" t="e">
            <v>#N/A</v>
          </cell>
          <cell r="H729" t="e">
            <v>#N/A</v>
          </cell>
          <cell r="I729" t="e">
            <v>#N/A</v>
          </cell>
          <cell r="J729" t="e">
            <v>#N/A</v>
          </cell>
          <cell r="K729" t="e">
            <v>#N/A</v>
          </cell>
          <cell r="L729" t="e">
            <v>#N/A</v>
          </cell>
          <cell r="M729" t="e">
            <v>#N/A</v>
          </cell>
          <cell r="N729" t="e">
            <v>#N/A</v>
          </cell>
          <cell r="O729" t="e">
            <v>#N/A</v>
          </cell>
          <cell r="P729" t="e">
            <v>#N/A</v>
          </cell>
          <cell r="Q729" t="e">
            <v>#N/A</v>
          </cell>
          <cell r="R729" t="e">
            <v>#N/A</v>
          </cell>
          <cell r="S729" t="e">
            <v>#N/A</v>
          </cell>
          <cell r="T729" t="e">
            <v>#N/A</v>
          </cell>
          <cell r="U729" t="e">
            <v>#N/A</v>
          </cell>
          <cell r="V729" t="e">
            <v>#N/A</v>
          </cell>
          <cell r="Y729" t="e">
            <v>#N/A</v>
          </cell>
          <cell r="Z729" t="e">
            <v>#N/A</v>
          </cell>
          <cell r="AA729" t="e">
            <v>#N/A</v>
          </cell>
          <cell r="AB729" t="e">
            <v>#N/A</v>
          </cell>
          <cell r="AC729" t="e">
            <v>#N/A</v>
          </cell>
          <cell r="AD729" t="e">
            <v>#N/A</v>
          </cell>
          <cell r="AE729" t="e">
            <v>#N/A</v>
          </cell>
          <cell r="AF729" t="e">
            <v>#N/A</v>
          </cell>
          <cell r="AG729" t="e">
            <v>#N/A</v>
          </cell>
          <cell r="AH729" t="e">
            <v>#N/A</v>
          </cell>
          <cell r="AI729" t="e">
            <v>#N/A</v>
          </cell>
          <cell r="AJ729" t="e">
            <v>#N/A</v>
          </cell>
          <cell r="AK729" t="e">
            <v>#N/A</v>
          </cell>
          <cell r="AL729" t="e">
            <v>#N/A</v>
          </cell>
          <cell r="AM729" t="e">
            <v>#N/A</v>
          </cell>
          <cell r="AN729" t="e">
            <v>#N/A</v>
          </cell>
          <cell r="AO729" t="e">
            <v>#N/A</v>
          </cell>
          <cell r="AP729" t="e">
            <v>#N/A</v>
          </cell>
          <cell r="AS729" t="e">
            <v>#N/A</v>
          </cell>
          <cell r="AT729" t="e">
            <v>#N/A</v>
          </cell>
          <cell r="AU729" t="e">
            <v>#N/A</v>
          </cell>
          <cell r="AV729" t="e">
            <v>#N/A</v>
          </cell>
          <cell r="AW729" t="e">
            <v>#N/A</v>
          </cell>
          <cell r="AX729" t="e">
            <v>#N/A</v>
          </cell>
          <cell r="AY729" t="e">
            <v>#N/A</v>
          </cell>
          <cell r="AZ729" t="e">
            <v>#N/A</v>
          </cell>
          <cell r="BA729" t="e">
            <v>#N/A</v>
          </cell>
          <cell r="BB729" t="e">
            <v>#N/A</v>
          </cell>
          <cell r="BC729" t="e">
            <v>#N/A</v>
          </cell>
          <cell r="BD729" t="e">
            <v>#N/A</v>
          </cell>
          <cell r="BE729" t="e">
            <v>#N/A</v>
          </cell>
          <cell r="BF729" t="e">
            <v>#N/A</v>
          </cell>
          <cell r="BG729" t="e">
            <v>#N/A</v>
          </cell>
          <cell r="BH729" t="e">
            <v>#N/A</v>
          </cell>
          <cell r="BI729" t="e">
            <v>#N/A</v>
          </cell>
          <cell r="BJ729" t="e">
            <v>#N/A</v>
          </cell>
          <cell r="BM729" t="e">
            <v>#N/A</v>
          </cell>
          <cell r="BN729" t="e">
            <v>#N/A</v>
          </cell>
          <cell r="BO729" t="e">
            <v>#N/A</v>
          </cell>
          <cell r="BP729" t="e">
            <v>#N/A</v>
          </cell>
          <cell r="BQ729" t="e">
            <v>#N/A</v>
          </cell>
          <cell r="BR729" t="e">
            <v>#N/A</v>
          </cell>
          <cell r="BS729" t="e">
            <v>#N/A</v>
          </cell>
          <cell r="BT729" t="e">
            <v>#N/A</v>
          </cell>
          <cell r="BU729" t="e">
            <v>#N/A</v>
          </cell>
          <cell r="BV729" t="e">
            <v>#N/A</v>
          </cell>
          <cell r="BW729" t="e">
            <v>#N/A</v>
          </cell>
          <cell r="BX729" t="e">
            <v>#N/A</v>
          </cell>
          <cell r="BY729" t="e">
            <v>#N/A</v>
          </cell>
          <cell r="BZ729" t="e">
            <v>#N/A</v>
          </cell>
          <cell r="CA729" t="e">
            <v>#N/A</v>
          </cell>
          <cell r="CB729" t="e">
            <v>#N/A</v>
          </cell>
          <cell r="CC729" t="e">
            <v>#N/A</v>
          </cell>
          <cell r="CD729" t="e">
            <v>#N/A</v>
          </cell>
          <cell r="CG729" t="e">
            <v>#N/A</v>
          </cell>
          <cell r="CH729" t="e">
            <v>#N/A</v>
          </cell>
          <cell r="CI729" t="e">
            <v>#N/A</v>
          </cell>
          <cell r="CJ729" t="e">
            <v>#N/A</v>
          </cell>
          <cell r="CK729" t="e">
            <v>#N/A</v>
          </cell>
          <cell r="CL729" t="e">
            <v>#N/A</v>
          </cell>
          <cell r="CM729" t="e">
            <v>#N/A</v>
          </cell>
          <cell r="CN729" t="e">
            <v>#N/A</v>
          </cell>
          <cell r="CO729" t="e">
            <v>#N/A</v>
          </cell>
          <cell r="CP729" t="e">
            <v>#N/A</v>
          </cell>
          <cell r="CQ729" t="e">
            <v>#N/A</v>
          </cell>
          <cell r="CR729" t="e">
            <v>#N/A</v>
          </cell>
          <cell r="CS729" t="e">
            <v>#N/A</v>
          </cell>
          <cell r="CT729" t="e">
            <v>#N/A</v>
          </cell>
          <cell r="CU729" t="e">
            <v>#N/A</v>
          </cell>
          <cell r="CV729" t="e">
            <v>#N/A</v>
          </cell>
          <cell r="CW729" t="e">
            <v>#N/A</v>
          </cell>
          <cell r="CX729" t="e">
            <v>#N/A</v>
          </cell>
          <cell r="DA729" t="e">
            <v>#N/A</v>
          </cell>
          <cell r="DB729" t="e">
            <v>#N/A</v>
          </cell>
          <cell r="DC729" t="e">
            <v>#N/A</v>
          </cell>
          <cell r="DD729" t="e">
            <v>#N/A</v>
          </cell>
          <cell r="DE729" t="e">
            <v>#N/A</v>
          </cell>
          <cell r="DF729" t="e">
            <v>#N/A</v>
          </cell>
          <cell r="DG729" t="e">
            <v>#N/A</v>
          </cell>
          <cell r="DH729" t="e">
            <v>#N/A</v>
          </cell>
          <cell r="DI729" t="e">
            <v>#N/A</v>
          </cell>
          <cell r="DJ729" t="e">
            <v>#N/A</v>
          </cell>
          <cell r="DK729" t="e">
            <v>#N/A</v>
          </cell>
          <cell r="DL729" t="e">
            <v>#N/A</v>
          </cell>
          <cell r="DM729" t="e">
            <v>#N/A</v>
          </cell>
          <cell r="DN729" t="e">
            <v>#N/A</v>
          </cell>
          <cell r="DO729" t="e">
            <v>#N/A</v>
          </cell>
          <cell r="DP729" t="e">
            <v>#N/A</v>
          </cell>
          <cell r="DQ729" t="e">
            <v>#N/A</v>
          </cell>
          <cell r="DR729" t="e">
            <v>#N/A</v>
          </cell>
          <cell r="DU729" t="e">
            <v>#N/A</v>
          </cell>
          <cell r="DV729" t="e">
            <v>#N/A</v>
          </cell>
          <cell r="DW729" t="e">
            <v>#N/A</v>
          </cell>
          <cell r="DX729" t="e">
            <v>#N/A</v>
          </cell>
          <cell r="DY729" t="e">
            <v>#N/A</v>
          </cell>
          <cell r="DZ729" t="e">
            <v>#N/A</v>
          </cell>
          <cell r="EA729" t="e">
            <v>#N/A</v>
          </cell>
          <cell r="EB729" t="e">
            <v>#N/A</v>
          </cell>
          <cell r="EC729" t="e">
            <v>#N/A</v>
          </cell>
          <cell r="ED729" t="e">
            <v>#N/A</v>
          </cell>
          <cell r="EE729" t="e">
            <v>#N/A</v>
          </cell>
          <cell r="EF729" t="e">
            <v>#N/A</v>
          </cell>
          <cell r="EG729" t="e">
            <v>#N/A</v>
          </cell>
          <cell r="EH729" t="e">
            <v>#N/A</v>
          </cell>
          <cell r="EI729" t="e">
            <v>#N/A</v>
          </cell>
          <cell r="EJ729" t="e">
            <v>#N/A</v>
          </cell>
          <cell r="EK729" t="e">
            <v>#N/A</v>
          </cell>
          <cell r="EL729" t="e">
            <v>#N/A</v>
          </cell>
          <cell r="EO729" t="e">
            <v>#N/A</v>
          </cell>
          <cell r="EP729" t="e">
            <v>#N/A</v>
          </cell>
          <cell r="EQ729" t="e">
            <v>#N/A</v>
          </cell>
          <cell r="ER729" t="e">
            <v>#N/A</v>
          </cell>
          <cell r="ES729" t="e">
            <v>#N/A</v>
          </cell>
          <cell r="ET729" t="e">
            <v>#N/A</v>
          </cell>
          <cell r="EU729" t="e">
            <v>#N/A</v>
          </cell>
          <cell r="EV729" t="e">
            <v>#N/A</v>
          </cell>
          <cell r="EW729" t="e">
            <v>#N/A</v>
          </cell>
          <cell r="EX729" t="e">
            <v>#N/A</v>
          </cell>
          <cell r="EY729" t="e">
            <v>#N/A</v>
          </cell>
          <cell r="EZ729" t="e">
            <v>#N/A</v>
          </cell>
          <cell r="FA729" t="e">
            <v>#N/A</v>
          </cell>
          <cell r="FB729" t="e">
            <v>#N/A</v>
          </cell>
          <cell r="FC729" t="e">
            <v>#N/A</v>
          </cell>
          <cell r="FD729" t="e">
            <v>#N/A</v>
          </cell>
          <cell r="FE729" t="e">
            <v>#N/A</v>
          </cell>
          <cell r="FF729" t="e">
            <v>#N/A</v>
          </cell>
        </row>
        <row r="730">
          <cell r="A730">
            <v>1210059475</v>
          </cell>
          <cell r="B730" t="str">
            <v>1210059475</v>
          </cell>
          <cell r="C730" t="str">
            <v>1210059475         Riegelschloss 2006</v>
          </cell>
          <cell r="D730">
            <v>7</v>
          </cell>
          <cell r="E730" t="e">
            <v>#N/A</v>
          </cell>
          <cell r="F730" t="e">
            <v>#N/A</v>
          </cell>
          <cell r="G730" t="e">
            <v>#N/A</v>
          </cell>
          <cell r="H730" t="e">
            <v>#N/A</v>
          </cell>
          <cell r="I730" t="e">
            <v>#N/A</v>
          </cell>
          <cell r="J730" t="e">
            <v>#N/A</v>
          </cell>
          <cell r="K730" t="e">
            <v>#N/A</v>
          </cell>
          <cell r="L730" t="e">
            <v>#N/A</v>
          </cell>
          <cell r="M730" t="e">
            <v>#N/A</v>
          </cell>
          <cell r="N730" t="e">
            <v>#N/A</v>
          </cell>
          <cell r="O730" t="e">
            <v>#N/A</v>
          </cell>
          <cell r="P730" t="e">
            <v>#N/A</v>
          </cell>
          <cell r="Q730" t="e">
            <v>#N/A</v>
          </cell>
          <cell r="R730" t="e">
            <v>#N/A</v>
          </cell>
          <cell r="S730" t="e">
            <v>#N/A</v>
          </cell>
          <cell r="T730" t="e">
            <v>#N/A</v>
          </cell>
          <cell r="U730" t="e">
            <v>#N/A</v>
          </cell>
          <cell r="V730" t="e">
            <v>#N/A</v>
          </cell>
          <cell r="Y730" t="e">
            <v>#N/A</v>
          </cell>
          <cell r="Z730" t="e">
            <v>#N/A</v>
          </cell>
          <cell r="AA730" t="e">
            <v>#N/A</v>
          </cell>
          <cell r="AB730" t="e">
            <v>#N/A</v>
          </cell>
          <cell r="AC730" t="e">
            <v>#N/A</v>
          </cell>
          <cell r="AD730" t="e">
            <v>#N/A</v>
          </cell>
          <cell r="AE730" t="e">
            <v>#N/A</v>
          </cell>
          <cell r="AF730" t="e">
            <v>#N/A</v>
          </cell>
          <cell r="AG730" t="e">
            <v>#N/A</v>
          </cell>
          <cell r="AH730" t="e">
            <v>#N/A</v>
          </cell>
          <cell r="AI730" t="e">
            <v>#N/A</v>
          </cell>
          <cell r="AJ730" t="e">
            <v>#N/A</v>
          </cell>
          <cell r="AK730" t="e">
            <v>#N/A</v>
          </cell>
          <cell r="AL730" t="e">
            <v>#N/A</v>
          </cell>
          <cell r="AM730" t="e">
            <v>#N/A</v>
          </cell>
          <cell r="AN730" t="e">
            <v>#N/A</v>
          </cell>
          <cell r="AO730" t="e">
            <v>#N/A</v>
          </cell>
          <cell r="AP730" t="e">
            <v>#N/A</v>
          </cell>
          <cell r="AS730" t="e">
            <v>#N/A</v>
          </cell>
          <cell r="AT730" t="e">
            <v>#N/A</v>
          </cell>
          <cell r="AU730" t="e">
            <v>#N/A</v>
          </cell>
          <cell r="AV730" t="e">
            <v>#N/A</v>
          </cell>
          <cell r="AW730" t="e">
            <v>#N/A</v>
          </cell>
          <cell r="AX730" t="e">
            <v>#N/A</v>
          </cell>
          <cell r="AY730" t="e">
            <v>#N/A</v>
          </cell>
          <cell r="AZ730" t="e">
            <v>#N/A</v>
          </cell>
          <cell r="BA730" t="e">
            <v>#N/A</v>
          </cell>
          <cell r="BB730" t="e">
            <v>#N/A</v>
          </cell>
          <cell r="BC730" t="e">
            <v>#N/A</v>
          </cell>
          <cell r="BD730" t="e">
            <v>#N/A</v>
          </cell>
          <cell r="BE730" t="e">
            <v>#N/A</v>
          </cell>
          <cell r="BF730" t="e">
            <v>#N/A</v>
          </cell>
          <cell r="BG730" t="e">
            <v>#N/A</v>
          </cell>
          <cell r="BH730" t="e">
            <v>#N/A</v>
          </cell>
          <cell r="BI730" t="e">
            <v>#N/A</v>
          </cell>
          <cell r="BJ730" t="e">
            <v>#N/A</v>
          </cell>
          <cell r="BM730" t="e">
            <v>#N/A</v>
          </cell>
          <cell r="BN730" t="e">
            <v>#N/A</v>
          </cell>
          <cell r="BO730" t="e">
            <v>#N/A</v>
          </cell>
          <cell r="BP730" t="e">
            <v>#N/A</v>
          </cell>
          <cell r="BQ730" t="e">
            <v>#N/A</v>
          </cell>
          <cell r="BR730" t="e">
            <v>#N/A</v>
          </cell>
          <cell r="BS730" t="e">
            <v>#N/A</v>
          </cell>
          <cell r="BT730" t="e">
            <v>#N/A</v>
          </cell>
          <cell r="BU730" t="e">
            <v>#N/A</v>
          </cell>
          <cell r="BV730" t="e">
            <v>#N/A</v>
          </cell>
          <cell r="BW730" t="e">
            <v>#N/A</v>
          </cell>
          <cell r="BX730" t="e">
            <v>#N/A</v>
          </cell>
          <cell r="BY730" t="e">
            <v>#N/A</v>
          </cell>
          <cell r="BZ730" t="e">
            <v>#N/A</v>
          </cell>
          <cell r="CA730" t="e">
            <v>#N/A</v>
          </cell>
          <cell r="CB730" t="e">
            <v>#N/A</v>
          </cell>
          <cell r="CC730" t="e">
            <v>#N/A</v>
          </cell>
          <cell r="CD730" t="e">
            <v>#N/A</v>
          </cell>
          <cell r="CG730" t="e">
            <v>#N/A</v>
          </cell>
          <cell r="CH730" t="e">
            <v>#N/A</v>
          </cell>
          <cell r="CI730" t="e">
            <v>#N/A</v>
          </cell>
          <cell r="CJ730" t="e">
            <v>#N/A</v>
          </cell>
          <cell r="CK730" t="e">
            <v>#N/A</v>
          </cell>
          <cell r="CL730" t="e">
            <v>#N/A</v>
          </cell>
          <cell r="CM730" t="e">
            <v>#N/A</v>
          </cell>
          <cell r="CN730" t="e">
            <v>#N/A</v>
          </cell>
          <cell r="CO730" t="e">
            <v>#N/A</v>
          </cell>
          <cell r="CP730" t="e">
            <v>#N/A</v>
          </cell>
          <cell r="CQ730" t="e">
            <v>#N/A</v>
          </cell>
          <cell r="CR730" t="e">
            <v>#N/A</v>
          </cell>
          <cell r="CS730" t="e">
            <v>#N/A</v>
          </cell>
          <cell r="CT730" t="e">
            <v>#N/A</v>
          </cell>
          <cell r="CU730" t="e">
            <v>#N/A</v>
          </cell>
          <cell r="CV730" t="e">
            <v>#N/A</v>
          </cell>
          <cell r="CW730" t="e">
            <v>#N/A</v>
          </cell>
          <cell r="CX730" t="e">
            <v>#N/A</v>
          </cell>
          <cell r="DA730" t="e">
            <v>#N/A</v>
          </cell>
          <cell r="DB730" t="e">
            <v>#N/A</v>
          </cell>
          <cell r="DC730" t="e">
            <v>#N/A</v>
          </cell>
          <cell r="DD730" t="e">
            <v>#N/A</v>
          </cell>
          <cell r="DE730" t="e">
            <v>#N/A</v>
          </cell>
          <cell r="DF730" t="e">
            <v>#N/A</v>
          </cell>
          <cell r="DG730" t="e">
            <v>#N/A</v>
          </cell>
          <cell r="DH730" t="e">
            <v>#N/A</v>
          </cell>
          <cell r="DI730" t="e">
            <v>#N/A</v>
          </cell>
          <cell r="DJ730" t="e">
            <v>#N/A</v>
          </cell>
          <cell r="DK730" t="e">
            <v>#N/A</v>
          </cell>
          <cell r="DL730" t="e">
            <v>#N/A</v>
          </cell>
          <cell r="DM730" t="e">
            <v>#N/A</v>
          </cell>
          <cell r="DN730" t="e">
            <v>#N/A</v>
          </cell>
          <cell r="DO730" t="e">
            <v>#N/A</v>
          </cell>
          <cell r="DP730" t="e">
            <v>#N/A</v>
          </cell>
          <cell r="DQ730" t="e">
            <v>#N/A</v>
          </cell>
          <cell r="DR730" t="e">
            <v>#N/A</v>
          </cell>
          <cell r="DU730" t="e">
            <v>#N/A</v>
          </cell>
          <cell r="DV730" t="e">
            <v>#N/A</v>
          </cell>
          <cell r="DW730" t="e">
            <v>#N/A</v>
          </cell>
          <cell r="DX730" t="e">
            <v>#N/A</v>
          </cell>
          <cell r="DY730" t="e">
            <v>#N/A</v>
          </cell>
          <cell r="DZ730" t="e">
            <v>#N/A</v>
          </cell>
          <cell r="EA730" t="e">
            <v>#N/A</v>
          </cell>
          <cell r="EB730" t="e">
            <v>#N/A</v>
          </cell>
          <cell r="EC730" t="e">
            <v>#N/A</v>
          </cell>
          <cell r="ED730" t="e">
            <v>#N/A</v>
          </cell>
          <cell r="EE730" t="e">
            <v>#N/A</v>
          </cell>
          <cell r="EF730" t="e">
            <v>#N/A</v>
          </cell>
          <cell r="EG730" t="e">
            <v>#N/A</v>
          </cell>
          <cell r="EH730" t="e">
            <v>#N/A</v>
          </cell>
          <cell r="EI730" t="e">
            <v>#N/A</v>
          </cell>
          <cell r="EJ730" t="e">
            <v>#N/A</v>
          </cell>
          <cell r="EK730" t="e">
            <v>#N/A</v>
          </cell>
          <cell r="EL730" t="e">
            <v>#N/A</v>
          </cell>
          <cell r="EO730" t="e">
            <v>#N/A</v>
          </cell>
          <cell r="EP730" t="e">
            <v>#N/A</v>
          </cell>
          <cell r="EQ730" t="e">
            <v>#N/A</v>
          </cell>
          <cell r="ER730" t="e">
            <v>#N/A</v>
          </cell>
          <cell r="ES730" t="e">
            <v>#N/A</v>
          </cell>
          <cell r="ET730" t="e">
            <v>#N/A</v>
          </cell>
          <cell r="EU730" t="e">
            <v>#N/A</v>
          </cell>
          <cell r="EV730" t="e">
            <v>#N/A</v>
          </cell>
          <cell r="EW730" t="e">
            <v>#N/A</v>
          </cell>
          <cell r="EX730" t="e">
            <v>#N/A</v>
          </cell>
          <cell r="EY730" t="e">
            <v>#N/A</v>
          </cell>
          <cell r="EZ730" t="e">
            <v>#N/A</v>
          </cell>
          <cell r="FA730" t="e">
            <v>#N/A</v>
          </cell>
          <cell r="FB730" t="e">
            <v>#N/A</v>
          </cell>
          <cell r="FC730" t="e">
            <v>#N/A</v>
          </cell>
          <cell r="FD730" t="e">
            <v>#N/A</v>
          </cell>
          <cell r="FE730" t="e">
            <v>#N/A</v>
          </cell>
          <cell r="FF730" t="e">
            <v>#N/A</v>
          </cell>
        </row>
        <row r="731">
          <cell r="A731">
            <v>1210059798</v>
          </cell>
          <cell r="B731" t="str">
            <v>1210059798</v>
          </cell>
          <cell r="C731" t="str">
            <v>1210059798         Riegelschloss 2006A</v>
          </cell>
          <cell r="D731">
            <v>2</v>
          </cell>
          <cell r="E731" t="e">
            <v>#N/A</v>
          </cell>
          <cell r="F731" t="e">
            <v>#N/A</v>
          </cell>
          <cell r="G731" t="e">
            <v>#N/A</v>
          </cell>
          <cell r="H731" t="e">
            <v>#N/A</v>
          </cell>
          <cell r="I731" t="e">
            <v>#N/A</v>
          </cell>
          <cell r="J731" t="e">
            <v>#N/A</v>
          </cell>
          <cell r="K731" t="e">
            <v>#N/A</v>
          </cell>
          <cell r="L731" t="e">
            <v>#N/A</v>
          </cell>
          <cell r="M731" t="e">
            <v>#N/A</v>
          </cell>
          <cell r="N731" t="e">
            <v>#N/A</v>
          </cell>
          <cell r="O731" t="e">
            <v>#N/A</v>
          </cell>
          <cell r="P731" t="e">
            <v>#N/A</v>
          </cell>
          <cell r="Q731" t="e">
            <v>#N/A</v>
          </cell>
          <cell r="R731" t="e">
            <v>#N/A</v>
          </cell>
          <cell r="S731" t="e">
            <v>#N/A</v>
          </cell>
          <cell r="T731" t="e">
            <v>#N/A</v>
          </cell>
          <cell r="U731" t="e">
            <v>#N/A</v>
          </cell>
          <cell r="V731" t="e">
            <v>#N/A</v>
          </cell>
          <cell r="Y731" t="e">
            <v>#N/A</v>
          </cell>
          <cell r="Z731" t="e">
            <v>#N/A</v>
          </cell>
          <cell r="AA731" t="e">
            <v>#N/A</v>
          </cell>
          <cell r="AB731" t="e">
            <v>#N/A</v>
          </cell>
          <cell r="AC731" t="e">
            <v>#N/A</v>
          </cell>
          <cell r="AD731" t="e">
            <v>#N/A</v>
          </cell>
          <cell r="AE731" t="e">
            <v>#N/A</v>
          </cell>
          <cell r="AF731" t="e">
            <v>#N/A</v>
          </cell>
          <cell r="AG731" t="e">
            <v>#N/A</v>
          </cell>
          <cell r="AH731" t="e">
            <v>#N/A</v>
          </cell>
          <cell r="AI731" t="e">
            <v>#N/A</v>
          </cell>
          <cell r="AJ731" t="e">
            <v>#N/A</v>
          </cell>
          <cell r="AK731" t="e">
            <v>#N/A</v>
          </cell>
          <cell r="AL731" t="e">
            <v>#N/A</v>
          </cell>
          <cell r="AM731" t="e">
            <v>#N/A</v>
          </cell>
          <cell r="AN731" t="e">
            <v>#N/A</v>
          </cell>
          <cell r="AO731" t="e">
            <v>#N/A</v>
          </cell>
          <cell r="AP731" t="e">
            <v>#N/A</v>
          </cell>
          <cell r="AS731" t="e">
            <v>#N/A</v>
          </cell>
          <cell r="AT731" t="e">
            <v>#N/A</v>
          </cell>
          <cell r="AU731" t="e">
            <v>#N/A</v>
          </cell>
          <cell r="AV731" t="e">
            <v>#N/A</v>
          </cell>
          <cell r="AW731" t="e">
            <v>#N/A</v>
          </cell>
          <cell r="AX731" t="e">
            <v>#N/A</v>
          </cell>
          <cell r="AY731" t="e">
            <v>#N/A</v>
          </cell>
          <cell r="AZ731" t="e">
            <v>#N/A</v>
          </cell>
          <cell r="BA731" t="e">
            <v>#N/A</v>
          </cell>
          <cell r="BB731" t="e">
            <v>#N/A</v>
          </cell>
          <cell r="BC731" t="e">
            <v>#N/A</v>
          </cell>
          <cell r="BD731" t="e">
            <v>#N/A</v>
          </cell>
          <cell r="BE731" t="e">
            <v>#N/A</v>
          </cell>
          <cell r="BF731" t="e">
            <v>#N/A</v>
          </cell>
          <cell r="BG731" t="e">
            <v>#N/A</v>
          </cell>
          <cell r="BH731" t="e">
            <v>#N/A</v>
          </cell>
          <cell r="BI731" t="e">
            <v>#N/A</v>
          </cell>
          <cell r="BJ731" t="e">
            <v>#N/A</v>
          </cell>
          <cell r="BM731" t="e">
            <v>#N/A</v>
          </cell>
          <cell r="BN731" t="e">
            <v>#N/A</v>
          </cell>
          <cell r="BO731" t="e">
            <v>#N/A</v>
          </cell>
          <cell r="BP731" t="e">
            <v>#N/A</v>
          </cell>
          <cell r="BQ731" t="e">
            <v>#N/A</v>
          </cell>
          <cell r="BR731" t="e">
            <v>#N/A</v>
          </cell>
          <cell r="BS731" t="e">
            <v>#N/A</v>
          </cell>
          <cell r="BT731" t="e">
            <v>#N/A</v>
          </cell>
          <cell r="BU731" t="e">
            <v>#N/A</v>
          </cell>
          <cell r="BV731" t="e">
            <v>#N/A</v>
          </cell>
          <cell r="BW731" t="e">
            <v>#N/A</v>
          </cell>
          <cell r="BX731" t="e">
            <v>#N/A</v>
          </cell>
          <cell r="BY731" t="e">
            <v>#N/A</v>
          </cell>
          <cell r="BZ731" t="e">
            <v>#N/A</v>
          </cell>
          <cell r="CA731" t="e">
            <v>#N/A</v>
          </cell>
          <cell r="CB731" t="e">
            <v>#N/A</v>
          </cell>
          <cell r="CC731" t="e">
            <v>#N/A</v>
          </cell>
          <cell r="CD731" t="e">
            <v>#N/A</v>
          </cell>
          <cell r="CG731" t="e">
            <v>#N/A</v>
          </cell>
          <cell r="CH731" t="e">
            <v>#N/A</v>
          </cell>
          <cell r="CI731" t="e">
            <v>#N/A</v>
          </cell>
          <cell r="CJ731" t="e">
            <v>#N/A</v>
          </cell>
          <cell r="CK731" t="e">
            <v>#N/A</v>
          </cell>
          <cell r="CL731" t="e">
            <v>#N/A</v>
          </cell>
          <cell r="CM731" t="e">
            <v>#N/A</v>
          </cell>
          <cell r="CN731" t="e">
            <v>#N/A</v>
          </cell>
          <cell r="CO731" t="e">
            <v>#N/A</v>
          </cell>
          <cell r="CP731" t="e">
            <v>#N/A</v>
          </cell>
          <cell r="CQ731" t="e">
            <v>#N/A</v>
          </cell>
          <cell r="CR731" t="e">
            <v>#N/A</v>
          </cell>
          <cell r="CS731" t="e">
            <v>#N/A</v>
          </cell>
          <cell r="CT731" t="e">
            <v>#N/A</v>
          </cell>
          <cell r="CU731" t="e">
            <v>#N/A</v>
          </cell>
          <cell r="CV731" t="e">
            <v>#N/A</v>
          </cell>
          <cell r="CW731" t="e">
            <v>#N/A</v>
          </cell>
          <cell r="CX731" t="e">
            <v>#N/A</v>
          </cell>
          <cell r="DA731" t="e">
            <v>#N/A</v>
          </cell>
          <cell r="DB731" t="e">
            <v>#N/A</v>
          </cell>
          <cell r="DC731" t="e">
            <v>#N/A</v>
          </cell>
          <cell r="DD731" t="e">
            <v>#N/A</v>
          </cell>
          <cell r="DE731" t="e">
            <v>#N/A</v>
          </cell>
          <cell r="DF731" t="e">
            <v>#N/A</v>
          </cell>
          <cell r="DG731" t="e">
            <v>#N/A</v>
          </cell>
          <cell r="DH731" t="e">
            <v>#N/A</v>
          </cell>
          <cell r="DI731" t="e">
            <v>#N/A</v>
          </cell>
          <cell r="DJ731" t="e">
            <v>#N/A</v>
          </cell>
          <cell r="DK731" t="e">
            <v>#N/A</v>
          </cell>
          <cell r="DL731" t="e">
            <v>#N/A</v>
          </cell>
          <cell r="DM731" t="e">
            <v>#N/A</v>
          </cell>
          <cell r="DN731" t="e">
            <v>#N/A</v>
          </cell>
          <cell r="DO731" t="e">
            <v>#N/A</v>
          </cell>
          <cell r="DP731" t="e">
            <v>#N/A</v>
          </cell>
          <cell r="DQ731" t="e">
            <v>#N/A</v>
          </cell>
          <cell r="DR731" t="e">
            <v>#N/A</v>
          </cell>
          <cell r="DU731" t="e">
            <v>#N/A</v>
          </cell>
          <cell r="DV731" t="e">
            <v>#N/A</v>
          </cell>
          <cell r="DW731" t="e">
            <v>#N/A</v>
          </cell>
          <cell r="DX731" t="e">
            <v>#N/A</v>
          </cell>
          <cell r="DY731" t="e">
            <v>#N/A</v>
          </cell>
          <cell r="DZ731" t="e">
            <v>#N/A</v>
          </cell>
          <cell r="EA731" t="e">
            <v>#N/A</v>
          </cell>
          <cell r="EB731" t="e">
            <v>#N/A</v>
          </cell>
          <cell r="EC731" t="e">
            <v>#N/A</v>
          </cell>
          <cell r="ED731" t="e">
            <v>#N/A</v>
          </cell>
          <cell r="EE731" t="e">
            <v>#N/A</v>
          </cell>
          <cell r="EF731" t="e">
            <v>#N/A</v>
          </cell>
          <cell r="EG731" t="e">
            <v>#N/A</v>
          </cell>
          <cell r="EH731" t="e">
            <v>#N/A</v>
          </cell>
          <cell r="EI731" t="e">
            <v>#N/A</v>
          </cell>
          <cell r="EJ731" t="e">
            <v>#N/A</v>
          </cell>
          <cell r="EK731" t="e">
            <v>#N/A</v>
          </cell>
          <cell r="EL731" t="e">
            <v>#N/A</v>
          </cell>
          <cell r="EO731" t="e">
            <v>#N/A</v>
          </cell>
          <cell r="EP731" t="e">
            <v>#N/A</v>
          </cell>
          <cell r="EQ731" t="e">
            <v>#N/A</v>
          </cell>
          <cell r="ER731" t="e">
            <v>#N/A</v>
          </cell>
          <cell r="ES731" t="e">
            <v>#N/A</v>
          </cell>
          <cell r="ET731" t="e">
            <v>#N/A</v>
          </cell>
          <cell r="EU731" t="e">
            <v>#N/A</v>
          </cell>
          <cell r="EV731" t="e">
            <v>#N/A</v>
          </cell>
          <cell r="EW731" t="e">
            <v>#N/A</v>
          </cell>
          <cell r="EX731" t="e">
            <v>#N/A</v>
          </cell>
          <cell r="EY731" t="e">
            <v>#N/A</v>
          </cell>
          <cell r="EZ731" t="e">
            <v>#N/A</v>
          </cell>
          <cell r="FA731" t="e">
            <v>#N/A</v>
          </cell>
          <cell r="FB731" t="e">
            <v>#N/A</v>
          </cell>
          <cell r="FC731" t="e">
            <v>#N/A</v>
          </cell>
          <cell r="FD731" t="e">
            <v>#N/A</v>
          </cell>
          <cell r="FE731" t="e">
            <v>#N/A</v>
          </cell>
          <cell r="FF731" t="e">
            <v>#N/A</v>
          </cell>
        </row>
        <row r="732">
          <cell r="A732">
            <v>1210061596</v>
          </cell>
          <cell r="B732" t="str">
            <v>1210061596</v>
          </cell>
          <cell r="C732" t="str">
            <v>1210061596         Einbau-DK-Zyl. 1519D</v>
          </cell>
          <cell r="D732">
            <v>1</v>
          </cell>
          <cell r="E732" t="e">
            <v>#N/A</v>
          </cell>
          <cell r="F732" t="e">
            <v>#N/A</v>
          </cell>
          <cell r="G732" t="e">
            <v>#N/A</v>
          </cell>
          <cell r="H732" t="e">
            <v>#N/A</v>
          </cell>
          <cell r="I732" t="e">
            <v>#N/A</v>
          </cell>
          <cell r="J732" t="e">
            <v>#N/A</v>
          </cell>
          <cell r="K732" t="e">
            <v>#N/A</v>
          </cell>
          <cell r="L732" t="e">
            <v>#N/A</v>
          </cell>
          <cell r="M732" t="e">
            <v>#N/A</v>
          </cell>
          <cell r="N732" t="e">
            <v>#N/A</v>
          </cell>
          <cell r="O732" t="e">
            <v>#N/A</v>
          </cell>
          <cell r="P732" t="e">
            <v>#N/A</v>
          </cell>
          <cell r="Q732" t="e">
            <v>#N/A</v>
          </cell>
          <cell r="R732" t="e">
            <v>#N/A</v>
          </cell>
          <cell r="S732" t="e">
            <v>#N/A</v>
          </cell>
          <cell r="T732" t="e">
            <v>#N/A</v>
          </cell>
          <cell r="U732" t="e">
            <v>#N/A</v>
          </cell>
          <cell r="V732" t="e">
            <v>#N/A</v>
          </cell>
          <cell r="Y732" t="e">
            <v>#N/A</v>
          </cell>
          <cell r="Z732" t="e">
            <v>#N/A</v>
          </cell>
          <cell r="AA732" t="e">
            <v>#N/A</v>
          </cell>
          <cell r="AB732" t="e">
            <v>#N/A</v>
          </cell>
          <cell r="AC732" t="e">
            <v>#N/A</v>
          </cell>
          <cell r="AD732" t="e">
            <v>#N/A</v>
          </cell>
          <cell r="AE732" t="e">
            <v>#N/A</v>
          </cell>
          <cell r="AF732" t="e">
            <v>#N/A</v>
          </cell>
          <cell r="AG732" t="e">
            <v>#N/A</v>
          </cell>
          <cell r="AH732" t="e">
            <v>#N/A</v>
          </cell>
          <cell r="AI732" t="e">
            <v>#N/A</v>
          </cell>
          <cell r="AJ732" t="e">
            <v>#N/A</v>
          </cell>
          <cell r="AK732" t="e">
            <v>#N/A</v>
          </cell>
          <cell r="AL732" t="e">
            <v>#N/A</v>
          </cell>
          <cell r="AM732" t="e">
            <v>#N/A</v>
          </cell>
          <cell r="AN732" t="e">
            <v>#N/A</v>
          </cell>
          <cell r="AO732" t="e">
            <v>#N/A</v>
          </cell>
          <cell r="AP732" t="e">
            <v>#N/A</v>
          </cell>
          <cell r="AS732" t="e">
            <v>#N/A</v>
          </cell>
          <cell r="AT732" t="e">
            <v>#N/A</v>
          </cell>
          <cell r="AU732" t="e">
            <v>#N/A</v>
          </cell>
          <cell r="AV732" t="e">
            <v>#N/A</v>
          </cell>
          <cell r="AW732" t="e">
            <v>#N/A</v>
          </cell>
          <cell r="AX732" t="e">
            <v>#N/A</v>
          </cell>
          <cell r="AY732" t="e">
            <v>#N/A</v>
          </cell>
          <cell r="AZ732" t="e">
            <v>#N/A</v>
          </cell>
          <cell r="BA732" t="e">
            <v>#N/A</v>
          </cell>
          <cell r="BB732" t="e">
            <v>#N/A</v>
          </cell>
          <cell r="BC732" t="e">
            <v>#N/A</v>
          </cell>
          <cell r="BD732" t="e">
            <v>#N/A</v>
          </cell>
          <cell r="BE732" t="e">
            <v>#N/A</v>
          </cell>
          <cell r="BF732" t="e">
            <v>#N/A</v>
          </cell>
          <cell r="BG732" t="e">
            <v>#N/A</v>
          </cell>
          <cell r="BH732" t="e">
            <v>#N/A</v>
          </cell>
          <cell r="BI732" t="e">
            <v>#N/A</v>
          </cell>
          <cell r="BJ732" t="e">
            <v>#N/A</v>
          </cell>
          <cell r="BM732" t="e">
            <v>#N/A</v>
          </cell>
          <cell r="BN732" t="e">
            <v>#N/A</v>
          </cell>
          <cell r="BO732" t="e">
            <v>#N/A</v>
          </cell>
          <cell r="BP732" t="e">
            <v>#N/A</v>
          </cell>
          <cell r="BQ732" t="e">
            <v>#N/A</v>
          </cell>
          <cell r="BR732" t="e">
            <v>#N/A</v>
          </cell>
          <cell r="BS732" t="e">
            <v>#N/A</v>
          </cell>
          <cell r="BT732" t="e">
            <v>#N/A</v>
          </cell>
          <cell r="BU732" t="e">
            <v>#N/A</v>
          </cell>
          <cell r="BV732" t="e">
            <v>#N/A</v>
          </cell>
          <cell r="BW732" t="e">
            <v>#N/A</v>
          </cell>
          <cell r="BX732" t="e">
            <v>#N/A</v>
          </cell>
          <cell r="BY732" t="e">
            <v>#N/A</v>
          </cell>
          <cell r="BZ732" t="e">
            <v>#N/A</v>
          </cell>
          <cell r="CA732" t="e">
            <v>#N/A</v>
          </cell>
          <cell r="CB732" t="e">
            <v>#N/A</v>
          </cell>
          <cell r="CC732" t="e">
            <v>#N/A</v>
          </cell>
          <cell r="CD732" t="e">
            <v>#N/A</v>
          </cell>
          <cell r="CG732" t="e">
            <v>#N/A</v>
          </cell>
          <cell r="CH732" t="e">
            <v>#N/A</v>
          </cell>
          <cell r="CI732" t="e">
            <v>#N/A</v>
          </cell>
          <cell r="CJ732" t="e">
            <v>#N/A</v>
          </cell>
          <cell r="CK732" t="e">
            <v>#N/A</v>
          </cell>
          <cell r="CL732" t="e">
            <v>#N/A</v>
          </cell>
          <cell r="CM732" t="e">
            <v>#N/A</v>
          </cell>
          <cell r="CN732" t="e">
            <v>#N/A</v>
          </cell>
          <cell r="CO732" t="e">
            <v>#N/A</v>
          </cell>
          <cell r="CP732" t="e">
            <v>#N/A</v>
          </cell>
          <cell r="CQ732" t="e">
            <v>#N/A</v>
          </cell>
          <cell r="CR732" t="e">
            <v>#N/A</v>
          </cell>
          <cell r="CS732" t="e">
            <v>#N/A</v>
          </cell>
          <cell r="CT732" t="e">
            <v>#N/A</v>
          </cell>
          <cell r="CU732" t="e">
            <v>#N/A</v>
          </cell>
          <cell r="CV732" t="e">
            <v>#N/A</v>
          </cell>
          <cell r="CW732" t="e">
            <v>#N/A</v>
          </cell>
          <cell r="CX732" t="e">
            <v>#N/A</v>
          </cell>
          <cell r="DA732" t="e">
            <v>#N/A</v>
          </cell>
          <cell r="DB732" t="e">
            <v>#N/A</v>
          </cell>
          <cell r="DC732" t="e">
            <v>#N/A</v>
          </cell>
          <cell r="DD732" t="e">
            <v>#N/A</v>
          </cell>
          <cell r="DE732" t="e">
            <v>#N/A</v>
          </cell>
          <cell r="DF732" t="e">
            <v>#N/A</v>
          </cell>
          <cell r="DG732" t="e">
            <v>#N/A</v>
          </cell>
          <cell r="DH732" t="e">
            <v>#N/A</v>
          </cell>
          <cell r="DI732" t="e">
            <v>#N/A</v>
          </cell>
          <cell r="DJ732" t="e">
            <v>#N/A</v>
          </cell>
          <cell r="DK732" t="e">
            <v>#N/A</v>
          </cell>
          <cell r="DL732" t="e">
            <v>#N/A</v>
          </cell>
          <cell r="DM732" t="e">
            <v>#N/A</v>
          </cell>
          <cell r="DN732" t="e">
            <v>#N/A</v>
          </cell>
          <cell r="DO732" t="e">
            <v>#N/A</v>
          </cell>
          <cell r="DP732" t="e">
            <v>#N/A</v>
          </cell>
          <cell r="DQ732" t="e">
            <v>#N/A</v>
          </cell>
          <cell r="DR732" t="e">
            <v>#N/A</v>
          </cell>
          <cell r="DU732" t="e">
            <v>#N/A</v>
          </cell>
          <cell r="DV732" t="e">
            <v>#N/A</v>
          </cell>
          <cell r="DW732" t="e">
            <v>#N/A</v>
          </cell>
          <cell r="DX732" t="e">
            <v>#N/A</v>
          </cell>
          <cell r="DY732" t="e">
            <v>#N/A</v>
          </cell>
          <cell r="DZ732" t="e">
            <v>#N/A</v>
          </cell>
          <cell r="EA732" t="e">
            <v>#N/A</v>
          </cell>
          <cell r="EB732" t="e">
            <v>#N/A</v>
          </cell>
          <cell r="EC732" t="e">
            <v>#N/A</v>
          </cell>
          <cell r="ED732" t="e">
            <v>#N/A</v>
          </cell>
          <cell r="EE732" t="e">
            <v>#N/A</v>
          </cell>
          <cell r="EF732" t="e">
            <v>#N/A</v>
          </cell>
          <cell r="EG732" t="e">
            <v>#N/A</v>
          </cell>
          <cell r="EH732" t="e">
            <v>#N/A</v>
          </cell>
          <cell r="EI732" t="e">
            <v>#N/A</v>
          </cell>
          <cell r="EJ732" t="e">
            <v>#N/A</v>
          </cell>
          <cell r="EK732" t="e">
            <v>#N/A</v>
          </cell>
          <cell r="EL732" t="e">
            <v>#N/A</v>
          </cell>
          <cell r="EO732" t="e">
            <v>#N/A</v>
          </cell>
          <cell r="EP732" t="e">
            <v>#N/A</v>
          </cell>
          <cell r="EQ732" t="e">
            <v>#N/A</v>
          </cell>
          <cell r="ER732" t="e">
            <v>#N/A</v>
          </cell>
          <cell r="ES732" t="e">
            <v>#N/A</v>
          </cell>
          <cell r="ET732" t="e">
            <v>#N/A</v>
          </cell>
          <cell r="EU732" t="e">
            <v>#N/A</v>
          </cell>
          <cell r="EV732" t="e">
            <v>#N/A</v>
          </cell>
          <cell r="EW732" t="e">
            <v>#N/A</v>
          </cell>
          <cell r="EX732" t="e">
            <v>#N/A</v>
          </cell>
          <cell r="EY732" t="e">
            <v>#N/A</v>
          </cell>
          <cell r="EZ732" t="e">
            <v>#N/A</v>
          </cell>
          <cell r="FA732" t="e">
            <v>#N/A</v>
          </cell>
          <cell r="FB732" t="e">
            <v>#N/A</v>
          </cell>
          <cell r="FC732" t="e">
            <v>#N/A</v>
          </cell>
          <cell r="FD732" t="e">
            <v>#N/A</v>
          </cell>
          <cell r="FE732" t="e">
            <v>#N/A</v>
          </cell>
          <cell r="FF732" t="e">
            <v>#N/A</v>
          </cell>
        </row>
        <row r="733">
          <cell r="A733">
            <v>1210061810</v>
          </cell>
          <cell r="B733" t="str">
            <v>1210061810</v>
          </cell>
          <cell r="C733" t="str">
            <v>1210061810         Vorhängeschloss 2010</v>
          </cell>
          <cell r="D733">
            <v>4</v>
          </cell>
          <cell r="E733" t="e">
            <v>#N/A</v>
          </cell>
          <cell r="F733" t="e">
            <v>#N/A</v>
          </cell>
          <cell r="G733" t="e">
            <v>#N/A</v>
          </cell>
          <cell r="H733" t="e">
            <v>#N/A</v>
          </cell>
          <cell r="I733" t="e">
            <v>#N/A</v>
          </cell>
          <cell r="J733" t="e">
            <v>#N/A</v>
          </cell>
          <cell r="K733" t="e">
            <v>#N/A</v>
          </cell>
          <cell r="L733" t="e">
            <v>#N/A</v>
          </cell>
          <cell r="M733" t="e">
            <v>#N/A</v>
          </cell>
          <cell r="N733" t="e">
            <v>#N/A</v>
          </cell>
          <cell r="O733" t="e">
            <v>#N/A</v>
          </cell>
          <cell r="P733" t="e">
            <v>#N/A</v>
          </cell>
          <cell r="Q733" t="e">
            <v>#N/A</v>
          </cell>
          <cell r="R733" t="e">
            <v>#N/A</v>
          </cell>
          <cell r="S733" t="e">
            <v>#N/A</v>
          </cell>
          <cell r="T733" t="e">
            <v>#N/A</v>
          </cell>
          <cell r="U733" t="e">
            <v>#N/A</v>
          </cell>
          <cell r="V733" t="e">
            <v>#N/A</v>
          </cell>
          <cell r="Y733" t="e">
            <v>#N/A</v>
          </cell>
          <cell r="Z733" t="e">
            <v>#N/A</v>
          </cell>
          <cell r="AA733" t="e">
            <v>#N/A</v>
          </cell>
          <cell r="AB733" t="e">
            <v>#N/A</v>
          </cell>
          <cell r="AC733" t="e">
            <v>#N/A</v>
          </cell>
          <cell r="AD733" t="e">
            <v>#N/A</v>
          </cell>
          <cell r="AE733" t="e">
            <v>#N/A</v>
          </cell>
          <cell r="AF733" t="e">
            <v>#N/A</v>
          </cell>
          <cell r="AG733" t="e">
            <v>#N/A</v>
          </cell>
          <cell r="AH733" t="e">
            <v>#N/A</v>
          </cell>
          <cell r="AI733" t="e">
            <v>#N/A</v>
          </cell>
          <cell r="AJ733" t="e">
            <v>#N/A</v>
          </cell>
          <cell r="AK733" t="e">
            <v>#N/A</v>
          </cell>
          <cell r="AL733" t="e">
            <v>#N/A</v>
          </cell>
          <cell r="AM733" t="e">
            <v>#N/A</v>
          </cell>
          <cell r="AN733" t="e">
            <v>#N/A</v>
          </cell>
          <cell r="AO733" t="e">
            <v>#N/A</v>
          </cell>
          <cell r="AP733" t="e">
            <v>#N/A</v>
          </cell>
          <cell r="AS733" t="e">
            <v>#N/A</v>
          </cell>
          <cell r="AT733" t="e">
            <v>#N/A</v>
          </cell>
          <cell r="AU733" t="e">
            <v>#N/A</v>
          </cell>
          <cell r="AV733" t="e">
            <v>#N/A</v>
          </cell>
          <cell r="AW733" t="e">
            <v>#N/A</v>
          </cell>
          <cell r="AX733" t="e">
            <v>#N/A</v>
          </cell>
          <cell r="AY733" t="e">
            <v>#N/A</v>
          </cell>
          <cell r="AZ733" t="e">
            <v>#N/A</v>
          </cell>
          <cell r="BA733" t="e">
            <v>#N/A</v>
          </cell>
          <cell r="BB733" t="e">
            <v>#N/A</v>
          </cell>
          <cell r="BC733" t="e">
            <v>#N/A</v>
          </cell>
          <cell r="BD733" t="e">
            <v>#N/A</v>
          </cell>
          <cell r="BE733" t="e">
            <v>#N/A</v>
          </cell>
          <cell r="BF733" t="e">
            <v>#N/A</v>
          </cell>
          <cell r="BG733" t="e">
            <v>#N/A</v>
          </cell>
          <cell r="BH733" t="e">
            <v>#N/A</v>
          </cell>
          <cell r="BI733" t="e">
            <v>#N/A</v>
          </cell>
          <cell r="BJ733" t="e">
            <v>#N/A</v>
          </cell>
          <cell r="BM733" t="e">
            <v>#N/A</v>
          </cell>
          <cell r="BN733" t="e">
            <v>#N/A</v>
          </cell>
          <cell r="BO733" t="e">
            <v>#N/A</v>
          </cell>
          <cell r="BP733" t="e">
            <v>#N/A</v>
          </cell>
          <cell r="BQ733" t="e">
            <v>#N/A</v>
          </cell>
          <cell r="BR733" t="e">
            <v>#N/A</v>
          </cell>
          <cell r="BS733" t="e">
            <v>#N/A</v>
          </cell>
          <cell r="BT733" t="e">
            <v>#N/A</v>
          </cell>
          <cell r="BU733" t="e">
            <v>#N/A</v>
          </cell>
          <cell r="BV733" t="e">
            <v>#N/A</v>
          </cell>
          <cell r="BW733" t="e">
            <v>#N/A</v>
          </cell>
          <cell r="BX733" t="e">
            <v>#N/A</v>
          </cell>
          <cell r="BY733" t="e">
            <v>#N/A</v>
          </cell>
          <cell r="BZ733" t="e">
            <v>#N/A</v>
          </cell>
          <cell r="CA733" t="e">
            <v>#N/A</v>
          </cell>
          <cell r="CB733" t="e">
            <v>#N/A</v>
          </cell>
          <cell r="CC733" t="e">
            <v>#N/A</v>
          </cell>
          <cell r="CD733" t="e">
            <v>#N/A</v>
          </cell>
          <cell r="CG733" t="e">
            <v>#N/A</v>
          </cell>
          <cell r="CH733" t="e">
            <v>#N/A</v>
          </cell>
          <cell r="CI733" t="e">
            <v>#N/A</v>
          </cell>
          <cell r="CJ733" t="e">
            <v>#N/A</v>
          </cell>
          <cell r="CK733" t="e">
            <v>#N/A</v>
          </cell>
          <cell r="CL733" t="e">
            <v>#N/A</v>
          </cell>
          <cell r="CM733" t="e">
            <v>#N/A</v>
          </cell>
          <cell r="CN733" t="e">
            <v>#N/A</v>
          </cell>
          <cell r="CO733" t="e">
            <v>#N/A</v>
          </cell>
          <cell r="CP733" t="e">
            <v>#N/A</v>
          </cell>
          <cell r="CQ733" t="e">
            <v>#N/A</v>
          </cell>
          <cell r="CR733" t="e">
            <v>#N/A</v>
          </cell>
          <cell r="CS733" t="e">
            <v>#N/A</v>
          </cell>
          <cell r="CT733" t="e">
            <v>#N/A</v>
          </cell>
          <cell r="CU733" t="e">
            <v>#N/A</v>
          </cell>
          <cell r="CV733" t="e">
            <v>#N/A</v>
          </cell>
          <cell r="CW733" t="e">
            <v>#N/A</v>
          </cell>
          <cell r="CX733" t="e">
            <v>#N/A</v>
          </cell>
          <cell r="DA733" t="e">
            <v>#N/A</v>
          </cell>
          <cell r="DB733" t="e">
            <v>#N/A</v>
          </cell>
          <cell r="DC733" t="e">
            <v>#N/A</v>
          </cell>
          <cell r="DD733" t="e">
            <v>#N/A</v>
          </cell>
          <cell r="DE733" t="e">
            <v>#N/A</v>
          </cell>
          <cell r="DF733" t="e">
            <v>#N/A</v>
          </cell>
          <cell r="DG733" t="e">
            <v>#N/A</v>
          </cell>
          <cell r="DH733" t="e">
            <v>#N/A</v>
          </cell>
          <cell r="DI733" t="e">
            <v>#N/A</v>
          </cell>
          <cell r="DJ733" t="e">
            <v>#N/A</v>
          </cell>
          <cell r="DK733" t="e">
            <v>#N/A</v>
          </cell>
          <cell r="DL733" t="e">
            <v>#N/A</v>
          </cell>
          <cell r="DM733" t="e">
            <v>#N/A</v>
          </cell>
          <cell r="DN733" t="e">
            <v>#N/A</v>
          </cell>
          <cell r="DO733" t="e">
            <v>#N/A</v>
          </cell>
          <cell r="DP733" t="e">
            <v>#N/A</v>
          </cell>
          <cell r="DQ733" t="e">
            <v>#N/A</v>
          </cell>
          <cell r="DR733" t="e">
            <v>#N/A</v>
          </cell>
          <cell r="DU733" t="e">
            <v>#N/A</v>
          </cell>
          <cell r="DV733" t="e">
            <v>#N/A</v>
          </cell>
          <cell r="DW733" t="e">
            <v>#N/A</v>
          </cell>
          <cell r="DX733" t="e">
            <v>#N/A</v>
          </cell>
          <cell r="DY733" t="e">
            <v>#N/A</v>
          </cell>
          <cell r="DZ733" t="e">
            <v>#N/A</v>
          </cell>
          <cell r="EA733" t="e">
            <v>#N/A</v>
          </cell>
          <cell r="EB733" t="e">
            <v>#N/A</v>
          </cell>
          <cell r="EC733" t="e">
            <v>#N/A</v>
          </cell>
          <cell r="ED733" t="e">
            <v>#N/A</v>
          </cell>
          <cell r="EE733" t="e">
            <v>#N/A</v>
          </cell>
          <cell r="EF733" t="e">
            <v>#N/A</v>
          </cell>
          <cell r="EG733" t="e">
            <v>#N/A</v>
          </cell>
          <cell r="EH733" t="e">
            <v>#N/A</v>
          </cell>
          <cell r="EI733" t="e">
            <v>#N/A</v>
          </cell>
          <cell r="EJ733" t="e">
            <v>#N/A</v>
          </cell>
          <cell r="EK733" t="e">
            <v>#N/A</v>
          </cell>
          <cell r="EL733" t="e">
            <v>#N/A</v>
          </cell>
          <cell r="EO733" t="e">
            <v>#N/A</v>
          </cell>
          <cell r="EP733" t="e">
            <v>#N/A</v>
          </cell>
          <cell r="EQ733" t="e">
            <v>#N/A</v>
          </cell>
          <cell r="ER733" t="e">
            <v>#N/A</v>
          </cell>
          <cell r="ES733" t="e">
            <v>#N/A</v>
          </cell>
          <cell r="ET733" t="e">
            <v>#N/A</v>
          </cell>
          <cell r="EU733" t="e">
            <v>#N/A</v>
          </cell>
          <cell r="EV733" t="e">
            <v>#N/A</v>
          </cell>
          <cell r="EW733" t="e">
            <v>#N/A</v>
          </cell>
          <cell r="EX733" t="e">
            <v>#N/A</v>
          </cell>
          <cell r="EY733" t="e">
            <v>#N/A</v>
          </cell>
          <cell r="EZ733" t="e">
            <v>#N/A</v>
          </cell>
          <cell r="FA733" t="e">
            <v>#N/A</v>
          </cell>
          <cell r="FB733" t="e">
            <v>#N/A</v>
          </cell>
          <cell r="FC733" t="e">
            <v>#N/A</v>
          </cell>
          <cell r="FD733" t="e">
            <v>#N/A</v>
          </cell>
          <cell r="FE733" t="e">
            <v>#N/A</v>
          </cell>
          <cell r="FF733" t="e">
            <v>#N/A</v>
          </cell>
        </row>
        <row r="734">
          <cell r="A734">
            <v>1210061828</v>
          </cell>
          <cell r="B734" t="str">
            <v>1210061828</v>
          </cell>
          <cell r="C734" t="str">
            <v>1210061828         Vorhängeschloss 2010</v>
          </cell>
          <cell r="D734">
            <v>11</v>
          </cell>
          <cell r="E734" t="e">
            <v>#N/A</v>
          </cell>
          <cell r="F734" t="e">
            <v>#N/A</v>
          </cell>
          <cell r="G734" t="e">
            <v>#N/A</v>
          </cell>
          <cell r="H734" t="e">
            <v>#N/A</v>
          </cell>
          <cell r="I734" t="e">
            <v>#N/A</v>
          </cell>
          <cell r="J734" t="e">
            <v>#N/A</v>
          </cell>
          <cell r="K734" t="e">
            <v>#N/A</v>
          </cell>
          <cell r="L734" t="e">
            <v>#N/A</v>
          </cell>
          <cell r="M734" t="e">
            <v>#N/A</v>
          </cell>
          <cell r="N734" t="e">
            <v>#N/A</v>
          </cell>
          <cell r="O734" t="e">
            <v>#N/A</v>
          </cell>
          <cell r="P734" t="e">
            <v>#N/A</v>
          </cell>
          <cell r="Q734" t="e">
            <v>#N/A</v>
          </cell>
          <cell r="R734" t="e">
            <v>#N/A</v>
          </cell>
          <cell r="S734" t="e">
            <v>#N/A</v>
          </cell>
          <cell r="T734" t="e">
            <v>#N/A</v>
          </cell>
          <cell r="U734" t="e">
            <v>#N/A</v>
          </cell>
          <cell r="V734" t="e">
            <v>#N/A</v>
          </cell>
          <cell r="Y734" t="e">
            <v>#N/A</v>
          </cell>
          <cell r="Z734" t="e">
            <v>#N/A</v>
          </cell>
          <cell r="AA734" t="e">
            <v>#N/A</v>
          </cell>
          <cell r="AB734" t="e">
            <v>#N/A</v>
          </cell>
          <cell r="AC734" t="e">
            <v>#N/A</v>
          </cell>
          <cell r="AD734" t="e">
            <v>#N/A</v>
          </cell>
          <cell r="AE734" t="e">
            <v>#N/A</v>
          </cell>
          <cell r="AF734" t="e">
            <v>#N/A</v>
          </cell>
          <cell r="AG734" t="e">
            <v>#N/A</v>
          </cell>
          <cell r="AH734" t="e">
            <v>#N/A</v>
          </cell>
          <cell r="AI734" t="e">
            <v>#N/A</v>
          </cell>
          <cell r="AJ734" t="e">
            <v>#N/A</v>
          </cell>
          <cell r="AK734" t="e">
            <v>#N/A</v>
          </cell>
          <cell r="AL734" t="e">
            <v>#N/A</v>
          </cell>
          <cell r="AM734" t="e">
            <v>#N/A</v>
          </cell>
          <cell r="AN734" t="e">
            <v>#N/A</v>
          </cell>
          <cell r="AO734" t="e">
            <v>#N/A</v>
          </cell>
          <cell r="AP734" t="e">
            <v>#N/A</v>
          </cell>
          <cell r="AS734" t="e">
            <v>#N/A</v>
          </cell>
          <cell r="AT734" t="e">
            <v>#N/A</v>
          </cell>
          <cell r="AU734" t="e">
            <v>#N/A</v>
          </cell>
          <cell r="AV734" t="e">
            <v>#N/A</v>
          </cell>
          <cell r="AW734" t="e">
            <v>#N/A</v>
          </cell>
          <cell r="AX734" t="e">
            <v>#N/A</v>
          </cell>
          <cell r="AY734" t="e">
            <v>#N/A</v>
          </cell>
          <cell r="AZ734" t="e">
            <v>#N/A</v>
          </cell>
          <cell r="BA734" t="e">
            <v>#N/A</v>
          </cell>
          <cell r="BB734" t="e">
            <v>#N/A</v>
          </cell>
          <cell r="BC734" t="e">
            <v>#N/A</v>
          </cell>
          <cell r="BD734" t="e">
            <v>#N/A</v>
          </cell>
          <cell r="BE734" t="e">
            <v>#N/A</v>
          </cell>
          <cell r="BF734" t="e">
            <v>#N/A</v>
          </cell>
          <cell r="BG734" t="e">
            <v>#N/A</v>
          </cell>
          <cell r="BH734" t="e">
            <v>#N/A</v>
          </cell>
          <cell r="BI734" t="e">
            <v>#N/A</v>
          </cell>
          <cell r="BJ734" t="e">
            <v>#N/A</v>
          </cell>
          <cell r="BM734" t="e">
            <v>#N/A</v>
          </cell>
          <cell r="BN734" t="e">
            <v>#N/A</v>
          </cell>
          <cell r="BO734" t="e">
            <v>#N/A</v>
          </cell>
          <cell r="BP734" t="e">
            <v>#N/A</v>
          </cell>
          <cell r="BQ734" t="e">
            <v>#N/A</v>
          </cell>
          <cell r="BR734" t="e">
            <v>#N/A</v>
          </cell>
          <cell r="BS734" t="e">
            <v>#N/A</v>
          </cell>
          <cell r="BT734" t="e">
            <v>#N/A</v>
          </cell>
          <cell r="BU734" t="e">
            <v>#N/A</v>
          </cell>
          <cell r="BV734" t="e">
            <v>#N/A</v>
          </cell>
          <cell r="BW734" t="e">
            <v>#N/A</v>
          </cell>
          <cell r="BX734" t="e">
            <v>#N/A</v>
          </cell>
          <cell r="BY734" t="e">
            <v>#N/A</v>
          </cell>
          <cell r="BZ734" t="e">
            <v>#N/A</v>
          </cell>
          <cell r="CA734" t="e">
            <v>#N/A</v>
          </cell>
          <cell r="CB734" t="e">
            <v>#N/A</v>
          </cell>
          <cell r="CC734" t="e">
            <v>#N/A</v>
          </cell>
          <cell r="CD734" t="e">
            <v>#N/A</v>
          </cell>
          <cell r="CG734" t="e">
            <v>#N/A</v>
          </cell>
          <cell r="CH734" t="e">
            <v>#N/A</v>
          </cell>
          <cell r="CI734" t="e">
            <v>#N/A</v>
          </cell>
          <cell r="CJ734" t="e">
            <v>#N/A</v>
          </cell>
          <cell r="CK734" t="e">
            <v>#N/A</v>
          </cell>
          <cell r="CL734" t="e">
            <v>#N/A</v>
          </cell>
          <cell r="CM734" t="e">
            <v>#N/A</v>
          </cell>
          <cell r="CN734" t="e">
            <v>#N/A</v>
          </cell>
          <cell r="CO734" t="e">
            <v>#N/A</v>
          </cell>
          <cell r="CP734" t="e">
            <v>#N/A</v>
          </cell>
          <cell r="CQ734" t="e">
            <v>#N/A</v>
          </cell>
          <cell r="CR734" t="e">
            <v>#N/A</v>
          </cell>
          <cell r="CS734" t="e">
            <v>#N/A</v>
          </cell>
          <cell r="CT734" t="e">
            <v>#N/A</v>
          </cell>
          <cell r="CU734" t="e">
            <v>#N/A</v>
          </cell>
          <cell r="CV734" t="e">
            <v>#N/A</v>
          </cell>
          <cell r="CW734" t="e">
            <v>#N/A</v>
          </cell>
          <cell r="CX734" t="e">
            <v>#N/A</v>
          </cell>
          <cell r="DA734" t="e">
            <v>#N/A</v>
          </cell>
          <cell r="DB734" t="e">
            <v>#N/A</v>
          </cell>
          <cell r="DC734" t="e">
            <v>#N/A</v>
          </cell>
          <cell r="DD734" t="e">
            <v>#N/A</v>
          </cell>
          <cell r="DE734" t="e">
            <v>#N/A</v>
          </cell>
          <cell r="DF734" t="e">
            <v>#N/A</v>
          </cell>
          <cell r="DG734" t="e">
            <v>#N/A</v>
          </cell>
          <cell r="DH734" t="e">
            <v>#N/A</v>
          </cell>
          <cell r="DI734" t="e">
            <v>#N/A</v>
          </cell>
          <cell r="DJ734" t="e">
            <v>#N/A</v>
          </cell>
          <cell r="DK734" t="e">
            <v>#N/A</v>
          </cell>
          <cell r="DL734" t="e">
            <v>#N/A</v>
          </cell>
          <cell r="DM734" t="e">
            <v>#N/A</v>
          </cell>
          <cell r="DN734" t="e">
            <v>#N/A</v>
          </cell>
          <cell r="DO734" t="e">
            <v>#N/A</v>
          </cell>
          <cell r="DP734" t="e">
            <v>#N/A</v>
          </cell>
          <cell r="DQ734" t="e">
            <v>#N/A</v>
          </cell>
          <cell r="DR734" t="e">
            <v>#N/A</v>
          </cell>
          <cell r="DU734" t="e">
            <v>#N/A</v>
          </cell>
          <cell r="DV734" t="e">
            <v>#N/A</v>
          </cell>
          <cell r="DW734" t="e">
            <v>#N/A</v>
          </cell>
          <cell r="DX734" t="e">
            <v>#N/A</v>
          </cell>
          <cell r="DY734" t="e">
            <v>#N/A</v>
          </cell>
          <cell r="DZ734" t="e">
            <v>#N/A</v>
          </cell>
          <cell r="EA734" t="e">
            <v>#N/A</v>
          </cell>
          <cell r="EB734" t="e">
            <v>#N/A</v>
          </cell>
          <cell r="EC734" t="e">
            <v>#N/A</v>
          </cell>
          <cell r="ED734" t="e">
            <v>#N/A</v>
          </cell>
          <cell r="EE734" t="e">
            <v>#N/A</v>
          </cell>
          <cell r="EF734" t="e">
            <v>#N/A</v>
          </cell>
          <cell r="EG734" t="e">
            <v>#N/A</v>
          </cell>
          <cell r="EH734" t="e">
            <v>#N/A</v>
          </cell>
          <cell r="EI734" t="e">
            <v>#N/A</v>
          </cell>
          <cell r="EJ734" t="e">
            <v>#N/A</v>
          </cell>
          <cell r="EK734" t="e">
            <v>#N/A</v>
          </cell>
          <cell r="EL734" t="e">
            <v>#N/A</v>
          </cell>
          <cell r="EO734" t="e">
            <v>#N/A</v>
          </cell>
          <cell r="EP734" t="e">
            <v>#N/A</v>
          </cell>
          <cell r="EQ734" t="e">
            <v>#N/A</v>
          </cell>
          <cell r="ER734" t="e">
            <v>#N/A</v>
          </cell>
          <cell r="ES734" t="e">
            <v>#N/A</v>
          </cell>
          <cell r="ET734" t="e">
            <v>#N/A</v>
          </cell>
          <cell r="EU734" t="e">
            <v>#N/A</v>
          </cell>
          <cell r="EV734" t="e">
            <v>#N/A</v>
          </cell>
          <cell r="EW734" t="e">
            <v>#N/A</v>
          </cell>
          <cell r="EX734" t="e">
            <v>#N/A</v>
          </cell>
          <cell r="EY734" t="e">
            <v>#N/A</v>
          </cell>
          <cell r="EZ734" t="e">
            <v>#N/A</v>
          </cell>
          <cell r="FA734" t="e">
            <v>#N/A</v>
          </cell>
          <cell r="FB734" t="e">
            <v>#N/A</v>
          </cell>
          <cell r="FC734" t="e">
            <v>#N/A</v>
          </cell>
          <cell r="FD734" t="e">
            <v>#N/A</v>
          </cell>
          <cell r="FE734" t="e">
            <v>#N/A</v>
          </cell>
          <cell r="FF734" t="e">
            <v>#N/A</v>
          </cell>
        </row>
        <row r="735">
          <cell r="A735">
            <v>1210061836</v>
          </cell>
          <cell r="B735" t="str">
            <v>1210061836</v>
          </cell>
          <cell r="C735" t="str">
            <v>1210061836         Vorhängeschloss 2010</v>
          </cell>
          <cell r="D735">
            <v>29</v>
          </cell>
          <cell r="E735" t="e">
            <v>#N/A</v>
          </cell>
          <cell r="F735" t="e">
            <v>#N/A</v>
          </cell>
          <cell r="G735" t="e">
            <v>#N/A</v>
          </cell>
          <cell r="H735" t="e">
            <v>#N/A</v>
          </cell>
          <cell r="I735" t="e">
            <v>#N/A</v>
          </cell>
          <cell r="J735" t="e">
            <v>#N/A</v>
          </cell>
          <cell r="K735" t="e">
            <v>#N/A</v>
          </cell>
          <cell r="L735" t="e">
            <v>#N/A</v>
          </cell>
          <cell r="M735" t="e">
            <v>#N/A</v>
          </cell>
          <cell r="N735" t="e">
            <v>#N/A</v>
          </cell>
          <cell r="O735" t="e">
            <v>#N/A</v>
          </cell>
          <cell r="P735" t="e">
            <v>#N/A</v>
          </cell>
          <cell r="Q735" t="e">
            <v>#N/A</v>
          </cell>
          <cell r="R735" t="e">
            <v>#N/A</v>
          </cell>
          <cell r="S735" t="e">
            <v>#N/A</v>
          </cell>
          <cell r="T735" t="e">
            <v>#N/A</v>
          </cell>
          <cell r="U735" t="e">
            <v>#N/A</v>
          </cell>
          <cell r="V735" t="e">
            <v>#N/A</v>
          </cell>
          <cell r="Y735" t="e">
            <v>#N/A</v>
          </cell>
          <cell r="Z735" t="e">
            <v>#N/A</v>
          </cell>
          <cell r="AA735" t="e">
            <v>#N/A</v>
          </cell>
          <cell r="AB735" t="e">
            <v>#N/A</v>
          </cell>
          <cell r="AC735" t="e">
            <v>#N/A</v>
          </cell>
          <cell r="AD735" t="e">
            <v>#N/A</v>
          </cell>
          <cell r="AE735" t="e">
            <v>#N/A</v>
          </cell>
          <cell r="AF735" t="e">
            <v>#N/A</v>
          </cell>
          <cell r="AG735" t="e">
            <v>#N/A</v>
          </cell>
          <cell r="AH735" t="e">
            <v>#N/A</v>
          </cell>
          <cell r="AI735" t="e">
            <v>#N/A</v>
          </cell>
          <cell r="AJ735" t="e">
            <v>#N/A</v>
          </cell>
          <cell r="AK735" t="e">
            <v>#N/A</v>
          </cell>
          <cell r="AL735" t="e">
            <v>#N/A</v>
          </cell>
          <cell r="AM735" t="e">
            <v>#N/A</v>
          </cell>
          <cell r="AN735" t="e">
            <v>#N/A</v>
          </cell>
          <cell r="AO735" t="e">
            <v>#N/A</v>
          </cell>
          <cell r="AP735" t="e">
            <v>#N/A</v>
          </cell>
          <cell r="AS735" t="e">
            <v>#N/A</v>
          </cell>
          <cell r="AT735" t="e">
            <v>#N/A</v>
          </cell>
          <cell r="AU735" t="e">
            <v>#N/A</v>
          </cell>
          <cell r="AV735" t="e">
            <v>#N/A</v>
          </cell>
          <cell r="AW735" t="e">
            <v>#N/A</v>
          </cell>
          <cell r="AX735" t="e">
            <v>#N/A</v>
          </cell>
          <cell r="AY735" t="e">
            <v>#N/A</v>
          </cell>
          <cell r="AZ735" t="e">
            <v>#N/A</v>
          </cell>
          <cell r="BA735" t="e">
            <v>#N/A</v>
          </cell>
          <cell r="BB735" t="e">
            <v>#N/A</v>
          </cell>
          <cell r="BC735" t="e">
            <v>#N/A</v>
          </cell>
          <cell r="BD735" t="e">
            <v>#N/A</v>
          </cell>
          <cell r="BE735" t="e">
            <v>#N/A</v>
          </cell>
          <cell r="BF735" t="e">
            <v>#N/A</v>
          </cell>
          <cell r="BG735" t="e">
            <v>#N/A</v>
          </cell>
          <cell r="BH735" t="e">
            <v>#N/A</v>
          </cell>
          <cell r="BI735" t="e">
            <v>#N/A</v>
          </cell>
          <cell r="BJ735" t="e">
            <v>#N/A</v>
          </cell>
          <cell r="BM735" t="e">
            <v>#N/A</v>
          </cell>
          <cell r="BN735" t="e">
            <v>#N/A</v>
          </cell>
          <cell r="BO735" t="e">
            <v>#N/A</v>
          </cell>
          <cell r="BP735" t="e">
            <v>#N/A</v>
          </cell>
          <cell r="BQ735" t="e">
            <v>#N/A</v>
          </cell>
          <cell r="BR735" t="e">
            <v>#N/A</v>
          </cell>
          <cell r="BS735" t="e">
            <v>#N/A</v>
          </cell>
          <cell r="BT735" t="e">
            <v>#N/A</v>
          </cell>
          <cell r="BU735" t="e">
            <v>#N/A</v>
          </cell>
          <cell r="BV735" t="e">
            <v>#N/A</v>
          </cell>
          <cell r="BW735" t="e">
            <v>#N/A</v>
          </cell>
          <cell r="BX735" t="e">
            <v>#N/A</v>
          </cell>
          <cell r="BY735" t="e">
            <v>#N/A</v>
          </cell>
          <cell r="BZ735" t="e">
            <v>#N/A</v>
          </cell>
          <cell r="CA735" t="e">
            <v>#N/A</v>
          </cell>
          <cell r="CB735" t="e">
            <v>#N/A</v>
          </cell>
          <cell r="CC735" t="e">
            <v>#N/A</v>
          </cell>
          <cell r="CD735" t="e">
            <v>#N/A</v>
          </cell>
          <cell r="CG735" t="e">
            <v>#N/A</v>
          </cell>
          <cell r="CH735" t="e">
            <v>#N/A</v>
          </cell>
          <cell r="CI735" t="e">
            <v>#N/A</v>
          </cell>
          <cell r="CJ735" t="e">
            <v>#N/A</v>
          </cell>
          <cell r="CK735" t="e">
            <v>#N/A</v>
          </cell>
          <cell r="CL735" t="e">
            <v>#N/A</v>
          </cell>
          <cell r="CM735" t="e">
            <v>#N/A</v>
          </cell>
          <cell r="CN735" t="e">
            <v>#N/A</v>
          </cell>
          <cell r="CO735" t="e">
            <v>#N/A</v>
          </cell>
          <cell r="CP735" t="e">
            <v>#N/A</v>
          </cell>
          <cell r="CQ735" t="e">
            <v>#N/A</v>
          </cell>
          <cell r="CR735" t="e">
            <v>#N/A</v>
          </cell>
          <cell r="CS735" t="e">
            <v>#N/A</v>
          </cell>
          <cell r="CT735" t="e">
            <v>#N/A</v>
          </cell>
          <cell r="CU735" t="e">
            <v>#N/A</v>
          </cell>
          <cell r="CV735" t="e">
            <v>#N/A</v>
          </cell>
          <cell r="CW735" t="e">
            <v>#N/A</v>
          </cell>
          <cell r="CX735" t="e">
            <v>#N/A</v>
          </cell>
          <cell r="DA735" t="e">
            <v>#N/A</v>
          </cell>
          <cell r="DB735" t="e">
            <v>#N/A</v>
          </cell>
          <cell r="DC735" t="e">
            <v>#N/A</v>
          </cell>
          <cell r="DD735" t="e">
            <v>#N/A</v>
          </cell>
          <cell r="DE735" t="e">
            <v>#N/A</v>
          </cell>
          <cell r="DF735" t="e">
            <v>#N/A</v>
          </cell>
          <cell r="DG735" t="e">
            <v>#N/A</v>
          </cell>
          <cell r="DH735" t="e">
            <v>#N/A</v>
          </cell>
          <cell r="DI735" t="e">
            <v>#N/A</v>
          </cell>
          <cell r="DJ735" t="e">
            <v>#N/A</v>
          </cell>
          <cell r="DK735" t="e">
            <v>#N/A</v>
          </cell>
          <cell r="DL735" t="e">
            <v>#N/A</v>
          </cell>
          <cell r="DM735" t="e">
            <v>#N/A</v>
          </cell>
          <cell r="DN735" t="e">
            <v>#N/A</v>
          </cell>
          <cell r="DO735" t="e">
            <v>#N/A</v>
          </cell>
          <cell r="DP735" t="e">
            <v>#N/A</v>
          </cell>
          <cell r="DQ735" t="e">
            <v>#N/A</v>
          </cell>
          <cell r="DR735" t="e">
            <v>#N/A</v>
          </cell>
          <cell r="DU735" t="e">
            <v>#N/A</v>
          </cell>
          <cell r="DV735" t="e">
            <v>#N/A</v>
          </cell>
          <cell r="DW735" t="e">
            <v>#N/A</v>
          </cell>
          <cell r="DX735" t="e">
            <v>#N/A</v>
          </cell>
          <cell r="DY735" t="e">
            <v>#N/A</v>
          </cell>
          <cell r="DZ735" t="e">
            <v>#N/A</v>
          </cell>
          <cell r="EA735" t="e">
            <v>#N/A</v>
          </cell>
          <cell r="EB735" t="e">
            <v>#N/A</v>
          </cell>
          <cell r="EC735" t="e">
            <v>#N/A</v>
          </cell>
          <cell r="ED735" t="e">
            <v>#N/A</v>
          </cell>
          <cell r="EE735" t="e">
            <v>#N/A</v>
          </cell>
          <cell r="EF735" t="e">
            <v>#N/A</v>
          </cell>
          <cell r="EG735" t="e">
            <v>#N/A</v>
          </cell>
          <cell r="EH735" t="e">
            <v>#N/A</v>
          </cell>
          <cell r="EI735" t="e">
            <v>#N/A</v>
          </cell>
          <cell r="EJ735" t="e">
            <v>#N/A</v>
          </cell>
          <cell r="EK735" t="e">
            <v>#N/A</v>
          </cell>
          <cell r="EL735" t="e">
            <v>#N/A</v>
          </cell>
          <cell r="EO735" t="e">
            <v>#N/A</v>
          </cell>
          <cell r="EP735" t="e">
            <v>#N/A</v>
          </cell>
          <cell r="EQ735" t="e">
            <v>#N/A</v>
          </cell>
          <cell r="ER735" t="e">
            <v>#N/A</v>
          </cell>
          <cell r="ES735" t="e">
            <v>#N/A</v>
          </cell>
          <cell r="ET735" t="e">
            <v>#N/A</v>
          </cell>
          <cell r="EU735" t="e">
            <v>#N/A</v>
          </cell>
          <cell r="EV735" t="e">
            <v>#N/A</v>
          </cell>
          <cell r="EW735" t="e">
            <v>#N/A</v>
          </cell>
          <cell r="EX735" t="e">
            <v>#N/A</v>
          </cell>
          <cell r="EY735" t="e">
            <v>#N/A</v>
          </cell>
          <cell r="EZ735" t="e">
            <v>#N/A</v>
          </cell>
          <cell r="FA735" t="e">
            <v>#N/A</v>
          </cell>
          <cell r="FB735" t="e">
            <v>#N/A</v>
          </cell>
          <cell r="FC735" t="e">
            <v>#N/A</v>
          </cell>
          <cell r="FD735" t="e">
            <v>#N/A</v>
          </cell>
          <cell r="FE735" t="e">
            <v>#N/A</v>
          </cell>
          <cell r="FF735" t="e">
            <v>#N/A</v>
          </cell>
        </row>
        <row r="736">
          <cell r="A736">
            <v>1210061844</v>
          </cell>
          <cell r="B736" t="str">
            <v>1210061844</v>
          </cell>
          <cell r="C736" t="str">
            <v>1210061844         Vorhängeschloss 2010</v>
          </cell>
          <cell r="D736">
            <v>113</v>
          </cell>
          <cell r="E736" t="e">
            <v>#N/A</v>
          </cell>
          <cell r="F736" t="e">
            <v>#N/A</v>
          </cell>
          <cell r="G736" t="e">
            <v>#N/A</v>
          </cell>
          <cell r="H736" t="e">
            <v>#N/A</v>
          </cell>
          <cell r="I736" t="e">
            <v>#N/A</v>
          </cell>
          <cell r="J736" t="e">
            <v>#N/A</v>
          </cell>
          <cell r="K736" t="e">
            <v>#N/A</v>
          </cell>
          <cell r="L736" t="e">
            <v>#N/A</v>
          </cell>
          <cell r="M736" t="e">
            <v>#N/A</v>
          </cell>
          <cell r="N736" t="e">
            <v>#N/A</v>
          </cell>
          <cell r="O736" t="e">
            <v>#N/A</v>
          </cell>
          <cell r="P736" t="e">
            <v>#N/A</v>
          </cell>
          <cell r="Q736" t="e">
            <v>#N/A</v>
          </cell>
          <cell r="R736" t="e">
            <v>#N/A</v>
          </cell>
          <cell r="S736" t="e">
            <v>#N/A</v>
          </cell>
          <cell r="T736" t="e">
            <v>#N/A</v>
          </cell>
          <cell r="U736" t="e">
            <v>#N/A</v>
          </cell>
          <cell r="V736" t="e">
            <v>#N/A</v>
          </cell>
          <cell r="Y736" t="e">
            <v>#N/A</v>
          </cell>
          <cell r="Z736" t="e">
            <v>#N/A</v>
          </cell>
          <cell r="AA736" t="e">
            <v>#N/A</v>
          </cell>
          <cell r="AB736" t="e">
            <v>#N/A</v>
          </cell>
          <cell r="AC736" t="e">
            <v>#N/A</v>
          </cell>
          <cell r="AD736" t="e">
            <v>#N/A</v>
          </cell>
          <cell r="AE736" t="e">
            <v>#N/A</v>
          </cell>
          <cell r="AF736" t="e">
            <v>#N/A</v>
          </cell>
          <cell r="AG736" t="e">
            <v>#N/A</v>
          </cell>
          <cell r="AH736" t="e">
            <v>#N/A</v>
          </cell>
          <cell r="AI736" t="e">
            <v>#N/A</v>
          </cell>
          <cell r="AJ736" t="e">
            <v>#N/A</v>
          </cell>
          <cell r="AK736" t="e">
            <v>#N/A</v>
          </cell>
          <cell r="AL736" t="e">
            <v>#N/A</v>
          </cell>
          <cell r="AM736" t="e">
            <v>#N/A</v>
          </cell>
          <cell r="AN736" t="e">
            <v>#N/A</v>
          </cell>
          <cell r="AO736" t="e">
            <v>#N/A</v>
          </cell>
          <cell r="AP736" t="e">
            <v>#N/A</v>
          </cell>
          <cell r="AS736" t="e">
            <v>#N/A</v>
          </cell>
          <cell r="AT736" t="e">
            <v>#N/A</v>
          </cell>
          <cell r="AU736" t="e">
            <v>#N/A</v>
          </cell>
          <cell r="AV736" t="e">
            <v>#N/A</v>
          </cell>
          <cell r="AW736" t="e">
            <v>#N/A</v>
          </cell>
          <cell r="AX736" t="e">
            <v>#N/A</v>
          </cell>
          <cell r="AY736" t="e">
            <v>#N/A</v>
          </cell>
          <cell r="AZ736" t="e">
            <v>#N/A</v>
          </cell>
          <cell r="BA736" t="e">
            <v>#N/A</v>
          </cell>
          <cell r="BB736" t="e">
            <v>#N/A</v>
          </cell>
          <cell r="BC736" t="e">
            <v>#N/A</v>
          </cell>
          <cell r="BD736" t="e">
            <v>#N/A</v>
          </cell>
          <cell r="BE736" t="e">
            <v>#N/A</v>
          </cell>
          <cell r="BF736" t="e">
            <v>#N/A</v>
          </cell>
          <cell r="BG736" t="e">
            <v>#N/A</v>
          </cell>
          <cell r="BH736" t="e">
            <v>#N/A</v>
          </cell>
          <cell r="BI736" t="e">
            <v>#N/A</v>
          </cell>
          <cell r="BJ736" t="e">
            <v>#N/A</v>
          </cell>
          <cell r="BM736" t="e">
            <v>#N/A</v>
          </cell>
          <cell r="BN736" t="e">
            <v>#N/A</v>
          </cell>
          <cell r="BO736" t="e">
            <v>#N/A</v>
          </cell>
          <cell r="BP736" t="e">
            <v>#N/A</v>
          </cell>
          <cell r="BQ736" t="e">
            <v>#N/A</v>
          </cell>
          <cell r="BR736" t="e">
            <v>#N/A</v>
          </cell>
          <cell r="BS736" t="e">
            <v>#N/A</v>
          </cell>
          <cell r="BT736" t="e">
            <v>#N/A</v>
          </cell>
          <cell r="BU736" t="e">
            <v>#N/A</v>
          </cell>
          <cell r="BV736" t="e">
            <v>#N/A</v>
          </cell>
          <cell r="BW736" t="e">
            <v>#N/A</v>
          </cell>
          <cell r="BX736" t="e">
            <v>#N/A</v>
          </cell>
          <cell r="BY736" t="e">
            <v>#N/A</v>
          </cell>
          <cell r="BZ736" t="e">
            <v>#N/A</v>
          </cell>
          <cell r="CA736" t="e">
            <v>#N/A</v>
          </cell>
          <cell r="CB736" t="e">
            <v>#N/A</v>
          </cell>
          <cell r="CC736" t="e">
            <v>#N/A</v>
          </cell>
          <cell r="CD736" t="e">
            <v>#N/A</v>
          </cell>
          <cell r="CG736" t="e">
            <v>#N/A</v>
          </cell>
          <cell r="CH736" t="e">
            <v>#N/A</v>
          </cell>
          <cell r="CI736" t="e">
            <v>#N/A</v>
          </cell>
          <cell r="CJ736" t="e">
            <v>#N/A</v>
          </cell>
          <cell r="CK736" t="e">
            <v>#N/A</v>
          </cell>
          <cell r="CL736" t="e">
            <v>#N/A</v>
          </cell>
          <cell r="CM736" t="e">
            <v>#N/A</v>
          </cell>
          <cell r="CN736" t="e">
            <v>#N/A</v>
          </cell>
          <cell r="CO736" t="e">
            <v>#N/A</v>
          </cell>
          <cell r="CP736" t="e">
            <v>#N/A</v>
          </cell>
          <cell r="CQ736" t="e">
            <v>#N/A</v>
          </cell>
          <cell r="CR736" t="e">
            <v>#N/A</v>
          </cell>
          <cell r="CS736" t="e">
            <v>#N/A</v>
          </cell>
          <cell r="CT736" t="e">
            <v>#N/A</v>
          </cell>
          <cell r="CU736" t="e">
            <v>#N/A</v>
          </cell>
          <cell r="CV736" t="e">
            <v>#N/A</v>
          </cell>
          <cell r="CW736" t="e">
            <v>#N/A</v>
          </cell>
          <cell r="CX736" t="e">
            <v>#N/A</v>
          </cell>
          <cell r="DA736" t="e">
            <v>#N/A</v>
          </cell>
          <cell r="DB736" t="e">
            <v>#N/A</v>
          </cell>
          <cell r="DC736" t="e">
            <v>#N/A</v>
          </cell>
          <cell r="DD736" t="e">
            <v>#N/A</v>
          </cell>
          <cell r="DE736" t="e">
            <v>#N/A</v>
          </cell>
          <cell r="DF736" t="e">
            <v>#N/A</v>
          </cell>
          <cell r="DG736" t="e">
            <v>#N/A</v>
          </cell>
          <cell r="DH736" t="e">
            <v>#N/A</v>
          </cell>
          <cell r="DI736" t="e">
            <v>#N/A</v>
          </cell>
          <cell r="DJ736" t="e">
            <v>#N/A</v>
          </cell>
          <cell r="DK736" t="e">
            <v>#N/A</v>
          </cell>
          <cell r="DL736" t="e">
            <v>#N/A</v>
          </cell>
          <cell r="DM736" t="e">
            <v>#N/A</v>
          </cell>
          <cell r="DN736" t="e">
            <v>#N/A</v>
          </cell>
          <cell r="DO736" t="e">
            <v>#N/A</v>
          </cell>
          <cell r="DP736" t="e">
            <v>#N/A</v>
          </cell>
          <cell r="DQ736" t="e">
            <v>#N/A</v>
          </cell>
          <cell r="DR736" t="e">
            <v>#N/A</v>
          </cell>
          <cell r="DU736" t="e">
            <v>#N/A</v>
          </cell>
          <cell r="DV736" t="e">
            <v>#N/A</v>
          </cell>
          <cell r="DW736" t="e">
            <v>#N/A</v>
          </cell>
          <cell r="DX736" t="e">
            <v>#N/A</v>
          </cell>
          <cell r="DY736" t="e">
            <v>#N/A</v>
          </cell>
          <cell r="DZ736" t="e">
            <v>#N/A</v>
          </cell>
          <cell r="EA736" t="e">
            <v>#N/A</v>
          </cell>
          <cell r="EB736" t="e">
            <v>#N/A</v>
          </cell>
          <cell r="EC736" t="e">
            <v>#N/A</v>
          </cell>
          <cell r="ED736" t="e">
            <v>#N/A</v>
          </cell>
          <cell r="EE736" t="e">
            <v>#N/A</v>
          </cell>
          <cell r="EF736" t="e">
            <v>#N/A</v>
          </cell>
          <cell r="EG736" t="e">
            <v>#N/A</v>
          </cell>
          <cell r="EH736" t="e">
            <v>#N/A</v>
          </cell>
          <cell r="EI736" t="e">
            <v>#N/A</v>
          </cell>
          <cell r="EJ736" t="e">
            <v>#N/A</v>
          </cell>
          <cell r="EK736" t="e">
            <v>#N/A</v>
          </cell>
          <cell r="EL736" t="e">
            <v>#N/A</v>
          </cell>
          <cell r="EO736" t="e">
            <v>#N/A</v>
          </cell>
          <cell r="EP736" t="e">
            <v>#N/A</v>
          </cell>
          <cell r="EQ736" t="e">
            <v>#N/A</v>
          </cell>
          <cell r="ER736" t="e">
            <v>#N/A</v>
          </cell>
          <cell r="ES736" t="e">
            <v>#N/A</v>
          </cell>
          <cell r="ET736" t="e">
            <v>#N/A</v>
          </cell>
          <cell r="EU736" t="e">
            <v>#N/A</v>
          </cell>
          <cell r="EV736" t="e">
            <v>#N/A</v>
          </cell>
          <cell r="EW736" t="e">
            <v>#N/A</v>
          </cell>
          <cell r="EX736" t="e">
            <v>#N/A</v>
          </cell>
          <cell r="EY736" t="e">
            <v>#N/A</v>
          </cell>
          <cell r="EZ736" t="e">
            <v>#N/A</v>
          </cell>
          <cell r="FA736" t="e">
            <v>#N/A</v>
          </cell>
          <cell r="FB736" t="e">
            <v>#N/A</v>
          </cell>
          <cell r="FC736" t="e">
            <v>#N/A</v>
          </cell>
          <cell r="FD736" t="e">
            <v>#N/A</v>
          </cell>
          <cell r="FE736" t="e">
            <v>#N/A</v>
          </cell>
          <cell r="FF736" t="e">
            <v>#N/A</v>
          </cell>
        </row>
        <row r="737">
          <cell r="A737">
            <v>1210062248</v>
          </cell>
          <cell r="B737" t="str">
            <v>1210062248</v>
          </cell>
          <cell r="C737" t="str">
            <v>1210062248         Stangenschloss 2074</v>
          </cell>
          <cell r="D737">
            <v>0</v>
          </cell>
          <cell r="E737" t="e">
            <v>#N/A</v>
          </cell>
          <cell r="F737" t="e">
            <v>#N/A</v>
          </cell>
          <cell r="G737" t="e">
            <v>#N/A</v>
          </cell>
          <cell r="H737" t="e">
            <v>#N/A</v>
          </cell>
          <cell r="I737" t="e">
            <v>#N/A</v>
          </cell>
          <cell r="J737" t="e">
            <v>#N/A</v>
          </cell>
          <cell r="K737" t="e">
            <v>#N/A</v>
          </cell>
          <cell r="L737" t="e">
            <v>#N/A</v>
          </cell>
          <cell r="M737" t="e">
            <v>#N/A</v>
          </cell>
          <cell r="N737" t="e">
            <v>#N/A</v>
          </cell>
          <cell r="O737" t="e">
            <v>#N/A</v>
          </cell>
          <cell r="P737" t="e">
            <v>#N/A</v>
          </cell>
          <cell r="Q737" t="e">
            <v>#N/A</v>
          </cell>
          <cell r="R737" t="e">
            <v>#N/A</v>
          </cell>
          <cell r="S737" t="e">
            <v>#N/A</v>
          </cell>
          <cell r="T737" t="e">
            <v>#N/A</v>
          </cell>
          <cell r="U737" t="e">
            <v>#N/A</v>
          </cell>
          <cell r="V737" t="e">
            <v>#N/A</v>
          </cell>
          <cell r="Y737" t="e">
            <v>#N/A</v>
          </cell>
          <cell r="Z737" t="e">
            <v>#N/A</v>
          </cell>
          <cell r="AA737" t="e">
            <v>#N/A</v>
          </cell>
          <cell r="AB737" t="e">
            <v>#N/A</v>
          </cell>
          <cell r="AC737" t="e">
            <v>#N/A</v>
          </cell>
          <cell r="AD737" t="e">
            <v>#N/A</v>
          </cell>
          <cell r="AE737" t="e">
            <v>#N/A</v>
          </cell>
          <cell r="AF737" t="e">
            <v>#N/A</v>
          </cell>
          <cell r="AG737" t="e">
            <v>#N/A</v>
          </cell>
          <cell r="AH737" t="e">
            <v>#N/A</v>
          </cell>
          <cell r="AI737" t="e">
            <v>#N/A</v>
          </cell>
          <cell r="AJ737" t="e">
            <v>#N/A</v>
          </cell>
          <cell r="AK737" t="e">
            <v>#N/A</v>
          </cell>
          <cell r="AL737" t="e">
            <v>#N/A</v>
          </cell>
          <cell r="AM737" t="e">
            <v>#N/A</v>
          </cell>
          <cell r="AN737" t="e">
            <v>#N/A</v>
          </cell>
          <cell r="AO737" t="e">
            <v>#N/A</v>
          </cell>
          <cell r="AP737" t="e">
            <v>#N/A</v>
          </cell>
          <cell r="AS737" t="e">
            <v>#N/A</v>
          </cell>
          <cell r="AT737" t="e">
            <v>#N/A</v>
          </cell>
          <cell r="AU737" t="e">
            <v>#N/A</v>
          </cell>
          <cell r="AV737" t="e">
            <v>#N/A</v>
          </cell>
          <cell r="AW737" t="e">
            <v>#N/A</v>
          </cell>
          <cell r="AX737" t="e">
            <v>#N/A</v>
          </cell>
          <cell r="AY737" t="e">
            <v>#N/A</v>
          </cell>
          <cell r="AZ737" t="e">
            <v>#N/A</v>
          </cell>
          <cell r="BA737" t="e">
            <v>#N/A</v>
          </cell>
          <cell r="BB737" t="e">
            <v>#N/A</v>
          </cell>
          <cell r="BC737" t="e">
            <v>#N/A</v>
          </cell>
          <cell r="BD737" t="e">
            <v>#N/A</v>
          </cell>
          <cell r="BE737" t="e">
            <v>#N/A</v>
          </cell>
          <cell r="BF737" t="e">
            <v>#N/A</v>
          </cell>
          <cell r="BG737" t="e">
            <v>#N/A</v>
          </cell>
          <cell r="BH737" t="e">
            <v>#N/A</v>
          </cell>
          <cell r="BI737" t="e">
            <v>#N/A</v>
          </cell>
          <cell r="BJ737" t="e">
            <v>#N/A</v>
          </cell>
          <cell r="BM737" t="e">
            <v>#N/A</v>
          </cell>
          <cell r="BN737" t="e">
            <v>#N/A</v>
          </cell>
          <cell r="BO737" t="e">
            <v>#N/A</v>
          </cell>
          <cell r="BP737" t="e">
            <v>#N/A</v>
          </cell>
          <cell r="BQ737" t="e">
            <v>#N/A</v>
          </cell>
          <cell r="BR737" t="e">
            <v>#N/A</v>
          </cell>
          <cell r="BS737" t="e">
            <v>#N/A</v>
          </cell>
          <cell r="BT737" t="e">
            <v>#N/A</v>
          </cell>
          <cell r="BU737" t="e">
            <v>#N/A</v>
          </cell>
          <cell r="BV737" t="e">
            <v>#N/A</v>
          </cell>
          <cell r="BW737" t="e">
            <v>#N/A</v>
          </cell>
          <cell r="BX737" t="e">
            <v>#N/A</v>
          </cell>
          <cell r="BY737" t="e">
            <v>#N/A</v>
          </cell>
          <cell r="BZ737" t="e">
            <v>#N/A</v>
          </cell>
          <cell r="CA737" t="e">
            <v>#N/A</v>
          </cell>
          <cell r="CB737" t="e">
            <v>#N/A</v>
          </cell>
          <cell r="CC737" t="e">
            <v>#N/A</v>
          </cell>
          <cell r="CD737" t="e">
            <v>#N/A</v>
          </cell>
          <cell r="CG737" t="e">
            <v>#N/A</v>
          </cell>
          <cell r="CH737" t="e">
            <v>#N/A</v>
          </cell>
          <cell r="CI737" t="e">
            <v>#N/A</v>
          </cell>
          <cell r="CJ737" t="e">
            <v>#N/A</v>
          </cell>
          <cell r="CK737" t="e">
            <v>#N/A</v>
          </cell>
          <cell r="CL737" t="e">
            <v>#N/A</v>
          </cell>
          <cell r="CM737" t="e">
            <v>#N/A</v>
          </cell>
          <cell r="CN737" t="e">
            <v>#N/A</v>
          </cell>
          <cell r="CO737" t="e">
            <v>#N/A</v>
          </cell>
          <cell r="CP737" t="e">
            <v>#N/A</v>
          </cell>
          <cell r="CQ737" t="e">
            <v>#N/A</v>
          </cell>
          <cell r="CR737" t="e">
            <v>#N/A</v>
          </cell>
          <cell r="CS737" t="e">
            <v>#N/A</v>
          </cell>
          <cell r="CT737" t="e">
            <v>#N/A</v>
          </cell>
          <cell r="CU737" t="e">
            <v>#N/A</v>
          </cell>
          <cell r="CV737" t="e">
            <v>#N/A</v>
          </cell>
          <cell r="CW737" t="e">
            <v>#N/A</v>
          </cell>
          <cell r="CX737" t="e">
            <v>#N/A</v>
          </cell>
          <cell r="DA737" t="e">
            <v>#N/A</v>
          </cell>
          <cell r="DB737" t="e">
            <v>#N/A</v>
          </cell>
          <cell r="DC737" t="e">
            <v>#N/A</v>
          </cell>
          <cell r="DD737" t="e">
            <v>#N/A</v>
          </cell>
          <cell r="DE737" t="e">
            <v>#N/A</v>
          </cell>
          <cell r="DF737" t="e">
            <v>#N/A</v>
          </cell>
          <cell r="DG737" t="e">
            <v>#N/A</v>
          </cell>
          <cell r="DH737" t="e">
            <v>#N/A</v>
          </cell>
          <cell r="DI737" t="e">
            <v>#N/A</v>
          </cell>
          <cell r="DJ737" t="e">
            <v>#N/A</v>
          </cell>
          <cell r="DK737" t="e">
            <v>#N/A</v>
          </cell>
          <cell r="DL737" t="e">
            <v>#N/A</v>
          </cell>
          <cell r="DM737" t="e">
            <v>#N/A</v>
          </cell>
          <cell r="DN737" t="e">
            <v>#N/A</v>
          </cell>
          <cell r="DO737" t="e">
            <v>#N/A</v>
          </cell>
          <cell r="DP737" t="e">
            <v>#N/A</v>
          </cell>
          <cell r="DQ737" t="e">
            <v>#N/A</v>
          </cell>
          <cell r="DR737" t="e">
            <v>#N/A</v>
          </cell>
          <cell r="DU737" t="e">
            <v>#N/A</v>
          </cell>
          <cell r="DV737" t="e">
            <v>#N/A</v>
          </cell>
          <cell r="DW737" t="e">
            <v>#N/A</v>
          </cell>
          <cell r="DX737" t="e">
            <v>#N/A</v>
          </cell>
          <cell r="DY737" t="e">
            <v>#N/A</v>
          </cell>
          <cell r="DZ737" t="e">
            <v>#N/A</v>
          </cell>
          <cell r="EA737" t="e">
            <v>#N/A</v>
          </cell>
          <cell r="EB737" t="e">
            <v>#N/A</v>
          </cell>
          <cell r="EC737" t="e">
            <v>#N/A</v>
          </cell>
          <cell r="ED737" t="e">
            <v>#N/A</v>
          </cell>
          <cell r="EE737" t="e">
            <v>#N/A</v>
          </cell>
          <cell r="EF737" t="e">
            <v>#N/A</v>
          </cell>
          <cell r="EG737" t="e">
            <v>#N/A</v>
          </cell>
          <cell r="EH737" t="e">
            <v>#N/A</v>
          </cell>
          <cell r="EI737" t="e">
            <v>#N/A</v>
          </cell>
          <cell r="EJ737" t="e">
            <v>#N/A</v>
          </cell>
          <cell r="EK737" t="e">
            <v>#N/A</v>
          </cell>
          <cell r="EL737" t="e">
            <v>#N/A</v>
          </cell>
          <cell r="EO737" t="e">
            <v>#N/A</v>
          </cell>
          <cell r="EP737" t="e">
            <v>#N/A</v>
          </cell>
          <cell r="EQ737" t="e">
            <v>#N/A</v>
          </cell>
          <cell r="ER737" t="e">
            <v>#N/A</v>
          </cell>
          <cell r="ES737" t="e">
            <v>#N/A</v>
          </cell>
          <cell r="ET737" t="e">
            <v>#N/A</v>
          </cell>
          <cell r="EU737" t="e">
            <v>#N/A</v>
          </cell>
          <cell r="EV737" t="e">
            <v>#N/A</v>
          </cell>
          <cell r="EW737" t="e">
            <v>#N/A</v>
          </cell>
          <cell r="EX737" t="e">
            <v>#N/A</v>
          </cell>
          <cell r="EY737" t="e">
            <v>#N/A</v>
          </cell>
          <cell r="EZ737" t="e">
            <v>#N/A</v>
          </cell>
          <cell r="FA737" t="e">
            <v>#N/A</v>
          </cell>
          <cell r="FB737" t="e">
            <v>#N/A</v>
          </cell>
          <cell r="FC737" t="e">
            <v>#N/A</v>
          </cell>
          <cell r="FD737" t="e">
            <v>#N/A</v>
          </cell>
          <cell r="FE737" t="e">
            <v>#N/A</v>
          </cell>
          <cell r="FF737" t="e">
            <v>#N/A</v>
          </cell>
        </row>
        <row r="738">
          <cell r="A738">
            <v>1210062602</v>
          </cell>
          <cell r="B738" t="str">
            <v>1210062602</v>
          </cell>
          <cell r="C738" t="str">
            <v>1210062602         Aufschraub-Riegelsch</v>
          </cell>
          <cell r="D738">
            <v>1</v>
          </cell>
          <cell r="E738" t="e">
            <v>#N/A</v>
          </cell>
          <cell r="F738" t="e">
            <v>#N/A</v>
          </cell>
          <cell r="G738" t="e">
            <v>#N/A</v>
          </cell>
          <cell r="H738" t="e">
            <v>#N/A</v>
          </cell>
          <cell r="I738" t="e">
            <v>#N/A</v>
          </cell>
          <cell r="J738" t="e">
            <v>#N/A</v>
          </cell>
          <cell r="K738" t="e">
            <v>#N/A</v>
          </cell>
          <cell r="L738" t="e">
            <v>#N/A</v>
          </cell>
          <cell r="M738" t="e">
            <v>#N/A</v>
          </cell>
          <cell r="N738" t="e">
            <v>#N/A</v>
          </cell>
          <cell r="O738" t="e">
            <v>#N/A</v>
          </cell>
          <cell r="P738" t="e">
            <v>#N/A</v>
          </cell>
          <cell r="Q738" t="e">
            <v>#N/A</v>
          </cell>
          <cell r="R738" t="e">
            <v>#N/A</v>
          </cell>
          <cell r="S738" t="e">
            <v>#N/A</v>
          </cell>
          <cell r="T738" t="e">
            <v>#N/A</v>
          </cell>
          <cell r="U738" t="e">
            <v>#N/A</v>
          </cell>
          <cell r="V738" t="e">
            <v>#N/A</v>
          </cell>
          <cell r="Y738" t="e">
            <v>#N/A</v>
          </cell>
          <cell r="Z738" t="e">
            <v>#N/A</v>
          </cell>
          <cell r="AA738" t="e">
            <v>#N/A</v>
          </cell>
          <cell r="AB738" t="e">
            <v>#N/A</v>
          </cell>
          <cell r="AC738" t="e">
            <v>#N/A</v>
          </cell>
          <cell r="AD738" t="e">
            <v>#N/A</v>
          </cell>
          <cell r="AE738" t="e">
            <v>#N/A</v>
          </cell>
          <cell r="AF738" t="e">
            <v>#N/A</v>
          </cell>
          <cell r="AG738" t="e">
            <v>#N/A</v>
          </cell>
          <cell r="AH738" t="e">
            <v>#N/A</v>
          </cell>
          <cell r="AI738" t="e">
            <v>#N/A</v>
          </cell>
          <cell r="AJ738" t="e">
            <v>#N/A</v>
          </cell>
          <cell r="AK738" t="e">
            <v>#N/A</v>
          </cell>
          <cell r="AL738" t="e">
            <v>#N/A</v>
          </cell>
          <cell r="AM738" t="e">
            <v>#N/A</v>
          </cell>
          <cell r="AN738" t="e">
            <v>#N/A</v>
          </cell>
          <cell r="AO738" t="e">
            <v>#N/A</v>
          </cell>
          <cell r="AP738" t="e">
            <v>#N/A</v>
          </cell>
          <cell r="AS738" t="e">
            <v>#N/A</v>
          </cell>
          <cell r="AT738" t="e">
            <v>#N/A</v>
          </cell>
          <cell r="AU738" t="e">
            <v>#N/A</v>
          </cell>
          <cell r="AV738" t="e">
            <v>#N/A</v>
          </cell>
          <cell r="AW738" t="e">
            <v>#N/A</v>
          </cell>
          <cell r="AX738" t="e">
            <v>#N/A</v>
          </cell>
          <cell r="AY738" t="e">
            <v>#N/A</v>
          </cell>
          <cell r="AZ738" t="e">
            <v>#N/A</v>
          </cell>
          <cell r="BA738" t="e">
            <v>#N/A</v>
          </cell>
          <cell r="BB738" t="e">
            <v>#N/A</v>
          </cell>
          <cell r="BC738" t="e">
            <v>#N/A</v>
          </cell>
          <cell r="BD738" t="e">
            <v>#N/A</v>
          </cell>
          <cell r="BE738" t="e">
            <v>#N/A</v>
          </cell>
          <cell r="BF738" t="e">
            <v>#N/A</v>
          </cell>
          <cell r="BG738" t="e">
            <v>#N/A</v>
          </cell>
          <cell r="BH738" t="e">
            <v>#N/A</v>
          </cell>
          <cell r="BI738" t="e">
            <v>#N/A</v>
          </cell>
          <cell r="BJ738" t="e">
            <v>#N/A</v>
          </cell>
          <cell r="BM738" t="e">
            <v>#N/A</v>
          </cell>
          <cell r="BN738" t="e">
            <v>#N/A</v>
          </cell>
          <cell r="BO738" t="e">
            <v>#N/A</v>
          </cell>
          <cell r="BP738" t="e">
            <v>#N/A</v>
          </cell>
          <cell r="BQ738" t="e">
            <v>#N/A</v>
          </cell>
          <cell r="BR738" t="e">
            <v>#N/A</v>
          </cell>
          <cell r="BS738" t="e">
            <v>#N/A</v>
          </cell>
          <cell r="BT738" t="e">
            <v>#N/A</v>
          </cell>
          <cell r="BU738" t="e">
            <v>#N/A</v>
          </cell>
          <cell r="BV738" t="e">
            <v>#N/A</v>
          </cell>
          <cell r="BW738" t="e">
            <v>#N/A</v>
          </cell>
          <cell r="BX738" t="e">
            <v>#N/A</v>
          </cell>
          <cell r="BY738" t="e">
            <v>#N/A</v>
          </cell>
          <cell r="BZ738" t="e">
            <v>#N/A</v>
          </cell>
          <cell r="CA738" t="e">
            <v>#N/A</v>
          </cell>
          <cell r="CB738" t="e">
            <v>#N/A</v>
          </cell>
          <cell r="CC738" t="e">
            <v>#N/A</v>
          </cell>
          <cell r="CD738" t="e">
            <v>#N/A</v>
          </cell>
          <cell r="CG738" t="e">
            <v>#N/A</v>
          </cell>
          <cell r="CH738" t="e">
            <v>#N/A</v>
          </cell>
          <cell r="CI738" t="e">
            <v>#N/A</v>
          </cell>
          <cell r="CJ738" t="e">
            <v>#N/A</v>
          </cell>
          <cell r="CK738" t="e">
            <v>#N/A</v>
          </cell>
          <cell r="CL738" t="e">
            <v>#N/A</v>
          </cell>
          <cell r="CM738" t="e">
            <v>#N/A</v>
          </cell>
          <cell r="CN738" t="e">
            <v>#N/A</v>
          </cell>
          <cell r="CO738" t="e">
            <v>#N/A</v>
          </cell>
          <cell r="CP738" t="e">
            <v>#N/A</v>
          </cell>
          <cell r="CQ738" t="e">
            <v>#N/A</v>
          </cell>
          <cell r="CR738" t="e">
            <v>#N/A</v>
          </cell>
          <cell r="CS738" t="e">
            <v>#N/A</v>
          </cell>
          <cell r="CT738" t="e">
            <v>#N/A</v>
          </cell>
          <cell r="CU738" t="e">
            <v>#N/A</v>
          </cell>
          <cell r="CV738" t="e">
            <v>#N/A</v>
          </cell>
          <cell r="CW738" t="e">
            <v>#N/A</v>
          </cell>
          <cell r="CX738" t="e">
            <v>#N/A</v>
          </cell>
          <cell r="DA738" t="e">
            <v>#N/A</v>
          </cell>
          <cell r="DB738" t="e">
            <v>#N/A</v>
          </cell>
          <cell r="DC738" t="e">
            <v>#N/A</v>
          </cell>
          <cell r="DD738" t="e">
            <v>#N/A</v>
          </cell>
          <cell r="DE738" t="e">
            <v>#N/A</v>
          </cell>
          <cell r="DF738" t="e">
            <v>#N/A</v>
          </cell>
          <cell r="DG738" t="e">
            <v>#N/A</v>
          </cell>
          <cell r="DH738" t="e">
            <v>#N/A</v>
          </cell>
          <cell r="DI738" t="e">
            <v>#N/A</v>
          </cell>
          <cell r="DJ738" t="e">
            <v>#N/A</v>
          </cell>
          <cell r="DK738" t="e">
            <v>#N/A</v>
          </cell>
          <cell r="DL738" t="e">
            <v>#N/A</v>
          </cell>
          <cell r="DM738" t="e">
            <v>#N/A</v>
          </cell>
          <cell r="DN738" t="e">
            <v>#N/A</v>
          </cell>
          <cell r="DO738" t="e">
            <v>#N/A</v>
          </cell>
          <cell r="DP738" t="e">
            <v>#N/A</v>
          </cell>
          <cell r="DQ738" t="e">
            <v>#N/A</v>
          </cell>
          <cell r="DR738" t="e">
            <v>#N/A</v>
          </cell>
          <cell r="DU738" t="e">
            <v>#N/A</v>
          </cell>
          <cell r="DV738" t="e">
            <v>#N/A</v>
          </cell>
          <cell r="DW738" t="e">
            <v>#N/A</v>
          </cell>
          <cell r="DX738" t="e">
            <v>#N/A</v>
          </cell>
          <cell r="DY738" t="e">
            <v>#N/A</v>
          </cell>
          <cell r="DZ738" t="e">
            <v>#N/A</v>
          </cell>
          <cell r="EA738" t="e">
            <v>#N/A</v>
          </cell>
          <cell r="EB738" t="e">
            <v>#N/A</v>
          </cell>
          <cell r="EC738" t="e">
            <v>#N/A</v>
          </cell>
          <cell r="ED738" t="e">
            <v>#N/A</v>
          </cell>
          <cell r="EE738" t="e">
            <v>#N/A</v>
          </cell>
          <cell r="EF738" t="e">
            <v>#N/A</v>
          </cell>
          <cell r="EG738" t="e">
            <v>#N/A</v>
          </cell>
          <cell r="EH738" t="e">
            <v>#N/A</v>
          </cell>
          <cell r="EI738" t="e">
            <v>#N/A</v>
          </cell>
          <cell r="EJ738" t="e">
            <v>#N/A</v>
          </cell>
          <cell r="EK738" t="e">
            <v>#N/A</v>
          </cell>
          <cell r="EL738" t="e">
            <v>#N/A</v>
          </cell>
          <cell r="EO738" t="e">
            <v>#N/A</v>
          </cell>
          <cell r="EP738" t="e">
            <v>#N/A</v>
          </cell>
          <cell r="EQ738" t="e">
            <v>#N/A</v>
          </cell>
          <cell r="ER738" t="e">
            <v>#N/A</v>
          </cell>
          <cell r="ES738" t="e">
            <v>#N/A</v>
          </cell>
          <cell r="ET738" t="e">
            <v>#N/A</v>
          </cell>
          <cell r="EU738" t="e">
            <v>#N/A</v>
          </cell>
          <cell r="EV738" t="e">
            <v>#N/A</v>
          </cell>
          <cell r="EW738" t="e">
            <v>#N/A</v>
          </cell>
          <cell r="EX738" t="e">
            <v>#N/A</v>
          </cell>
          <cell r="EY738" t="e">
            <v>#N/A</v>
          </cell>
          <cell r="EZ738" t="e">
            <v>#N/A</v>
          </cell>
          <cell r="FA738" t="e">
            <v>#N/A</v>
          </cell>
          <cell r="FB738" t="e">
            <v>#N/A</v>
          </cell>
          <cell r="FC738" t="e">
            <v>#N/A</v>
          </cell>
          <cell r="FD738" t="e">
            <v>#N/A</v>
          </cell>
          <cell r="FE738" t="e">
            <v>#N/A</v>
          </cell>
          <cell r="FF738" t="e">
            <v>#N/A</v>
          </cell>
        </row>
        <row r="739">
          <cell r="A739">
            <v>1210064244</v>
          </cell>
          <cell r="B739" t="str">
            <v>1210064244</v>
          </cell>
          <cell r="C739" t="str">
            <v>1210064244         Zyl.-Olive 3405</v>
          </cell>
          <cell r="D739">
            <v>60</v>
          </cell>
          <cell r="E739" t="e">
            <v>#N/A</v>
          </cell>
          <cell r="F739" t="e">
            <v>#N/A</v>
          </cell>
          <cell r="G739" t="e">
            <v>#N/A</v>
          </cell>
          <cell r="H739" t="e">
            <v>#N/A</v>
          </cell>
          <cell r="I739" t="e">
            <v>#N/A</v>
          </cell>
          <cell r="J739" t="e">
            <v>#N/A</v>
          </cell>
          <cell r="K739" t="e">
            <v>#N/A</v>
          </cell>
          <cell r="L739" t="e">
            <v>#N/A</v>
          </cell>
          <cell r="M739" t="e">
            <v>#N/A</v>
          </cell>
          <cell r="N739" t="e">
            <v>#N/A</v>
          </cell>
          <cell r="O739" t="e">
            <v>#N/A</v>
          </cell>
          <cell r="P739" t="e">
            <v>#N/A</v>
          </cell>
          <cell r="Q739" t="e">
            <v>#N/A</v>
          </cell>
          <cell r="R739" t="e">
            <v>#N/A</v>
          </cell>
          <cell r="S739" t="e">
            <v>#N/A</v>
          </cell>
          <cell r="T739" t="e">
            <v>#N/A</v>
          </cell>
          <cell r="U739" t="e">
            <v>#N/A</v>
          </cell>
          <cell r="V739" t="e">
            <v>#N/A</v>
          </cell>
          <cell r="Y739" t="e">
            <v>#N/A</v>
          </cell>
          <cell r="Z739" t="e">
            <v>#N/A</v>
          </cell>
          <cell r="AA739" t="e">
            <v>#N/A</v>
          </cell>
          <cell r="AB739" t="e">
            <v>#N/A</v>
          </cell>
          <cell r="AC739" t="e">
            <v>#N/A</v>
          </cell>
          <cell r="AD739" t="e">
            <v>#N/A</v>
          </cell>
          <cell r="AE739" t="e">
            <v>#N/A</v>
          </cell>
          <cell r="AF739" t="e">
            <v>#N/A</v>
          </cell>
          <cell r="AG739" t="e">
            <v>#N/A</v>
          </cell>
          <cell r="AH739" t="e">
            <v>#N/A</v>
          </cell>
          <cell r="AI739" t="e">
            <v>#N/A</v>
          </cell>
          <cell r="AJ739" t="e">
            <v>#N/A</v>
          </cell>
          <cell r="AK739" t="e">
            <v>#N/A</v>
          </cell>
          <cell r="AL739" t="e">
            <v>#N/A</v>
          </cell>
          <cell r="AM739" t="e">
            <v>#N/A</v>
          </cell>
          <cell r="AN739" t="e">
            <v>#N/A</v>
          </cell>
          <cell r="AO739" t="e">
            <v>#N/A</v>
          </cell>
          <cell r="AP739" t="e">
            <v>#N/A</v>
          </cell>
          <cell r="AS739" t="e">
            <v>#N/A</v>
          </cell>
          <cell r="AT739" t="e">
            <v>#N/A</v>
          </cell>
          <cell r="AU739" t="e">
            <v>#N/A</v>
          </cell>
          <cell r="AV739" t="e">
            <v>#N/A</v>
          </cell>
          <cell r="AW739" t="e">
            <v>#N/A</v>
          </cell>
          <cell r="AX739" t="e">
            <v>#N/A</v>
          </cell>
          <cell r="AY739" t="e">
            <v>#N/A</v>
          </cell>
          <cell r="AZ739" t="e">
            <v>#N/A</v>
          </cell>
          <cell r="BA739" t="e">
            <v>#N/A</v>
          </cell>
          <cell r="BB739" t="e">
            <v>#N/A</v>
          </cell>
          <cell r="BC739" t="e">
            <v>#N/A</v>
          </cell>
          <cell r="BD739" t="e">
            <v>#N/A</v>
          </cell>
          <cell r="BE739" t="e">
            <v>#N/A</v>
          </cell>
          <cell r="BF739" t="e">
            <v>#N/A</v>
          </cell>
          <cell r="BG739" t="e">
            <v>#N/A</v>
          </cell>
          <cell r="BH739" t="e">
            <v>#N/A</v>
          </cell>
          <cell r="BI739" t="e">
            <v>#N/A</v>
          </cell>
          <cell r="BJ739" t="e">
            <v>#N/A</v>
          </cell>
          <cell r="BM739" t="e">
            <v>#N/A</v>
          </cell>
          <cell r="BN739" t="e">
            <v>#N/A</v>
          </cell>
          <cell r="BO739" t="e">
            <v>#N/A</v>
          </cell>
          <cell r="BP739" t="e">
            <v>#N/A</v>
          </cell>
          <cell r="BQ739" t="e">
            <v>#N/A</v>
          </cell>
          <cell r="BR739" t="e">
            <v>#N/A</v>
          </cell>
          <cell r="BS739" t="e">
            <v>#N/A</v>
          </cell>
          <cell r="BT739" t="e">
            <v>#N/A</v>
          </cell>
          <cell r="BU739" t="e">
            <v>#N/A</v>
          </cell>
          <cell r="BV739" t="e">
            <v>#N/A</v>
          </cell>
          <cell r="BW739" t="e">
            <v>#N/A</v>
          </cell>
          <cell r="BX739" t="e">
            <v>#N/A</v>
          </cell>
          <cell r="BY739" t="e">
            <v>#N/A</v>
          </cell>
          <cell r="BZ739" t="e">
            <v>#N/A</v>
          </cell>
          <cell r="CA739" t="e">
            <v>#N/A</v>
          </cell>
          <cell r="CB739" t="e">
            <v>#N/A</v>
          </cell>
          <cell r="CC739" t="e">
            <v>#N/A</v>
          </cell>
          <cell r="CD739" t="e">
            <v>#N/A</v>
          </cell>
          <cell r="CG739" t="e">
            <v>#N/A</v>
          </cell>
          <cell r="CH739" t="e">
            <v>#N/A</v>
          </cell>
          <cell r="CI739" t="e">
            <v>#N/A</v>
          </cell>
          <cell r="CJ739" t="e">
            <v>#N/A</v>
          </cell>
          <cell r="CK739" t="e">
            <v>#N/A</v>
          </cell>
          <cell r="CL739" t="e">
            <v>#N/A</v>
          </cell>
          <cell r="CM739" t="e">
            <v>#N/A</v>
          </cell>
          <cell r="CN739" t="e">
            <v>#N/A</v>
          </cell>
          <cell r="CO739" t="e">
            <v>#N/A</v>
          </cell>
          <cell r="CP739" t="e">
            <v>#N/A</v>
          </cell>
          <cell r="CQ739" t="e">
            <v>#N/A</v>
          </cell>
          <cell r="CR739" t="e">
            <v>#N/A</v>
          </cell>
          <cell r="CS739" t="e">
            <v>#N/A</v>
          </cell>
          <cell r="CT739" t="e">
            <v>#N/A</v>
          </cell>
          <cell r="CU739" t="e">
            <v>#N/A</v>
          </cell>
          <cell r="CV739" t="e">
            <v>#N/A</v>
          </cell>
          <cell r="CW739" t="e">
            <v>#N/A</v>
          </cell>
          <cell r="CX739" t="e">
            <v>#N/A</v>
          </cell>
          <cell r="DA739" t="e">
            <v>#N/A</v>
          </cell>
          <cell r="DB739" t="e">
            <v>#N/A</v>
          </cell>
          <cell r="DC739" t="e">
            <v>#N/A</v>
          </cell>
          <cell r="DD739" t="e">
            <v>#N/A</v>
          </cell>
          <cell r="DE739" t="e">
            <v>#N/A</v>
          </cell>
          <cell r="DF739" t="e">
            <v>#N/A</v>
          </cell>
          <cell r="DG739" t="e">
            <v>#N/A</v>
          </cell>
          <cell r="DH739" t="e">
            <v>#N/A</v>
          </cell>
          <cell r="DI739" t="e">
            <v>#N/A</v>
          </cell>
          <cell r="DJ739" t="e">
            <v>#N/A</v>
          </cell>
          <cell r="DK739" t="e">
            <v>#N/A</v>
          </cell>
          <cell r="DL739" t="e">
            <v>#N/A</v>
          </cell>
          <cell r="DM739" t="e">
            <v>#N/A</v>
          </cell>
          <cell r="DN739" t="e">
            <v>#N/A</v>
          </cell>
          <cell r="DO739" t="e">
            <v>#N/A</v>
          </cell>
          <cell r="DP739" t="e">
            <v>#N/A</v>
          </cell>
          <cell r="DQ739" t="e">
            <v>#N/A</v>
          </cell>
          <cell r="DR739" t="e">
            <v>#N/A</v>
          </cell>
          <cell r="DU739" t="e">
            <v>#N/A</v>
          </cell>
          <cell r="DV739" t="e">
            <v>#N/A</v>
          </cell>
          <cell r="DW739" t="e">
            <v>#N/A</v>
          </cell>
          <cell r="DX739" t="e">
            <v>#N/A</v>
          </cell>
          <cell r="DY739" t="e">
            <v>#N/A</v>
          </cell>
          <cell r="DZ739" t="e">
            <v>#N/A</v>
          </cell>
          <cell r="EA739" t="e">
            <v>#N/A</v>
          </cell>
          <cell r="EB739" t="e">
            <v>#N/A</v>
          </cell>
          <cell r="EC739" t="e">
            <v>#N/A</v>
          </cell>
          <cell r="ED739" t="e">
            <v>#N/A</v>
          </cell>
          <cell r="EE739" t="e">
            <v>#N/A</v>
          </cell>
          <cell r="EF739" t="e">
            <v>#N/A</v>
          </cell>
          <cell r="EG739" t="e">
            <v>#N/A</v>
          </cell>
          <cell r="EH739" t="e">
            <v>#N/A</v>
          </cell>
          <cell r="EI739" t="e">
            <v>#N/A</v>
          </cell>
          <cell r="EJ739" t="e">
            <v>#N/A</v>
          </cell>
          <cell r="EK739" t="e">
            <v>#N/A</v>
          </cell>
          <cell r="EL739" t="e">
            <v>#N/A</v>
          </cell>
          <cell r="EO739" t="e">
            <v>#N/A</v>
          </cell>
          <cell r="EP739" t="e">
            <v>#N/A</v>
          </cell>
          <cell r="EQ739" t="e">
            <v>#N/A</v>
          </cell>
          <cell r="ER739" t="e">
            <v>#N/A</v>
          </cell>
          <cell r="ES739" t="e">
            <v>#N/A</v>
          </cell>
          <cell r="ET739" t="e">
            <v>#N/A</v>
          </cell>
          <cell r="EU739" t="e">
            <v>#N/A</v>
          </cell>
          <cell r="EV739" t="e">
            <v>#N/A</v>
          </cell>
          <cell r="EW739" t="e">
            <v>#N/A</v>
          </cell>
          <cell r="EX739" t="e">
            <v>#N/A</v>
          </cell>
          <cell r="EY739" t="e">
            <v>#N/A</v>
          </cell>
          <cell r="EZ739" t="e">
            <v>#N/A</v>
          </cell>
          <cell r="FA739" t="e">
            <v>#N/A</v>
          </cell>
          <cell r="FB739" t="e">
            <v>#N/A</v>
          </cell>
          <cell r="FC739" t="e">
            <v>#N/A</v>
          </cell>
          <cell r="FD739" t="e">
            <v>#N/A</v>
          </cell>
          <cell r="FE739" t="e">
            <v>#N/A</v>
          </cell>
          <cell r="FF739" t="e">
            <v>#N/A</v>
          </cell>
        </row>
        <row r="740">
          <cell r="A740">
            <v>1210064533</v>
          </cell>
          <cell r="B740" t="str">
            <v>1210064533</v>
          </cell>
          <cell r="C740" t="str">
            <v>1210064533         Zyl.-Olive 3413/3087</v>
          </cell>
          <cell r="D740">
            <v>41</v>
          </cell>
          <cell r="E740" t="e">
            <v>#N/A</v>
          </cell>
          <cell r="F740" t="e">
            <v>#N/A</v>
          </cell>
          <cell r="G740" t="e">
            <v>#N/A</v>
          </cell>
          <cell r="H740" t="e">
            <v>#N/A</v>
          </cell>
          <cell r="I740" t="e">
            <v>#N/A</v>
          </cell>
          <cell r="J740" t="e">
            <v>#N/A</v>
          </cell>
          <cell r="K740" t="e">
            <v>#N/A</v>
          </cell>
          <cell r="L740" t="e">
            <v>#N/A</v>
          </cell>
          <cell r="M740" t="e">
            <v>#N/A</v>
          </cell>
          <cell r="N740" t="e">
            <v>#N/A</v>
          </cell>
          <cell r="O740" t="e">
            <v>#N/A</v>
          </cell>
          <cell r="P740" t="e">
            <v>#N/A</v>
          </cell>
          <cell r="Q740" t="e">
            <v>#N/A</v>
          </cell>
          <cell r="R740" t="e">
            <v>#N/A</v>
          </cell>
          <cell r="S740" t="e">
            <v>#N/A</v>
          </cell>
          <cell r="T740" t="e">
            <v>#N/A</v>
          </cell>
          <cell r="U740" t="e">
            <v>#N/A</v>
          </cell>
          <cell r="V740" t="e">
            <v>#N/A</v>
          </cell>
          <cell r="Y740" t="e">
            <v>#N/A</v>
          </cell>
          <cell r="Z740" t="e">
            <v>#N/A</v>
          </cell>
          <cell r="AA740" t="e">
            <v>#N/A</v>
          </cell>
          <cell r="AB740" t="e">
            <v>#N/A</v>
          </cell>
          <cell r="AC740" t="e">
            <v>#N/A</v>
          </cell>
          <cell r="AD740" t="e">
            <v>#N/A</v>
          </cell>
          <cell r="AE740" t="e">
            <v>#N/A</v>
          </cell>
          <cell r="AF740" t="e">
            <v>#N/A</v>
          </cell>
          <cell r="AG740" t="e">
            <v>#N/A</v>
          </cell>
          <cell r="AH740" t="e">
            <v>#N/A</v>
          </cell>
          <cell r="AI740" t="e">
            <v>#N/A</v>
          </cell>
          <cell r="AJ740" t="e">
            <v>#N/A</v>
          </cell>
          <cell r="AK740" t="e">
            <v>#N/A</v>
          </cell>
          <cell r="AL740" t="e">
            <v>#N/A</v>
          </cell>
          <cell r="AM740" t="e">
            <v>#N/A</v>
          </cell>
          <cell r="AN740" t="e">
            <v>#N/A</v>
          </cell>
          <cell r="AO740" t="e">
            <v>#N/A</v>
          </cell>
          <cell r="AP740" t="e">
            <v>#N/A</v>
          </cell>
          <cell r="AS740" t="e">
            <v>#N/A</v>
          </cell>
          <cell r="AT740" t="e">
            <v>#N/A</v>
          </cell>
          <cell r="AU740" t="e">
            <v>#N/A</v>
          </cell>
          <cell r="AV740" t="e">
            <v>#N/A</v>
          </cell>
          <cell r="AW740" t="e">
            <v>#N/A</v>
          </cell>
          <cell r="AX740" t="e">
            <v>#N/A</v>
          </cell>
          <cell r="AY740" t="e">
            <v>#N/A</v>
          </cell>
          <cell r="AZ740" t="e">
            <v>#N/A</v>
          </cell>
          <cell r="BA740" t="e">
            <v>#N/A</v>
          </cell>
          <cell r="BB740" t="e">
            <v>#N/A</v>
          </cell>
          <cell r="BC740" t="e">
            <v>#N/A</v>
          </cell>
          <cell r="BD740" t="e">
            <v>#N/A</v>
          </cell>
          <cell r="BE740" t="e">
            <v>#N/A</v>
          </cell>
          <cell r="BF740" t="e">
            <v>#N/A</v>
          </cell>
          <cell r="BG740" t="e">
            <v>#N/A</v>
          </cell>
          <cell r="BH740" t="e">
            <v>#N/A</v>
          </cell>
          <cell r="BI740" t="e">
            <v>#N/A</v>
          </cell>
          <cell r="BJ740" t="e">
            <v>#N/A</v>
          </cell>
          <cell r="BM740" t="e">
            <v>#N/A</v>
          </cell>
          <cell r="BN740" t="e">
            <v>#N/A</v>
          </cell>
          <cell r="BO740" t="e">
            <v>#N/A</v>
          </cell>
          <cell r="BP740" t="e">
            <v>#N/A</v>
          </cell>
          <cell r="BQ740" t="e">
            <v>#N/A</v>
          </cell>
          <cell r="BR740" t="e">
            <v>#N/A</v>
          </cell>
          <cell r="BS740" t="e">
            <v>#N/A</v>
          </cell>
          <cell r="BT740" t="e">
            <v>#N/A</v>
          </cell>
          <cell r="BU740" t="e">
            <v>#N/A</v>
          </cell>
          <cell r="BV740" t="e">
            <v>#N/A</v>
          </cell>
          <cell r="BW740" t="e">
            <v>#N/A</v>
          </cell>
          <cell r="BX740" t="e">
            <v>#N/A</v>
          </cell>
          <cell r="BY740" t="e">
            <v>#N/A</v>
          </cell>
          <cell r="BZ740" t="e">
            <v>#N/A</v>
          </cell>
          <cell r="CA740" t="e">
            <v>#N/A</v>
          </cell>
          <cell r="CB740" t="e">
            <v>#N/A</v>
          </cell>
          <cell r="CC740" t="e">
            <v>#N/A</v>
          </cell>
          <cell r="CD740" t="e">
            <v>#N/A</v>
          </cell>
          <cell r="CG740" t="e">
            <v>#N/A</v>
          </cell>
          <cell r="CH740" t="e">
            <v>#N/A</v>
          </cell>
          <cell r="CI740" t="e">
            <v>#N/A</v>
          </cell>
          <cell r="CJ740" t="e">
            <v>#N/A</v>
          </cell>
          <cell r="CK740" t="e">
            <v>#N/A</v>
          </cell>
          <cell r="CL740" t="e">
            <v>#N/A</v>
          </cell>
          <cell r="CM740" t="e">
            <v>#N/A</v>
          </cell>
          <cell r="CN740" t="e">
            <v>#N/A</v>
          </cell>
          <cell r="CO740" t="e">
            <v>#N/A</v>
          </cell>
          <cell r="CP740" t="e">
            <v>#N/A</v>
          </cell>
          <cell r="CQ740" t="e">
            <v>#N/A</v>
          </cell>
          <cell r="CR740" t="e">
            <v>#N/A</v>
          </cell>
          <cell r="CS740" t="e">
            <v>#N/A</v>
          </cell>
          <cell r="CT740" t="e">
            <v>#N/A</v>
          </cell>
          <cell r="CU740" t="e">
            <v>#N/A</v>
          </cell>
          <cell r="CV740" t="e">
            <v>#N/A</v>
          </cell>
          <cell r="CW740" t="e">
            <v>#N/A</v>
          </cell>
          <cell r="CX740" t="e">
            <v>#N/A</v>
          </cell>
          <cell r="DA740" t="e">
            <v>#N/A</v>
          </cell>
          <cell r="DB740" t="e">
            <v>#N/A</v>
          </cell>
          <cell r="DC740" t="e">
            <v>#N/A</v>
          </cell>
          <cell r="DD740" t="e">
            <v>#N/A</v>
          </cell>
          <cell r="DE740" t="e">
            <v>#N/A</v>
          </cell>
          <cell r="DF740" t="e">
            <v>#N/A</v>
          </cell>
          <cell r="DG740" t="e">
            <v>#N/A</v>
          </cell>
          <cell r="DH740" t="e">
            <v>#N/A</v>
          </cell>
          <cell r="DI740" t="e">
            <v>#N/A</v>
          </cell>
          <cell r="DJ740" t="e">
            <v>#N/A</v>
          </cell>
          <cell r="DK740" t="e">
            <v>#N/A</v>
          </cell>
          <cell r="DL740" t="e">
            <v>#N/A</v>
          </cell>
          <cell r="DM740" t="e">
            <v>#N/A</v>
          </cell>
          <cell r="DN740" t="e">
            <v>#N/A</v>
          </cell>
          <cell r="DO740" t="e">
            <v>#N/A</v>
          </cell>
          <cell r="DP740" t="e">
            <v>#N/A</v>
          </cell>
          <cell r="DQ740" t="e">
            <v>#N/A</v>
          </cell>
          <cell r="DR740" t="e">
            <v>#N/A</v>
          </cell>
          <cell r="DU740" t="e">
            <v>#N/A</v>
          </cell>
          <cell r="DV740" t="e">
            <v>#N/A</v>
          </cell>
          <cell r="DW740" t="e">
            <v>#N/A</v>
          </cell>
          <cell r="DX740" t="e">
            <v>#N/A</v>
          </cell>
          <cell r="DY740" t="e">
            <v>#N/A</v>
          </cell>
          <cell r="DZ740" t="e">
            <v>#N/A</v>
          </cell>
          <cell r="EA740" t="e">
            <v>#N/A</v>
          </cell>
          <cell r="EB740" t="e">
            <v>#N/A</v>
          </cell>
          <cell r="EC740" t="e">
            <v>#N/A</v>
          </cell>
          <cell r="ED740" t="e">
            <v>#N/A</v>
          </cell>
          <cell r="EE740" t="e">
            <v>#N/A</v>
          </cell>
          <cell r="EF740" t="e">
            <v>#N/A</v>
          </cell>
          <cell r="EG740" t="e">
            <v>#N/A</v>
          </cell>
          <cell r="EH740" t="e">
            <v>#N/A</v>
          </cell>
          <cell r="EI740" t="e">
            <v>#N/A</v>
          </cell>
          <cell r="EJ740" t="e">
            <v>#N/A</v>
          </cell>
          <cell r="EK740" t="e">
            <v>#N/A</v>
          </cell>
          <cell r="EL740" t="e">
            <v>#N/A</v>
          </cell>
          <cell r="EO740" t="e">
            <v>#N/A</v>
          </cell>
          <cell r="EP740" t="e">
            <v>#N/A</v>
          </cell>
          <cell r="EQ740" t="e">
            <v>#N/A</v>
          </cell>
          <cell r="ER740" t="e">
            <v>#N/A</v>
          </cell>
          <cell r="ES740" t="e">
            <v>#N/A</v>
          </cell>
          <cell r="ET740" t="e">
            <v>#N/A</v>
          </cell>
          <cell r="EU740" t="e">
            <v>#N/A</v>
          </cell>
          <cell r="EV740" t="e">
            <v>#N/A</v>
          </cell>
          <cell r="EW740" t="e">
            <v>#N/A</v>
          </cell>
          <cell r="EX740" t="e">
            <v>#N/A</v>
          </cell>
          <cell r="EY740" t="e">
            <v>#N/A</v>
          </cell>
          <cell r="EZ740" t="e">
            <v>#N/A</v>
          </cell>
          <cell r="FA740" t="e">
            <v>#N/A</v>
          </cell>
          <cell r="FB740" t="e">
            <v>#N/A</v>
          </cell>
          <cell r="FC740" t="e">
            <v>#N/A</v>
          </cell>
          <cell r="FD740" t="e">
            <v>#N/A</v>
          </cell>
          <cell r="FE740" t="e">
            <v>#N/A</v>
          </cell>
          <cell r="FF740" t="e">
            <v>#N/A</v>
          </cell>
        </row>
        <row r="741">
          <cell r="A741">
            <v>1210064541</v>
          </cell>
          <cell r="B741" t="str">
            <v>1210064541</v>
          </cell>
          <cell r="C741" t="str">
            <v>1210064541         Zyl.-Olive 3413</v>
          </cell>
          <cell r="D741">
            <v>7</v>
          </cell>
          <cell r="E741" t="e">
            <v>#N/A</v>
          </cell>
          <cell r="F741" t="e">
            <v>#N/A</v>
          </cell>
          <cell r="G741" t="e">
            <v>#N/A</v>
          </cell>
          <cell r="H741" t="e">
            <v>#N/A</v>
          </cell>
          <cell r="I741" t="e">
            <v>#N/A</v>
          </cell>
          <cell r="J741" t="e">
            <v>#N/A</v>
          </cell>
          <cell r="K741" t="e">
            <v>#N/A</v>
          </cell>
          <cell r="L741" t="e">
            <v>#N/A</v>
          </cell>
          <cell r="M741" t="e">
            <v>#N/A</v>
          </cell>
          <cell r="N741" t="e">
            <v>#N/A</v>
          </cell>
          <cell r="O741" t="e">
            <v>#N/A</v>
          </cell>
          <cell r="P741" t="e">
            <v>#N/A</v>
          </cell>
          <cell r="Q741" t="e">
            <v>#N/A</v>
          </cell>
          <cell r="R741" t="e">
            <v>#N/A</v>
          </cell>
          <cell r="S741" t="e">
            <v>#N/A</v>
          </cell>
          <cell r="T741" t="e">
            <v>#N/A</v>
          </cell>
          <cell r="U741" t="e">
            <v>#N/A</v>
          </cell>
          <cell r="V741" t="e">
            <v>#N/A</v>
          </cell>
          <cell r="Y741" t="e">
            <v>#N/A</v>
          </cell>
          <cell r="Z741" t="e">
            <v>#N/A</v>
          </cell>
          <cell r="AA741" t="e">
            <v>#N/A</v>
          </cell>
          <cell r="AB741" t="e">
            <v>#N/A</v>
          </cell>
          <cell r="AC741" t="e">
            <v>#N/A</v>
          </cell>
          <cell r="AD741" t="e">
            <v>#N/A</v>
          </cell>
          <cell r="AE741" t="e">
            <v>#N/A</v>
          </cell>
          <cell r="AF741" t="e">
            <v>#N/A</v>
          </cell>
          <cell r="AG741" t="e">
            <v>#N/A</v>
          </cell>
          <cell r="AH741" t="e">
            <v>#N/A</v>
          </cell>
          <cell r="AI741" t="e">
            <v>#N/A</v>
          </cell>
          <cell r="AJ741" t="e">
            <v>#N/A</v>
          </cell>
          <cell r="AK741" t="e">
            <v>#N/A</v>
          </cell>
          <cell r="AL741" t="e">
            <v>#N/A</v>
          </cell>
          <cell r="AM741" t="e">
            <v>#N/A</v>
          </cell>
          <cell r="AN741" t="e">
            <v>#N/A</v>
          </cell>
          <cell r="AO741" t="e">
            <v>#N/A</v>
          </cell>
          <cell r="AP741" t="e">
            <v>#N/A</v>
          </cell>
          <cell r="AS741" t="e">
            <v>#N/A</v>
          </cell>
          <cell r="AT741" t="e">
            <v>#N/A</v>
          </cell>
          <cell r="AU741" t="e">
            <v>#N/A</v>
          </cell>
          <cell r="AV741" t="e">
            <v>#N/A</v>
          </cell>
          <cell r="AW741" t="e">
            <v>#N/A</v>
          </cell>
          <cell r="AX741" t="e">
            <v>#N/A</v>
          </cell>
          <cell r="AY741" t="e">
            <v>#N/A</v>
          </cell>
          <cell r="AZ741" t="e">
            <v>#N/A</v>
          </cell>
          <cell r="BA741" t="e">
            <v>#N/A</v>
          </cell>
          <cell r="BB741" t="e">
            <v>#N/A</v>
          </cell>
          <cell r="BC741" t="e">
            <v>#N/A</v>
          </cell>
          <cell r="BD741" t="e">
            <v>#N/A</v>
          </cell>
          <cell r="BE741" t="e">
            <v>#N/A</v>
          </cell>
          <cell r="BF741" t="e">
            <v>#N/A</v>
          </cell>
          <cell r="BG741" t="e">
            <v>#N/A</v>
          </cell>
          <cell r="BH741" t="e">
            <v>#N/A</v>
          </cell>
          <cell r="BI741" t="e">
            <v>#N/A</v>
          </cell>
          <cell r="BJ741" t="e">
            <v>#N/A</v>
          </cell>
          <cell r="BM741" t="e">
            <v>#N/A</v>
          </cell>
          <cell r="BN741" t="e">
            <v>#N/A</v>
          </cell>
          <cell r="BO741" t="e">
            <v>#N/A</v>
          </cell>
          <cell r="BP741" t="e">
            <v>#N/A</v>
          </cell>
          <cell r="BQ741" t="e">
            <v>#N/A</v>
          </cell>
          <cell r="BR741" t="e">
            <v>#N/A</v>
          </cell>
          <cell r="BS741" t="e">
            <v>#N/A</v>
          </cell>
          <cell r="BT741" t="e">
            <v>#N/A</v>
          </cell>
          <cell r="BU741" t="e">
            <v>#N/A</v>
          </cell>
          <cell r="BV741" t="e">
            <v>#N/A</v>
          </cell>
          <cell r="BW741" t="e">
            <v>#N/A</v>
          </cell>
          <cell r="BX741" t="e">
            <v>#N/A</v>
          </cell>
          <cell r="BY741" t="e">
            <v>#N/A</v>
          </cell>
          <cell r="BZ741" t="e">
            <v>#N/A</v>
          </cell>
          <cell r="CA741" t="e">
            <v>#N/A</v>
          </cell>
          <cell r="CB741" t="e">
            <v>#N/A</v>
          </cell>
          <cell r="CC741" t="e">
            <v>#N/A</v>
          </cell>
          <cell r="CD741" t="e">
            <v>#N/A</v>
          </cell>
          <cell r="CG741" t="e">
            <v>#N/A</v>
          </cell>
          <cell r="CH741" t="e">
            <v>#N/A</v>
          </cell>
          <cell r="CI741" t="e">
            <v>#N/A</v>
          </cell>
          <cell r="CJ741" t="e">
            <v>#N/A</v>
          </cell>
          <cell r="CK741" t="e">
            <v>#N/A</v>
          </cell>
          <cell r="CL741" t="e">
            <v>#N/A</v>
          </cell>
          <cell r="CM741" t="e">
            <v>#N/A</v>
          </cell>
          <cell r="CN741" t="e">
            <v>#N/A</v>
          </cell>
          <cell r="CO741" t="e">
            <v>#N/A</v>
          </cell>
          <cell r="CP741" t="e">
            <v>#N/A</v>
          </cell>
          <cell r="CQ741" t="e">
            <v>#N/A</v>
          </cell>
          <cell r="CR741" t="e">
            <v>#N/A</v>
          </cell>
          <cell r="CS741" t="e">
            <v>#N/A</v>
          </cell>
          <cell r="CT741" t="e">
            <v>#N/A</v>
          </cell>
          <cell r="CU741" t="e">
            <v>#N/A</v>
          </cell>
          <cell r="CV741" t="e">
            <v>#N/A</v>
          </cell>
          <cell r="CW741" t="e">
            <v>#N/A</v>
          </cell>
          <cell r="CX741" t="e">
            <v>#N/A</v>
          </cell>
          <cell r="DA741" t="e">
            <v>#N/A</v>
          </cell>
          <cell r="DB741" t="e">
            <v>#N/A</v>
          </cell>
          <cell r="DC741" t="e">
            <v>#N/A</v>
          </cell>
          <cell r="DD741" t="e">
            <v>#N/A</v>
          </cell>
          <cell r="DE741" t="e">
            <v>#N/A</v>
          </cell>
          <cell r="DF741" t="e">
            <v>#N/A</v>
          </cell>
          <cell r="DG741" t="e">
            <v>#N/A</v>
          </cell>
          <cell r="DH741" t="e">
            <v>#N/A</v>
          </cell>
          <cell r="DI741" t="e">
            <v>#N/A</v>
          </cell>
          <cell r="DJ741" t="e">
            <v>#N/A</v>
          </cell>
          <cell r="DK741" t="e">
            <v>#N/A</v>
          </cell>
          <cell r="DL741" t="e">
            <v>#N/A</v>
          </cell>
          <cell r="DM741" t="e">
            <v>#N/A</v>
          </cell>
          <cell r="DN741" t="e">
            <v>#N/A</v>
          </cell>
          <cell r="DO741" t="e">
            <v>#N/A</v>
          </cell>
          <cell r="DP741" t="e">
            <v>#N/A</v>
          </cell>
          <cell r="DQ741" t="e">
            <v>#N/A</v>
          </cell>
          <cell r="DR741" t="e">
            <v>#N/A</v>
          </cell>
          <cell r="DU741" t="e">
            <v>#N/A</v>
          </cell>
          <cell r="DV741" t="e">
            <v>#N/A</v>
          </cell>
          <cell r="DW741" t="e">
            <v>#N/A</v>
          </cell>
          <cell r="DX741" t="e">
            <v>#N/A</v>
          </cell>
          <cell r="DY741" t="e">
            <v>#N/A</v>
          </cell>
          <cell r="DZ741" t="e">
            <v>#N/A</v>
          </cell>
          <cell r="EA741" t="e">
            <v>#N/A</v>
          </cell>
          <cell r="EB741" t="e">
            <v>#N/A</v>
          </cell>
          <cell r="EC741" t="e">
            <v>#N/A</v>
          </cell>
          <cell r="ED741" t="e">
            <v>#N/A</v>
          </cell>
          <cell r="EE741" t="e">
            <v>#N/A</v>
          </cell>
          <cell r="EF741" t="e">
            <v>#N/A</v>
          </cell>
          <cell r="EG741" t="e">
            <v>#N/A</v>
          </cell>
          <cell r="EH741" t="e">
            <v>#N/A</v>
          </cell>
          <cell r="EI741" t="e">
            <v>#N/A</v>
          </cell>
          <cell r="EJ741" t="e">
            <v>#N/A</v>
          </cell>
          <cell r="EK741" t="e">
            <v>#N/A</v>
          </cell>
          <cell r="EL741" t="e">
            <v>#N/A</v>
          </cell>
          <cell r="EO741" t="e">
            <v>#N/A</v>
          </cell>
          <cell r="EP741" t="e">
            <v>#N/A</v>
          </cell>
          <cell r="EQ741" t="e">
            <v>#N/A</v>
          </cell>
          <cell r="ER741" t="e">
            <v>#N/A</v>
          </cell>
          <cell r="ES741" t="e">
            <v>#N/A</v>
          </cell>
          <cell r="ET741" t="e">
            <v>#N/A</v>
          </cell>
          <cell r="EU741" t="e">
            <v>#N/A</v>
          </cell>
          <cell r="EV741" t="e">
            <v>#N/A</v>
          </cell>
          <cell r="EW741" t="e">
            <v>#N/A</v>
          </cell>
          <cell r="EX741" t="e">
            <v>#N/A</v>
          </cell>
          <cell r="EY741" t="e">
            <v>#N/A</v>
          </cell>
          <cell r="EZ741" t="e">
            <v>#N/A</v>
          </cell>
          <cell r="FA741" t="e">
            <v>#N/A</v>
          </cell>
          <cell r="FB741" t="e">
            <v>#N/A</v>
          </cell>
          <cell r="FC741" t="e">
            <v>#N/A</v>
          </cell>
          <cell r="FD741" t="e">
            <v>#N/A</v>
          </cell>
          <cell r="FE741" t="e">
            <v>#N/A</v>
          </cell>
          <cell r="FF741" t="e">
            <v>#N/A</v>
          </cell>
        </row>
        <row r="742">
          <cell r="A742">
            <v>1210064707</v>
          </cell>
          <cell r="B742" t="str">
            <v>1210064707</v>
          </cell>
          <cell r="C742" t="str">
            <v>1210064707         Zyl.-Olive 3417</v>
          </cell>
          <cell r="D742">
            <v>37</v>
          </cell>
          <cell r="E742" t="e">
            <v>#N/A</v>
          </cell>
          <cell r="F742" t="e">
            <v>#N/A</v>
          </cell>
          <cell r="G742" t="e">
            <v>#N/A</v>
          </cell>
          <cell r="H742" t="e">
            <v>#N/A</v>
          </cell>
          <cell r="I742" t="e">
            <v>#N/A</v>
          </cell>
          <cell r="J742" t="e">
            <v>#N/A</v>
          </cell>
          <cell r="K742" t="e">
            <v>#N/A</v>
          </cell>
          <cell r="L742" t="e">
            <v>#N/A</v>
          </cell>
          <cell r="M742" t="e">
            <v>#N/A</v>
          </cell>
          <cell r="N742" t="e">
            <v>#N/A</v>
          </cell>
          <cell r="O742" t="e">
            <v>#N/A</v>
          </cell>
          <cell r="P742" t="e">
            <v>#N/A</v>
          </cell>
          <cell r="Q742" t="e">
            <v>#N/A</v>
          </cell>
          <cell r="R742" t="e">
            <v>#N/A</v>
          </cell>
          <cell r="S742" t="e">
            <v>#N/A</v>
          </cell>
          <cell r="T742" t="e">
            <v>#N/A</v>
          </cell>
          <cell r="U742" t="e">
            <v>#N/A</v>
          </cell>
          <cell r="V742" t="e">
            <v>#N/A</v>
          </cell>
          <cell r="Y742" t="e">
            <v>#N/A</v>
          </cell>
          <cell r="Z742" t="e">
            <v>#N/A</v>
          </cell>
          <cell r="AA742" t="e">
            <v>#N/A</v>
          </cell>
          <cell r="AB742" t="e">
            <v>#N/A</v>
          </cell>
          <cell r="AC742" t="e">
            <v>#N/A</v>
          </cell>
          <cell r="AD742" t="e">
            <v>#N/A</v>
          </cell>
          <cell r="AE742" t="e">
            <v>#N/A</v>
          </cell>
          <cell r="AF742" t="e">
            <v>#N/A</v>
          </cell>
          <cell r="AG742" t="e">
            <v>#N/A</v>
          </cell>
          <cell r="AH742" t="e">
            <v>#N/A</v>
          </cell>
          <cell r="AI742" t="e">
            <v>#N/A</v>
          </cell>
          <cell r="AJ742" t="e">
            <v>#N/A</v>
          </cell>
          <cell r="AK742" t="e">
            <v>#N/A</v>
          </cell>
          <cell r="AL742" t="e">
            <v>#N/A</v>
          </cell>
          <cell r="AM742" t="e">
            <v>#N/A</v>
          </cell>
          <cell r="AN742" t="e">
            <v>#N/A</v>
          </cell>
          <cell r="AO742" t="e">
            <v>#N/A</v>
          </cell>
          <cell r="AP742" t="e">
            <v>#N/A</v>
          </cell>
          <cell r="AS742" t="e">
            <v>#N/A</v>
          </cell>
          <cell r="AT742" t="e">
            <v>#N/A</v>
          </cell>
          <cell r="AU742" t="e">
            <v>#N/A</v>
          </cell>
          <cell r="AV742" t="e">
            <v>#N/A</v>
          </cell>
          <cell r="AW742" t="e">
            <v>#N/A</v>
          </cell>
          <cell r="AX742" t="e">
            <v>#N/A</v>
          </cell>
          <cell r="AY742" t="e">
            <v>#N/A</v>
          </cell>
          <cell r="AZ742" t="e">
            <v>#N/A</v>
          </cell>
          <cell r="BA742" t="e">
            <v>#N/A</v>
          </cell>
          <cell r="BB742" t="e">
            <v>#N/A</v>
          </cell>
          <cell r="BC742" t="e">
            <v>#N/A</v>
          </cell>
          <cell r="BD742" t="e">
            <v>#N/A</v>
          </cell>
          <cell r="BE742" t="e">
            <v>#N/A</v>
          </cell>
          <cell r="BF742" t="e">
            <v>#N/A</v>
          </cell>
          <cell r="BG742" t="e">
            <v>#N/A</v>
          </cell>
          <cell r="BH742" t="e">
            <v>#N/A</v>
          </cell>
          <cell r="BI742" t="e">
            <v>#N/A</v>
          </cell>
          <cell r="BJ742" t="e">
            <v>#N/A</v>
          </cell>
          <cell r="BM742" t="e">
            <v>#N/A</v>
          </cell>
          <cell r="BN742" t="e">
            <v>#N/A</v>
          </cell>
          <cell r="BO742" t="e">
            <v>#N/A</v>
          </cell>
          <cell r="BP742" t="e">
            <v>#N/A</v>
          </cell>
          <cell r="BQ742" t="e">
            <v>#N/A</v>
          </cell>
          <cell r="BR742" t="e">
            <v>#N/A</v>
          </cell>
          <cell r="BS742" t="e">
            <v>#N/A</v>
          </cell>
          <cell r="BT742" t="e">
            <v>#N/A</v>
          </cell>
          <cell r="BU742" t="e">
            <v>#N/A</v>
          </cell>
          <cell r="BV742" t="e">
            <v>#N/A</v>
          </cell>
          <cell r="BW742" t="e">
            <v>#N/A</v>
          </cell>
          <cell r="BX742" t="e">
            <v>#N/A</v>
          </cell>
          <cell r="BY742" t="e">
            <v>#N/A</v>
          </cell>
          <cell r="BZ742" t="e">
            <v>#N/A</v>
          </cell>
          <cell r="CA742" t="e">
            <v>#N/A</v>
          </cell>
          <cell r="CB742" t="e">
            <v>#N/A</v>
          </cell>
          <cell r="CC742" t="e">
            <v>#N/A</v>
          </cell>
          <cell r="CD742" t="e">
            <v>#N/A</v>
          </cell>
          <cell r="CG742" t="e">
            <v>#N/A</v>
          </cell>
          <cell r="CH742" t="e">
            <v>#N/A</v>
          </cell>
          <cell r="CI742" t="e">
            <v>#N/A</v>
          </cell>
          <cell r="CJ742" t="e">
            <v>#N/A</v>
          </cell>
          <cell r="CK742" t="e">
            <v>#N/A</v>
          </cell>
          <cell r="CL742" t="e">
            <v>#N/A</v>
          </cell>
          <cell r="CM742" t="e">
            <v>#N/A</v>
          </cell>
          <cell r="CN742" t="e">
            <v>#N/A</v>
          </cell>
          <cell r="CO742" t="e">
            <v>#N/A</v>
          </cell>
          <cell r="CP742" t="e">
            <v>#N/A</v>
          </cell>
          <cell r="CQ742" t="e">
            <v>#N/A</v>
          </cell>
          <cell r="CR742" t="e">
            <v>#N/A</v>
          </cell>
          <cell r="CS742" t="e">
            <v>#N/A</v>
          </cell>
          <cell r="CT742" t="e">
            <v>#N/A</v>
          </cell>
          <cell r="CU742" t="e">
            <v>#N/A</v>
          </cell>
          <cell r="CV742" t="e">
            <v>#N/A</v>
          </cell>
          <cell r="CW742" t="e">
            <v>#N/A</v>
          </cell>
          <cell r="CX742" t="e">
            <v>#N/A</v>
          </cell>
          <cell r="DA742" t="e">
            <v>#N/A</v>
          </cell>
          <cell r="DB742" t="e">
            <v>#N/A</v>
          </cell>
          <cell r="DC742" t="e">
            <v>#N/A</v>
          </cell>
          <cell r="DD742" t="e">
            <v>#N/A</v>
          </cell>
          <cell r="DE742" t="e">
            <v>#N/A</v>
          </cell>
          <cell r="DF742" t="e">
            <v>#N/A</v>
          </cell>
          <cell r="DG742" t="e">
            <v>#N/A</v>
          </cell>
          <cell r="DH742" t="e">
            <v>#N/A</v>
          </cell>
          <cell r="DI742" t="e">
            <v>#N/A</v>
          </cell>
          <cell r="DJ742" t="e">
            <v>#N/A</v>
          </cell>
          <cell r="DK742" t="e">
            <v>#N/A</v>
          </cell>
          <cell r="DL742" t="e">
            <v>#N/A</v>
          </cell>
          <cell r="DM742" t="e">
            <v>#N/A</v>
          </cell>
          <cell r="DN742" t="e">
            <v>#N/A</v>
          </cell>
          <cell r="DO742" t="e">
            <v>#N/A</v>
          </cell>
          <cell r="DP742" t="e">
            <v>#N/A</v>
          </cell>
          <cell r="DQ742" t="e">
            <v>#N/A</v>
          </cell>
          <cell r="DR742" t="e">
            <v>#N/A</v>
          </cell>
          <cell r="DU742" t="e">
            <v>#N/A</v>
          </cell>
          <cell r="DV742" t="e">
            <v>#N/A</v>
          </cell>
          <cell r="DW742" t="e">
            <v>#N/A</v>
          </cell>
          <cell r="DX742" t="e">
            <v>#N/A</v>
          </cell>
          <cell r="DY742" t="e">
            <v>#N/A</v>
          </cell>
          <cell r="DZ742" t="e">
            <v>#N/A</v>
          </cell>
          <cell r="EA742" t="e">
            <v>#N/A</v>
          </cell>
          <cell r="EB742" t="e">
            <v>#N/A</v>
          </cell>
          <cell r="EC742" t="e">
            <v>#N/A</v>
          </cell>
          <cell r="ED742" t="e">
            <v>#N/A</v>
          </cell>
          <cell r="EE742" t="e">
            <v>#N/A</v>
          </cell>
          <cell r="EF742" t="e">
            <v>#N/A</v>
          </cell>
          <cell r="EG742" t="e">
            <v>#N/A</v>
          </cell>
          <cell r="EH742" t="e">
            <v>#N/A</v>
          </cell>
          <cell r="EI742" t="e">
            <v>#N/A</v>
          </cell>
          <cell r="EJ742" t="e">
            <v>#N/A</v>
          </cell>
          <cell r="EK742" t="e">
            <v>#N/A</v>
          </cell>
          <cell r="EL742" t="e">
            <v>#N/A</v>
          </cell>
          <cell r="EO742" t="e">
            <v>#N/A</v>
          </cell>
          <cell r="EP742" t="e">
            <v>#N/A</v>
          </cell>
          <cell r="EQ742" t="e">
            <v>#N/A</v>
          </cell>
          <cell r="ER742" t="e">
            <v>#N/A</v>
          </cell>
          <cell r="ES742" t="e">
            <v>#N/A</v>
          </cell>
          <cell r="ET742" t="e">
            <v>#N/A</v>
          </cell>
          <cell r="EU742" t="e">
            <v>#N/A</v>
          </cell>
          <cell r="EV742" t="e">
            <v>#N/A</v>
          </cell>
          <cell r="EW742" t="e">
            <v>#N/A</v>
          </cell>
          <cell r="EX742" t="e">
            <v>#N/A</v>
          </cell>
          <cell r="EY742" t="e">
            <v>#N/A</v>
          </cell>
          <cell r="EZ742" t="e">
            <v>#N/A</v>
          </cell>
          <cell r="FA742" t="e">
            <v>#N/A</v>
          </cell>
          <cell r="FB742" t="e">
            <v>#N/A</v>
          </cell>
          <cell r="FC742" t="e">
            <v>#N/A</v>
          </cell>
          <cell r="FD742" t="e">
            <v>#N/A</v>
          </cell>
          <cell r="FE742" t="e">
            <v>#N/A</v>
          </cell>
          <cell r="FF742" t="e">
            <v>#N/A</v>
          </cell>
        </row>
        <row r="743">
          <cell r="A743">
            <v>1210064871</v>
          </cell>
          <cell r="B743" t="str">
            <v>1210064871</v>
          </cell>
          <cell r="C743" t="str">
            <v>1210064871         Schalterzyl. IID</v>
          </cell>
          <cell r="D743">
            <v>6</v>
          </cell>
          <cell r="E743" t="e">
            <v>#N/A</v>
          </cell>
          <cell r="F743" t="e">
            <v>#N/A</v>
          </cell>
          <cell r="G743" t="e">
            <v>#N/A</v>
          </cell>
          <cell r="H743" t="e">
            <v>#N/A</v>
          </cell>
          <cell r="I743" t="e">
            <v>#N/A</v>
          </cell>
          <cell r="J743" t="e">
            <v>#N/A</v>
          </cell>
          <cell r="K743" t="e">
            <v>#N/A</v>
          </cell>
          <cell r="L743" t="e">
            <v>#N/A</v>
          </cell>
          <cell r="M743" t="e">
            <v>#N/A</v>
          </cell>
          <cell r="N743" t="e">
            <v>#N/A</v>
          </cell>
          <cell r="O743" t="e">
            <v>#N/A</v>
          </cell>
          <cell r="P743" t="e">
            <v>#N/A</v>
          </cell>
          <cell r="Q743" t="e">
            <v>#N/A</v>
          </cell>
          <cell r="R743" t="e">
            <v>#N/A</v>
          </cell>
          <cell r="S743" t="e">
            <v>#N/A</v>
          </cell>
          <cell r="T743" t="e">
            <v>#N/A</v>
          </cell>
          <cell r="U743" t="e">
            <v>#N/A</v>
          </cell>
          <cell r="V743" t="e">
            <v>#N/A</v>
          </cell>
          <cell r="Y743" t="e">
            <v>#N/A</v>
          </cell>
          <cell r="Z743" t="e">
            <v>#N/A</v>
          </cell>
          <cell r="AA743" t="e">
            <v>#N/A</v>
          </cell>
          <cell r="AB743" t="e">
            <v>#N/A</v>
          </cell>
          <cell r="AC743" t="e">
            <v>#N/A</v>
          </cell>
          <cell r="AD743" t="e">
            <v>#N/A</v>
          </cell>
          <cell r="AE743" t="e">
            <v>#N/A</v>
          </cell>
          <cell r="AF743" t="e">
            <v>#N/A</v>
          </cell>
          <cell r="AG743" t="e">
            <v>#N/A</v>
          </cell>
          <cell r="AH743" t="e">
            <v>#N/A</v>
          </cell>
          <cell r="AI743" t="e">
            <v>#N/A</v>
          </cell>
          <cell r="AJ743" t="e">
            <v>#N/A</v>
          </cell>
          <cell r="AK743" t="e">
            <v>#N/A</v>
          </cell>
          <cell r="AL743" t="e">
            <v>#N/A</v>
          </cell>
          <cell r="AM743" t="e">
            <v>#N/A</v>
          </cell>
          <cell r="AN743" t="e">
            <v>#N/A</v>
          </cell>
          <cell r="AO743" t="e">
            <v>#N/A</v>
          </cell>
          <cell r="AP743" t="e">
            <v>#N/A</v>
          </cell>
          <cell r="AS743" t="e">
            <v>#N/A</v>
          </cell>
          <cell r="AT743" t="e">
            <v>#N/A</v>
          </cell>
          <cell r="AU743" t="e">
            <v>#N/A</v>
          </cell>
          <cell r="AV743" t="e">
            <v>#N/A</v>
          </cell>
          <cell r="AW743" t="e">
            <v>#N/A</v>
          </cell>
          <cell r="AX743" t="e">
            <v>#N/A</v>
          </cell>
          <cell r="AY743" t="e">
            <v>#N/A</v>
          </cell>
          <cell r="AZ743" t="e">
            <v>#N/A</v>
          </cell>
          <cell r="BA743" t="e">
            <v>#N/A</v>
          </cell>
          <cell r="BB743" t="e">
            <v>#N/A</v>
          </cell>
          <cell r="BC743" t="e">
            <v>#N/A</v>
          </cell>
          <cell r="BD743" t="e">
            <v>#N/A</v>
          </cell>
          <cell r="BE743" t="e">
            <v>#N/A</v>
          </cell>
          <cell r="BF743" t="e">
            <v>#N/A</v>
          </cell>
          <cell r="BG743" t="e">
            <v>#N/A</v>
          </cell>
          <cell r="BH743" t="e">
            <v>#N/A</v>
          </cell>
          <cell r="BI743" t="e">
            <v>#N/A</v>
          </cell>
          <cell r="BJ743" t="e">
            <v>#N/A</v>
          </cell>
          <cell r="BM743" t="e">
            <v>#N/A</v>
          </cell>
          <cell r="BN743" t="e">
            <v>#N/A</v>
          </cell>
          <cell r="BO743" t="e">
            <v>#N/A</v>
          </cell>
          <cell r="BP743" t="e">
            <v>#N/A</v>
          </cell>
          <cell r="BQ743" t="e">
            <v>#N/A</v>
          </cell>
          <cell r="BR743" t="e">
            <v>#N/A</v>
          </cell>
          <cell r="BS743" t="e">
            <v>#N/A</v>
          </cell>
          <cell r="BT743" t="e">
            <v>#N/A</v>
          </cell>
          <cell r="BU743" t="e">
            <v>#N/A</v>
          </cell>
          <cell r="BV743" t="e">
            <v>#N/A</v>
          </cell>
          <cell r="BW743" t="e">
            <v>#N/A</v>
          </cell>
          <cell r="BX743" t="e">
            <v>#N/A</v>
          </cell>
          <cell r="BY743" t="e">
            <v>#N/A</v>
          </cell>
          <cell r="BZ743" t="e">
            <v>#N/A</v>
          </cell>
          <cell r="CA743" t="e">
            <v>#N/A</v>
          </cell>
          <cell r="CB743" t="e">
            <v>#N/A</v>
          </cell>
          <cell r="CC743" t="e">
            <v>#N/A</v>
          </cell>
          <cell r="CD743" t="e">
            <v>#N/A</v>
          </cell>
          <cell r="CG743" t="e">
            <v>#N/A</v>
          </cell>
          <cell r="CH743" t="e">
            <v>#N/A</v>
          </cell>
          <cell r="CI743" t="e">
            <v>#N/A</v>
          </cell>
          <cell r="CJ743" t="e">
            <v>#N/A</v>
          </cell>
          <cell r="CK743" t="e">
            <v>#N/A</v>
          </cell>
          <cell r="CL743" t="e">
            <v>#N/A</v>
          </cell>
          <cell r="CM743" t="e">
            <v>#N/A</v>
          </cell>
          <cell r="CN743" t="e">
            <v>#N/A</v>
          </cell>
          <cell r="CO743" t="e">
            <v>#N/A</v>
          </cell>
          <cell r="CP743" t="e">
            <v>#N/A</v>
          </cell>
          <cell r="CQ743" t="e">
            <v>#N/A</v>
          </cell>
          <cell r="CR743" t="e">
            <v>#N/A</v>
          </cell>
          <cell r="CS743" t="e">
            <v>#N/A</v>
          </cell>
          <cell r="CT743" t="e">
            <v>#N/A</v>
          </cell>
          <cell r="CU743" t="e">
            <v>#N/A</v>
          </cell>
          <cell r="CV743" t="e">
            <v>#N/A</v>
          </cell>
          <cell r="CW743" t="e">
            <v>#N/A</v>
          </cell>
          <cell r="CX743" t="e">
            <v>#N/A</v>
          </cell>
          <cell r="DA743" t="e">
            <v>#N/A</v>
          </cell>
          <cell r="DB743" t="e">
            <v>#N/A</v>
          </cell>
          <cell r="DC743" t="e">
            <v>#N/A</v>
          </cell>
          <cell r="DD743" t="e">
            <v>#N/A</v>
          </cell>
          <cell r="DE743" t="e">
            <v>#N/A</v>
          </cell>
          <cell r="DF743" t="e">
            <v>#N/A</v>
          </cell>
          <cell r="DG743" t="e">
            <v>#N/A</v>
          </cell>
          <cell r="DH743" t="e">
            <v>#N/A</v>
          </cell>
          <cell r="DI743" t="e">
            <v>#N/A</v>
          </cell>
          <cell r="DJ743" t="e">
            <v>#N/A</v>
          </cell>
          <cell r="DK743" t="e">
            <v>#N/A</v>
          </cell>
          <cell r="DL743" t="e">
            <v>#N/A</v>
          </cell>
          <cell r="DM743" t="e">
            <v>#N/A</v>
          </cell>
          <cell r="DN743" t="e">
            <v>#N/A</v>
          </cell>
          <cell r="DO743" t="e">
            <v>#N/A</v>
          </cell>
          <cell r="DP743" t="e">
            <v>#N/A</v>
          </cell>
          <cell r="DQ743" t="e">
            <v>#N/A</v>
          </cell>
          <cell r="DR743" t="e">
            <v>#N/A</v>
          </cell>
          <cell r="DU743" t="e">
            <v>#N/A</v>
          </cell>
          <cell r="DV743" t="e">
            <v>#N/A</v>
          </cell>
          <cell r="DW743" t="e">
            <v>#N/A</v>
          </cell>
          <cell r="DX743" t="e">
            <v>#N/A</v>
          </cell>
          <cell r="DY743" t="e">
            <v>#N/A</v>
          </cell>
          <cell r="DZ743" t="e">
            <v>#N/A</v>
          </cell>
          <cell r="EA743" t="e">
            <v>#N/A</v>
          </cell>
          <cell r="EB743" t="e">
            <v>#N/A</v>
          </cell>
          <cell r="EC743" t="e">
            <v>#N/A</v>
          </cell>
          <cell r="ED743" t="e">
            <v>#N/A</v>
          </cell>
          <cell r="EE743" t="e">
            <v>#N/A</v>
          </cell>
          <cell r="EF743" t="e">
            <v>#N/A</v>
          </cell>
          <cell r="EG743" t="e">
            <v>#N/A</v>
          </cell>
          <cell r="EH743" t="e">
            <v>#N/A</v>
          </cell>
          <cell r="EI743" t="e">
            <v>#N/A</v>
          </cell>
          <cell r="EJ743" t="e">
            <v>#N/A</v>
          </cell>
          <cell r="EK743" t="e">
            <v>#N/A</v>
          </cell>
          <cell r="EL743" t="e">
            <v>#N/A</v>
          </cell>
          <cell r="EO743" t="e">
            <v>#N/A</v>
          </cell>
          <cell r="EP743" t="e">
            <v>#N/A</v>
          </cell>
          <cell r="EQ743" t="e">
            <v>#N/A</v>
          </cell>
          <cell r="ER743" t="e">
            <v>#N/A</v>
          </cell>
          <cell r="ES743" t="e">
            <v>#N/A</v>
          </cell>
          <cell r="ET743" t="e">
            <v>#N/A</v>
          </cell>
          <cell r="EU743" t="e">
            <v>#N/A</v>
          </cell>
          <cell r="EV743" t="e">
            <v>#N/A</v>
          </cell>
          <cell r="EW743" t="e">
            <v>#N/A</v>
          </cell>
          <cell r="EX743" t="e">
            <v>#N/A</v>
          </cell>
          <cell r="EY743" t="e">
            <v>#N/A</v>
          </cell>
          <cell r="EZ743" t="e">
            <v>#N/A</v>
          </cell>
          <cell r="FA743" t="e">
            <v>#N/A</v>
          </cell>
          <cell r="FB743" t="e">
            <v>#N/A</v>
          </cell>
          <cell r="FC743" t="e">
            <v>#N/A</v>
          </cell>
          <cell r="FD743" t="e">
            <v>#N/A</v>
          </cell>
          <cell r="FE743" t="e">
            <v>#N/A</v>
          </cell>
          <cell r="FF743" t="e">
            <v>#N/A</v>
          </cell>
        </row>
        <row r="744">
          <cell r="A744">
            <v>1210065381</v>
          </cell>
          <cell r="B744" t="str">
            <v>1210065381</v>
          </cell>
          <cell r="C744" t="str">
            <v>1210065381         Einbau-Zyl. 1036</v>
          </cell>
          <cell r="D744">
            <v>1</v>
          </cell>
          <cell r="E744" t="e">
            <v>#N/A</v>
          </cell>
          <cell r="F744" t="e">
            <v>#N/A</v>
          </cell>
          <cell r="G744" t="e">
            <v>#N/A</v>
          </cell>
          <cell r="H744" t="e">
            <v>#N/A</v>
          </cell>
          <cell r="I744" t="e">
            <v>#N/A</v>
          </cell>
          <cell r="J744" t="e">
            <v>#N/A</v>
          </cell>
          <cell r="K744" t="e">
            <v>#N/A</v>
          </cell>
          <cell r="L744" t="e">
            <v>#N/A</v>
          </cell>
          <cell r="M744" t="e">
            <v>#N/A</v>
          </cell>
          <cell r="N744" t="e">
            <v>#N/A</v>
          </cell>
          <cell r="O744" t="e">
            <v>#N/A</v>
          </cell>
          <cell r="P744" t="e">
            <v>#N/A</v>
          </cell>
          <cell r="Q744" t="e">
            <v>#N/A</v>
          </cell>
          <cell r="R744" t="e">
            <v>#N/A</v>
          </cell>
          <cell r="S744" t="e">
            <v>#N/A</v>
          </cell>
          <cell r="T744" t="e">
            <v>#N/A</v>
          </cell>
          <cell r="U744" t="e">
            <v>#N/A</v>
          </cell>
          <cell r="V744" t="e">
            <v>#N/A</v>
          </cell>
          <cell r="Y744" t="e">
            <v>#N/A</v>
          </cell>
          <cell r="Z744" t="e">
            <v>#N/A</v>
          </cell>
          <cell r="AA744" t="e">
            <v>#N/A</v>
          </cell>
          <cell r="AB744" t="e">
            <v>#N/A</v>
          </cell>
          <cell r="AC744" t="e">
            <v>#N/A</v>
          </cell>
          <cell r="AD744" t="e">
            <v>#N/A</v>
          </cell>
          <cell r="AE744" t="e">
            <v>#N/A</v>
          </cell>
          <cell r="AF744" t="e">
            <v>#N/A</v>
          </cell>
          <cell r="AG744" t="e">
            <v>#N/A</v>
          </cell>
          <cell r="AH744" t="e">
            <v>#N/A</v>
          </cell>
          <cell r="AI744" t="e">
            <v>#N/A</v>
          </cell>
          <cell r="AJ744" t="e">
            <v>#N/A</v>
          </cell>
          <cell r="AK744" t="e">
            <v>#N/A</v>
          </cell>
          <cell r="AL744" t="e">
            <v>#N/A</v>
          </cell>
          <cell r="AM744" t="e">
            <v>#N/A</v>
          </cell>
          <cell r="AN744" t="e">
            <v>#N/A</v>
          </cell>
          <cell r="AO744" t="e">
            <v>#N/A</v>
          </cell>
          <cell r="AP744" t="e">
            <v>#N/A</v>
          </cell>
          <cell r="AS744" t="e">
            <v>#N/A</v>
          </cell>
          <cell r="AT744" t="e">
            <v>#N/A</v>
          </cell>
          <cell r="AU744" t="e">
            <v>#N/A</v>
          </cell>
          <cell r="AV744" t="e">
            <v>#N/A</v>
          </cell>
          <cell r="AW744" t="e">
            <v>#N/A</v>
          </cell>
          <cell r="AX744" t="e">
            <v>#N/A</v>
          </cell>
          <cell r="AY744" t="e">
            <v>#N/A</v>
          </cell>
          <cell r="AZ744" t="e">
            <v>#N/A</v>
          </cell>
          <cell r="BA744" t="e">
            <v>#N/A</v>
          </cell>
          <cell r="BB744" t="e">
            <v>#N/A</v>
          </cell>
          <cell r="BC744" t="e">
            <v>#N/A</v>
          </cell>
          <cell r="BD744" t="e">
            <v>#N/A</v>
          </cell>
          <cell r="BE744" t="e">
            <v>#N/A</v>
          </cell>
          <cell r="BF744" t="e">
            <v>#N/A</v>
          </cell>
          <cell r="BG744" t="e">
            <v>#N/A</v>
          </cell>
          <cell r="BH744" t="e">
            <v>#N/A</v>
          </cell>
          <cell r="BI744" t="e">
            <v>#N/A</v>
          </cell>
          <cell r="BJ744" t="e">
            <v>#N/A</v>
          </cell>
          <cell r="BM744" t="e">
            <v>#N/A</v>
          </cell>
          <cell r="BN744" t="e">
            <v>#N/A</v>
          </cell>
          <cell r="BO744" t="e">
            <v>#N/A</v>
          </cell>
          <cell r="BP744" t="e">
            <v>#N/A</v>
          </cell>
          <cell r="BQ744" t="e">
            <v>#N/A</v>
          </cell>
          <cell r="BR744" t="e">
            <v>#N/A</v>
          </cell>
          <cell r="BS744" t="e">
            <v>#N/A</v>
          </cell>
          <cell r="BT744" t="e">
            <v>#N/A</v>
          </cell>
          <cell r="BU744" t="e">
            <v>#N/A</v>
          </cell>
          <cell r="BV744" t="e">
            <v>#N/A</v>
          </cell>
          <cell r="BW744" t="e">
            <v>#N/A</v>
          </cell>
          <cell r="BX744" t="e">
            <v>#N/A</v>
          </cell>
          <cell r="BY744" t="e">
            <v>#N/A</v>
          </cell>
          <cell r="BZ744" t="e">
            <v>#N/A</v>
          </cell>
          <cell r="CA744" t="e">
            <v>#N/A</v>
          </cell>
          <cell r="CB744" t="e">
            <v>#N/A</v>
          </cell>
          <cell r="CC744" t="e">
            <v>#N/A</v>
          </cell>
          <cell r="CD744" t="e">
            <v>#N/A</v>
          </cell>
          <cell r="CG744" t="e">
            <v>#N/A</v>
          </cell>
          <cell r="CH744" t="e">
            <v>#N/A</v>
          </cell>
          <cell r="CI744" t="e">
            <v>#N/A</v>
          </cell>
          <cell r="CJ744" t="e">
            <v>#N/A</v>
          </cell>
          <cell r="CK744" t="e">
            <v>#N/A</v>
          </cell>
          <cell r="CL744" t="e">
            <v>#N/A</v>
          </cell>
          <cell r="CM744" t="e">
            <v>#N/A</v>
          </cell>
          <cell r="CN744" t="e">
            <v>#N/A</v>
          </cell>
          <cell r="CO744" t="e">
            <v>#N/A</v>
          </cell>
          <cell r="CP744" t="e">
            <v>#N/A</v>
          </cell>
          <cell r="CQ744" t="e">
            <v>#N/A</v>
          </cell>
          <cell r="CR744" t="e">
            <v>#N/A</v>
          </cell>
          <cell r="CS744" t="e">
            <v>#N/A</v>
          </cell>
          <cell r="CT744" t="e">
            <v>#N/A</v>
          </cell>
          <cell r="CU744" t="e">
            <v>#N/A</v>
          </cell>
          <cell r="CV744" t="e">
            <v>#N/A</v>
          </cell>
          <cell r="CW744" t="e">
            <v>#N/A</v>
          </cell>
          <cell r="CX744" t="e">
            <v>#N/A</v>
          </cell>
          <cell r="DA744" t="e">
            <v>#N/A</v>
          </cell>
          <cell r="DB744" t="e">
            <v>#N/A</v>
          </cell>
          <cell r="DC744" t="e">
            <v>#N/A</v>
          </cell>
          <cell r="DD744" t="e">
            <v>#N/A</v>
          </cell>
          <cell r="DE744" t="e">
            <v>#N/A</v>
          </cell>
          <cell r="DF744" t="e">
            <v>#N/A</v>
          </cell>
          <cell r="DG744" t="e">
            <v>#N/A</v>
          </cell>
          <cell r="DH744" t="e">
            <v>#N/A</v>
          </cell>
          <cell r="DI744" t="e">
            <v>#N/A</v>
          </cell>
          <cell r="DJ744" t="e">
            <v>#N/A</v>
          </cell>
          <cell r="DK744" t="e">
            <v>#N/A</v>
          </cell>
          <cell r="DL744" t="e">
            <v>#N/A</v>
          </cell>
          <cell r="DM744" t="e">
            <v>#N/A</v>
          </cell>
          <cell r="DN744" t="e">
            <v>#N/A</v>
          </cell>
          <cell r="DO744" t="e">
            <v>#N/A</v>
          </cell>
          <cell r="DP744" t="e">
            <v>#N/A</v>
          </cell>
          <cell r="DQ744" t="e">
            <v>#N/A</v>
          </cell>
          <cell r="DR744" t="e">
            <v>#N/A</v>
          </cell>
          <cell r="DU744" t="e">
            <v>#N/A</v>
          </cell>
          <cell r="DV744" t="e">
            <v>#N/A</v>
          </cell>
          <cell r="DW744" t="e">
            <v>#N/A</v>
          </cell>
          <cell r="DX744" t="e">
            <v>#N/A</v>
          </cell>
          <cell r="DY744" t="e">
            <v>#N/A</v>
          </cell>
          <cell r="DZ744" t="e">
            <v>#N/A</v>
          </cell>
          <cell r="EA744" t="e">
            <v>#N/A</v>
          </cell>
          <cell r="EB744" t="e">
            <v>#N/A</v>
          </cell>
          <cell r="EC744" t="e">
            <v>#N/A</v>
          </cell>
          <cell r="ED744" t="e">
            <v>#N/A</v>
          </cell>
          <cell r="EE744" t="e">
            <v>#N/A</v>
          </cell>
          <cell r="EF744" t="e">
            <v>#N/A</v>
          </cell>
          <cell r="EG744" t="e">
            <v>#N/A</v>
          </cell>
          <cell r="EH744" t="e">
            <v>#N/A</v>
          </cell>
          <cell r="EI744" t="e">
            <v>#N/A</v>
          </cell>
          <cell r="EJ744" t="e">
            <v>#N/A</v>
          </cell>
          <cell r="EK744" t="e">
            <v>#N/A</v>
          </cell>
          <cell r="EL744" t="e">
            <v>#N/A</v>
          </cell>
          <cell r="EO744" t="e">
            <v>#N/A</v>
          </cell>
          <cell r="EP744" t="e">
            <v>#N/A</v>
          </cell>
          <cell r="EQ744" t="e">
            <v>#N/A</v>
          </cell>
          <cell r="ER744" t="e">
            <v>#N/A</v>
          </cell>
          <cell r="ES744" t="e">
            <v>#N/A</v>
          </cell>
          <cell r="ET744" t="e">
            <v>#N/A</v>
          </cell>
          <cell r="EU744" t="e">
            <v>#N/A</v>
          </cell>
          <cell r="EV744" t="e">
            <v>#N/A</v>
          </cell>
          <cell r="EW744" t="e">
            <v>#N/A</v>
          </cell>
          <cell r="EX744" t="e">
            <v>#N/A</v>
          </cell>
          <cell r="EY744" t="e">
            <v>#N/A</v>
          </cell>
          <cell r="EZ744" t="e">
            <v>#N/A</v>
          </cell>
          <cell r="FA744" t="e">
            <v>#N/A</v>
          </cell>
          <cell r="FB744" t="e">
            <v>#N/A</v>
          </cell>
          <cell r="FC744" t="e">
            <v>#N/A</v>
          </cell>
          <cell r="FD744" t="e">
            <v>#N/A</v>
          </cell>
          <cell r="FE744" t="e">
            <v>#N/A</v>
          </cell>
          <cell r="FF744" t="e">
            <v>#N/A</v>
          </cell>
        </row>
        <row r="745">
          <cell r="A745">
            <v>1210065563</v>
          </cell>
          <cell r="B745" t="str">
            <v>1210065563</v>
          </cell>
          <cell r="C745" t="str">
            <v>1210065563         Zylinder 1048</v>
          </cell>
          <cell r="D745">
            <v>5</v>
          </cell>
          <cell r="E745" t="e">
            <v>#N/A</v>
          </cell>
          <cell r="F745" t="e">
            <v>#N/A</v>
          </cell>
          <cell r="G745" t="e">
            <v>#N/A</v>
          </cell>
          <cell r="H745" t="e">
            <v>#N/A</v>
          </cell>
          <cell r="I745" t="e">
            <v>#N/A</v>
          </cell>
          <cell r="J745" t="e">
            <v>#N/A</v>
          </cell>
          <cell r="K745" t="e">
            <v>#N/A</v>
          </cell>
          <cell r="L745" t="e">
            <v>#N/A</v>
          </cell>
          <cell r="M745" t="e">
            <v>#N/A</v>
          </cell>
          <cell r="N745" t="e">
            <v>#N/A</v>
          </cell>
          <cell r="O745" t="e">
            <v>#N/A</v>
          </cell>
          <cell r="P745" t="e">
            <v>#N/A</v>
          </cell>
          <cell r="Q745" t="e">
            <v>#N/A</v>
          </cell>
          <cell r="R745" t="e">
            <v>#N/A</v>
          </cell>
          <cell r="S745" t="e">
            <v>#N/A</v>
          </cell>
          <cell r="T745" t="e">
            <v>#N/A</v>
          </cell>
          <cell r="U745" t="e">
            <v>#N/A</v>
          </cell>
          <cell r="V745" t="e">
            <v>#N/A</v>
          </cell>
          <cell r="Y745" t="e">
            <v>#N/A</v>
          </cell>
          <cell r="Z745" t="e">
            <v>#N/A</v>
          </cell>
          <cell r="AA745" t="e">
            <v>#N/A</v>
          </cell>
          <cell r="AB745" t="e">
            <v>#N/A</v>
          </cell>
          <cell r="AC745" t="e">
            <v>#N/A</v>
          </cell>
          <cell r="AD745" t="e">
            <v>#N/A</v>
          </cell>
          <cell r="AE745" t="e">
            <v>#N/A</v>
          </cell>
          <cell r="AF745" t="e">
            <v>#N/A</v>
          </cell>
          <cell r="AG745" t="e">
            <v>#N/A</v>
          </cell>
          <cell r="AH745" t="e">
            <v>#N/A</v>
          </cell>
          <cell r="AI745" t="e">
            <v>#N/A</v>
          </cell>
          <cell r="AJ745" t="e">
            <v>#N/A</v>
          </cell>
          <cell r="AK745" t="e">
            <v>#N/A</v>
          </cell>
          <cell r="AL745" t="e">
            <v>#N/A</v>
          </cell>
          <cell r="AM745" t="e">
            <v>#N/A</v>
          </cell>
          <cell r="AN745" t="e">
            <v>#N/A</v>
          </cell>
          <cell r="AO745" t="e">
            <v>#N/A</v>
          </cell>
          <cell r="AP745" t="e">
            <v>#N/A</v>
          </cell>
          <cell r="AS745" t="e">
            <v>#N/A</v>
          </cell>
          <cell r="AT745" t="e">
            <v>#N/A</v>
          </cell>
          <cell r="AU745" t="e">
            <v>#N/A</v>
          </cell>
          <cell r="AV745" t="e">
            <v>#N/A</v>
          </cell>
          <cell r="AW745" t="e">
            <v>#N/A</v>
          </cell>
          <cell r="AX745" t="e">
            <v>#N/A</v>
          </cell>
          <cell r="AY745" t="e">
            <v>#N/A</v>
          </cell>
          <cell r="AZ745" t="e">
            <v>#N/A</v>
          </cell>
          <cell r="BA745" t="e">
            <v>#N/A</v>
          </cell>
          <cell r="BB745" t="e">
            <v>#N/A</v>
          </cell>
          <cell r="BC745" t="e">
            <v>#N/A</v>
          </cell>
          <cell r="BD745" t="e">
            <v>#N/A</v>
          </cell>
          <cell r="BE745" t="e">
            <v>#N/A</v>
          </cell>
          <cell r="BF745" t="e">
            <v>#N/A</v>
          </cell>
          <cell r="BG745" t="e">
            <v>#N/A</v>
          </cell>
          <cell r="BH745" t="e">
            <v>#N/A</v>
          </cell>
          <cell r="BI745" t="e">
            <v>#N/A</v>
          </cell>
          <cell r="BJ745" t="e">
            <v>#N/A</v>
          </cell>
          <cell r="BM745" t="e">
            <v>#N/A</v>
          </cell>
          <cell r="BN745" t="e">
            <v>#N/A</v>
          </cell>
          <cell r="BO745" t="e">
            <v>#N/A</v>
          </cell>
          <cell r="BP745" t="e">
            <v>#N/A</v>
          </cell>
          <cell r="BQ745" t="e">
            <v>#N/A</v>
          </cell>
          <cell r="BR745" t="e">
            <v>#N/A</v>
          </cell>
          <cell r="BS745" t="e">
            <v>#N/A</v>
          </cell>
          <cell r="BT745" t="e">
            <v>#N/A</v>
          </cell>
          <cell r="BU745" t="e">
            <v>#N/A</v>
          </cell>
          <cell r="BV745" t="e">
            <v>#N/A</v>
          </cell>
          <cell r="BW745" t="e">
            <v>#N/A</v>
          </cell>
          <cell r="BX745" t="e">
            <v>#N/A</v>
          </cell>
          <cell r="BY745" t="e">
            <v>#N/A</v>
          </cell>
          <cell r="BZ745" t="e">
            <v>#N/A</v>
          </cell>
          <cell r="CA745" t="e">
            <v>#N/A</v>
          </cell>
          <cell r="CB745" t="e">
            <v>#N/A</v>
          </cell>
          <cell r="CC745" t="e">
            <v>#N/A</v>
          </cell>
          <cell r="CD745" t="e">
            <v>#N/A</v>
          </cell>
          <cell r="CG745" t="e">
            <v>#N/A</v>
          </cell>
          <cell r="CH745" t="e">
            <v>#N/A</v>
          </cell>
          <cell r="CI745" t="e">
            <v>#N/A</v>
          </cell>
          <cell r="CJ745" t="e">
            <v>#N/A</v>
          </cell>
          <cell r="CK745" t="e">
            <v>#N/A</v>
          </cell>
          <cell r="CL745" t="e">
            <v>#N/A</v>
          </cell>
          <cell r="CM745" t="e">
            <v>#N/A</v>
          </cell>
          <cell r="CN745" t="e">
            <v>#N/A</v>
          </cell>
          <cell r="CO745" t="e">
            <v>#N/A</v>
          </cell>
          <cell r="CP745" t="e">
            <v>#N/A</v>
          </cell>
          <cell r="CQ745" t="e">
            <v>#N/A</v>
          </cell>
          <cell r="CR745" t="e">
            <v>#N/A</v>
          </cell>
          <cell r="CS745" t="e">
            <v>#N/A</v>
          </cell>
          <cell r="CT745" t="e">
            <v>#N/A</v>
          </cell>
          <cell r="CU745" t="e">
            <v>#N/A</v>
          </cell>
          <cell r="CV745" t="e">
            <v>#N/A</v>
          </cell>
          <cell r="CW745" t="e">
            <v>#N/A</v>
          </cell>
          <cell r="CX745" t="e">
            <v>#N/A</v>
          </cell>
          <cell r="DA745" t="e">
            <v>#N/A</v>
          </cell>
          <cell r="DB745" t="e">
            <v>#N/A</v>
          </cell>
          <cell r="DC745" t="e">
            <v>#N/A</v>
          </cell>
          <cell r="DD745" t="e">
            <v>#N/A</v>
          </cell>
          <cell r="DE745" t="e">
            <v>#N/A</v>
          </cell>
          <cell r="DF745" t="e">
            <v>#N/A</v>
          </cell>
          <cell r="DG745" t="e">
            <v>#N/A</v>
          </cell>
          <cell r="DH745" t="e">
            <v>#N/A</v>
          </cell>
          <cell r="DI745" t="e">
            <v>#N/A</v>
          </cell>
          <cell r="DJ745" t="e">
            <v>#N/A</v>
          </cell>
          <cell r="DK745" t="e">
            <v>#N/A</v>
          </cell>
          <cell r="DL745" t="e">
            <v>#N/A</v>
          </cell>
          <cell r="DM745" t="e">
            <v>#N/A</v>
          </cell>
          <cell r="DN745" t="e">
            <v>#N/A</v>
          </cell>
          <cell r="DO745" t="e">
            <v>#N/A</v>
          </cell>
          <cell r="DP745" t="e">
            <v>#N/A</v>
          </cell>
          <cell r="DQ745" t="e">
            <v>#N/A</v>
          </cell>
          <cell r="DR745" t="e">
            <v>#N/A</v>
          </cell>
          <cell r="DU745" t="e">
            <v>#N/A</v>
          </cell>
          <cell r="DV745" t="e">
            <v>#N/A</v>
          </cell>
          <cell r="DW745" t="e">
            <v>#N/A</v>
          </cell>
          <cell r="DX745" t="e">
            <v>#N/A</v>
          </cell>
          <cell r="DY745" t="e">
            <v>#N/A</v>
          </cell>
          <cell r="DZ745" t="e">
            <v>#N/A</v>
          </cell>
          <cell r="EA745" t="e">
            <v>#N/A</v>
          </cell>
          <cell r="EB745" t="e">
            <v>#N/A</v>
          </cell>
          <cell r="EC745" t="e">
            <v>#N/A</v>
          </cell>
          <cell r="ED745" t="e">
            <v>#N/A</v>
          </cell>
          <cell r="EE745" t="e">
            <v>#N/A</v>
          </cell>
          <cell r="EF745" t="e">
            <v>#N/A</v>
          </cell>
          <cell r="EG745" t="e">
            <v>#N/A</v>
          </cell>
          <cell r="EH745" t="e">
            <v>#N/A</v>
          </cell>
          <cell r="EI745" t="e">
            <v>#N/A</v>
          </cell>
          <cell r="EJ745" t="e">
            <v>#N/A</v>
          </cell>
          <cell r="EK745" t="e">
            <v>#N/A</v>
          </cell>
          <cell r="EL745" t="e">
            <v>#N/A</v>
          </cell>
          <cell r="EO745" t="e">
            <v>#N/A</v>
          </cell>
          <cell r="EP745" t="e">
            <v>#N/A</v>
          </cell>
          <cell r="EQ745" t="e">
            <v>#N/A</v>
          </cell>
          <cell r="ER745" t="e">
            <v>#N/A</v>
          </cell>
          <cell r="ES745" t="e">
            <v>#N/A</v>
          </cell>
          <cell r="ET745" t="e">
            <v>#N/A</v>
          </cell>
          <cell r="EU745" t="e">
            <v>#N/A</v>
          </cell>
          <cell r="EV745" t="e">
            <v>#N/A</v>
          </cell>
          <cell r="EW745" t="e">
            <v>#N/A</v>
          </cell>
          <cell r="EX745" t="e">
            <v>#N/A</v>
          </cell>
          <cell r="EY745" t="e">
            <v>#N/A</v>
          </cell>
          <cell r="EZ745" t="e">
            <v>#N/A</v>
          </cell>
          <cell r="FA745" t="e">
            <v>#N/A</v>
          </cell>
          <cell r="FB745" t="e">
            <v>#N/A</v>
          </cell>
          <cell r="FC745" t="e">
            <v>#N/A</v>
          </cell>
          <cell r="FD745" t="e">
            <v>#N/A</v>
          </cell>
          <cell r="FE745" t="e">
            <v>#N/A</v>
          </cell>
          <cell r="FF745" t="e">
            <v>#N/A</v>
          </cell>
        </row>
        <row r="746">
          <cell r="A746">
            <v>1210065647</v>
          </cell>
          <cell r="B746" t="str">
            <v>1210065647</v>
          </cell>
          <cell r="C746" t="str">
            <v>1210065647         Möbelzyl. 1057</v>
          </cell>
          <cell r="D746">
            <v>2</v>
          </cell>
          <cell r="E746" t="e">
            <v>#N/A</v>
          </cell>
          <cell r="F746" t="e">
            <v>#N/A</v>
          </cell>
          <cell r="G746" t="e">
            <v>#N/A</v>
          </cell>
          <cell r="H746" t="e">
            <v>#N/A</v>
          </cell>
          <cell r="I746" t="e">
            <v>#N/A</v>
          </cell>
          <cell r="J746" t="e">
            <v>#N/A</v>
          </cell>
          <cell r="K746" t="e">
            <v>#N/A</v>
          </cell>
          <cell r="L746" t="e">
            <v>#N/A</v>
          </cell>
          <cell r="M746" t="e">
            <v>#N/A</v>
          </cell>
          <cell r="N746" t="e">
            <v>#N/A</v>
          </cell>
          <cell r="O746" t="e">
            <v>#N/A</v>
          </cell>
          <cell r="P746" t="e">
            <v>#N/A</v>
          </cell>
          <cell r="Q746" t="e">
            <v>#N/A</v>
          </cell>
          <cell r="R746" t="e">
            <v>#N/A</v>
          </cell>
          <cell r="S746" t="e">
            <v>#N/A</v>
          </cell>
          <cell r="T746" t="e">
            <v>#N/A</v>
          </cell>
          <cell r="U746" t="e">
            <v>#N/A</v>
          </cell>
          <cell r="V746" t="e">
            <v>#N/A</v>
          </cell>
          <cell r="Y746" t="e">
            <v>#N/A</v>
          </cell>
          <cell r="Z746" t="e">
            <v>#N/A</v>
          </cell>
          <cell r="AA746" t="e">
            <v>#N/A</v>
          </cell>
          <cell r="AB746" t="e">
            <v>#N/A</v>
          </cell>
          <cell r="AC746" t="e">
            <v>#N/A</v>
          </cell>
          <cell r="AD746" t="e">
            <v>#N/A</v>
          </cell>
          <cell r="AE746" t="e">
            <v>#N/A</v>
          </cell>
          <cell r="AF746" t="e">
            <v>#N/A</v>
          </cell>
          <cell r="AG746" t="e">
            <v>#N/A</v>
          </cell>
          <cell r="AH746" t="e">
            <v>#N/A</v>
          </cell>
          <cell r="AI746" t="e">
            <v>#N/A</v>
          </cell>
          <cell r="AJ746" t="e">
            <v>#N/A</v>
          </cell>
          <cell r="AK746" t="e">
            <v>#N/A</v>
          </cell>
          <cell r="AL746" t="e">
            <v>#N/A</v>
          </cell>
          <cell r="AM746" t="e">
            <v>#N/A</v>
          </cell>
          <cell r="AN746" t="e">
            <v>#N/A</v>
          </cell>
          <cell r="AO746" t="e">
            <v>#N/A</v>
          </cell>
          <cell r="AP746" t="e">
            <v>#N/A</v>
          </cell>
          <cell r="AS746" t="e">
            <v>#N/A</v>
          </cell>
          <cell r="AT746" t="e">
            <v>#N/A</v>
          </cell>
          <cell r="AU746" t="e">
            <v>#N/A</v>
          </cell>
          <cell r="AV746" t="e">
            <v>#N/A</v>
          </cell>
          <cell r="AW746" t="e">
            <v>#N/A</v>
          </cell>
          <cell r="AX746" t="e">
            <v>#N/A</v>
          </cell>
          <cell r="AY746" t="e">
            <v>#N/A</v>
          </cell>
          <cell r="AZ746" t="e">
            <v>#N/A</v>
          </cell>
          <cell r="BA746" t="e">
            <v>#N/A</v>
          </cell>
          <cell r="BB746" t="e">
            <v>#N/A</v>
          </cell>
          <cell r="BC746" t="e">
            <v>#N/A</v>
          </cell>
          <cell r="BD746" t="e">
            <v>#N/A</v>
          </cell>
          <cell r="BE746" t="e">
            <v>#N/A</v>
          </cell>
          <cell r="BF746" t="e">
            <v>#N/A</v>
          </cell>
          <cell r="BG746" t="e">
            <v>#N/A</v>
          </cell>
          <cell r="BH746" t="e">
            <v>#N/A</v>
          </cell>
          <cell r="BI746" t="e">
            <v>#N/A</v>
          </cell>
          <cell r="BJ746" t="e">
            <v>#N/A</v>
          </cell>
          <cell r="BM746" t="e">
            <v>#N/A</v>
          </cell>
          <cell r="BN746" t="e">
            <v>#N/A</v>
          </cell>
          <cell r="BO746" t="e">
            <v>#N/A</v>
          </cell>
          <cell r="BP746" t="e">
            <v>#N/A</v>
          </cell>
          <cell r="BQ746" t="e">
            <v>#N/A</v>
          </cell>
          <cell r="BR746" t="e">
            <v>#N/A</v>
          </cell>
          <cell r="BS746" t="e">
            <v>#N/A</v>
          </cell>
          <cell r="BT746" t="e">
            <v>#N/A</v>
          </cell>
          <cell r="BU746" t="e">
            <v>#N/A</v>
          </cell>
          <cell r="BV746" t="e">
            <v>#N/A</v>
          </cell>
          <cell r="BW746" t="e">
            <v>#N/A</v>
          </cell>
          <cell r="BX746" t="e">
            <v>#N/A</v>
          </cell>
          <cell r="BY746" t="e">
            <v>#N/A</v>
          </cell>
          <cell r="BZ746" t="e">
            <v>#N/A</v>
          </cell>
          <cell r="CA746" t="e">
            <v>#N/A</v>
          </cell>
          <cell r="CB746" t="e">
            <v>#N/A</v>
          </cell>
          <cell r="CC746" t="e">
            <v>#N/A</v>
          </cell>
          <cell r="CD746" t="e">
            <v>#N/A</v>
          </cell>
          <cell r="CG746" t="e">
            <v>#N/A</v>
          </cell>
          <cell r="CH746" t="e">
            <v>#N/A</v>
          </cell>
          <cell r="CI746" t="e">
            <v>#N/A</v>
          </cell>
          <cell r="CJ746" t="e">
            <v>#N/A</v>
          </cell>
          <cell r="CK746" t="e">
            <v>#N/A</v>
          </cell>
          <cell r="CL746" t="e">
            <v>#N/A</v>
          </cell>
          <cell r="CM746" t="e">
            <v>#N/A</v>
          </cell>
          <cell r="CN746" t="e">
            <v>#N/A</v>
          </cell>
          <cell r="CO746" t="e">
            <v>#N/A</v>
          </cell>
          <cell r="CP746" t="e">
            <v>#N/A</v>
          </cell>
          <cell r="CQ746" t="e">
            <v>#N/A</v>
          </cell>
          <cell r="CR746" t="e">
            <v>#N/A</v>
          </cell>
          <cell r="CS746" t="e">
            <v>#N/A</v>
          </cell>
          <cell r="CT746" t="e">
            <v>#N/A</v>
          </cell>
          <cell r="CU746" t="e">
            <v>#N/A</v>
          </cell>
          <cell r="CV746" t="e">
            <v>#N/A</v>
          </cell>
          <cell r="CW746" t="e">
            <v>#N/A</v>
          </cell>
          <cell r="CX746" t="e">
            <v>#N/A</v>
          </cell>
          <cell r="DA746" t="e">
            <v>#N/A</v>
          </cell>
          <cell r="DB746" t="e">
            <v>#N/A</v>
          </cell>
          <cell r="DC746" t="e">
            <v>#N/A</v>
          </cell>
          <cell r="DD746" t="e">
            <v>#N/A</v>
          </cell>
          <cell r="DE746" t="e">
            <v>#N/A</v>
          </cell>
          <cell r="DF746" t="e">
            <v>#N/A</v>
          </cell>
          <cell r="DG746" t="e">
            <v>#N/A</v>
          </cell>
          <cell r="DH746" t="e">
            <v>#N/A</v>
          </cell>
          <cell r="DI746" t="e">
            <v>#N/A</v>
          </cell>
          <cell r="DJ746" t="e">
            <v>#N/A</v>
          </cell>
          <cell r="DK746" t="e">
            <v>#N/A</v>
          </cell>
          <cell r="DL746" t="e">
            <v>#N/A</v>
          </cell>
          <cell r="DM746" t="e">
            <v>#N/A</v>
          </cell>
          <cell r="DN746" t="e">
            <v>#N/A</v>
          </cell>
          <cell r="DO746" t="e">
            <v>#N/A</v>
          </cell>
          <cell r="DP746" t="e">
            <v>#N/A</v>
          </cell>
          <cell r="DQ746" t="e">
            <v>#N/A</v>
          </cell>
          <cell r="DR746" t="e">
            <v>#N/A</v>
          </cell>
          <cell r="DU746" t="e">
            <v>#N/A</v>
          </cell>
          <cell r="DV746" t="e">
            <v>#N/A</v>
          </cell>
          <cell r="DW746" t="e">
            <v>#N/A</v>
          </cell>
          <cell r="DX746" t="e">
            <v>#N/A</v>
          </cell>
          <cell r="DY746" t="e">
            <v>#N/A</v>
          </cell>
          <cell r="DZ746" t="e">
            <v>#N/A</v>
          </cell>
          <cell r="EA746" t="e">
            <v>#N/A</v>
          </cell>
          <cell r="EB746" t="e">
            <v>#N/A</v>
          </cell>
          <cell r="EC746" t="e">
            <v>#N/A</v>
          </cell>
          <cell r="ED746" t="e">
            <v>#N/A</v>
          </cell>
          <cell r="EE746" t="e">
            <v>#N/A</v>
          </cell>
          <cell r="EF746" t="e">
            <v>#N/A</v>
          </cell>
          <cell r="EG746" t="e">
            <v>#N/A</v>
          </cell>
          <cell r="EH746" t="e">
            <v>#N/A</v>
          </cell>
          <cell r="EI746" t="e">
            <v>#N/A</v>
          </cell>
          <cell r="EJ746" t="e">
            <v>#N/A</v>
          </cell>
          <cell r="EK746" t="e">
            <v>#N/A</v>
          </cell>
          <cell r="EL746" t="e">
            <v>#N/A</v>
          </cell>
          <cell r="EO746" t="e">
            <v>#N/A</v>
          </cell>
          <cell r="EP746" t="e">
            <v>#N/A</v>
          </cell>
          <cell r="EQ746" t="e">
            <v>#N/A</v>
          </cell>
          <cell r="ER746" t="e">
            <v>#N/A</v>
          </cell>
          <cell r="ES746" t="e">
            <v>#N/A</v>
          </cell>
          <cell r="ET746" t="e">
            <v>#N/A</v>
          </cell>
          <cell r="EU746" t="e">
            <v>#N/A</v>
          </cell>
          <cell r="EV746" t="e">
            <v>#N/A</v>
          </cell>
          <cell r="EW746" t="e">
            <v>#N/A</v>
          </cell>
          <cell r="EX746" t="e">
            <v>#N/A</v>
          </cell>
          <cell r="EY746" t="e">
            <v>#N/A</v>
          </cell>
          <cell r="EZ746" t="e">
            <v>#N/A</v>
          </cell>
          <cell r="FA746" t="e">
            <v>#N/A</v>
          </cell>
          <cell r="FB746" t="e">
            <v>#N/A</v>
          </cell>
          <cell r="FC746" t="e">
            <v>#N/A</v>
          </cell>
          <cell r="FD746" t="e">
            <v>#N/A</v>
          </cell>
          <cell r="FE746" t="e">
            <v>#N/A</v>
          </cell>
          <cell r="FF746" t="e">
            <v>#N/A</v>
          </cell>
        </row>
        <row r="747">
          <cell r="A747">
            <v>1210066421</v>
          </cell>
          <cell r="B747" t="str">
            <v>1210066421</v>
          </cell>
          <cell r="C747" t="str">
            <v>1210066421         Aufschraub-Riegelsch</v>
          </cell>
          <cell r="D747">
            <v>10</v>
          </cell>
          <cell r="E747" t="e">
            <v>#N/A</v>
          </cell>
          <cell r="F747" t="e">
            <v>#N/A</v>
          </cell>
          <cell r="G747" t="e">
            <v>#N/A</v>
          </cell>
          <cell r="H747" t="e">
            <v>#N/A</v>
          </cell>
          <cell r="I747" t="e">
            <v>#N/A</v>
          </cell>
          <cell r="J747" t="e">
            <v>#N/A</v>
          </cell>
          <cell r="K747" t="e">
            <v>#N/A</v>
          </cell>
          <cell r="L747" t="e">
            <v>#N/A</v>
          </cell>
          <cell r="M747" t="e">
            <v>#N/A</v>
          </cell>
          <cell r="N747" t="e">
            <v>#N/A</v>
          </cell>
          <cell r="O747" t="e">
            <v>#N/A</v>
          </cell>
          <cell r="P747" t="e">
            <v>#N/A</v>
          </cell>
          <cell r="Q747" t="e">
            <v>#N/A</v>
          </cell>
          <cell r="R747" t="e">
            <v>#N/A</v>
          </cell>
          <cell r="S747" t="e">
            <v>#N/A</v>
          </cell>
          <cell r="T747" t="e">
            <v>#N/A</v>
          </cell>
          <cell r="U747" t="e">
            <v>#N/A</v>
          </cell>
          <cell r="V747" t="e">
            <v>#N/A</v>
          </cell>
          <cell r="Y747" t="e">
            <v>#N/A</v>
          </cell>
          <cell r="Z747" t="e">
            <v>#N/A</v>
          </cell>
          <cell r="AA747" t="e">
            <v>#N/A</v>
          </cell>
          <cell r="AB747" t="e">
            <v>#N/A</v>
          </cell>
          <cell r="AC747" t="e">
            <v>#N/A</v>
          </cell>
          <cell r="AD747" t="e">
            <v>#N/A</v>
          </cell>
          <cell r="AE747" t="e">
            <v>#N/A</v>
          </cell>
          <cell r="AF747" t="e">
            <v>#N/A</v>
          </cell>
          <cell r="AG747" t="e">
            <v>#N/A</v>
          </cell>
          <cell r="AH747" t="e">
            <v>#N/A</v>
          </cell>
          <cell r="AI747" t="e">
            <v>#N/A</v>
          </cell>
          <cell r="AJ747" t="e">
            <v>#N/A</v>
          </cell>
          <cell r="AK747" t="e">
            <v>#N/A</v>
          </cell>
          <cell r="AL747" t="e">
            <v>#N/A</v>
          </cell>
          <cell r="AM747" t="e">
            <v>#N/A</v>
          </cell>
          <cell r="AN747" t="e">
            <v>#N/A</v>
          </cell>
          <cell r="AO747" t="e">
            <v>#N/A</v>
          </cell>
          <cell r="AP747" t="e">
            <v>#N/A</v>
          </cell>
          <cell r="AS747" t="e">
            <v>#N/A</v>
          </cell>
          <cell r="AT747" t="e">
            <v>#N/A</v>
          </cell>
          <cell r="AU747" t="e">
            <v>#N/A</v>
          </cell>
          <cell r="AV747" t="e">
            <v>#N/A</v>
          </cell>
          <cell r="AW747" t="e">
            <v>#N/A</v>
          </cell>
          <cell r="AX747" t="e">
            <v>#N/A</v>
          </cell>
          <cell r="AY747" t="e">
            <v>#N/A</v>
          </cell>
          <cell r="AZ747" t="e">
            <v>#N/A</v>
          </cell>
          <cell r="BA747" t="e">
            <v>#N/A</v>
          </cell>
          <cell r="BB747" t="e">
            <v>#N/A</v>
          </cell>
          <cell r="BC747" t="e">
            <v>#N/A</v>
          </cell>
          <cell r="BD747" t="e">
            <v>#N/A</v>
          </cell>
          <cell r="BE747" t="e">
            <v>#N/A</v>
          </cell>
          <cell r="BF747" t="e">
            <v>#N/A</v>
          </cell>
          <cell r="BG747" t="e">
            <v>#N/A</v>
          </cell>
          <cell r="BH747" t="e">
            <v>#N/A</v>
          </cell>
          <cell r="BI747" t="e">
            <v>#N/A</v>
          </cell>
          <cell r="BJ747" t="e">
            <v>#N/A</v>
          </cell>
          <cell r="BM747" t="e">
            <v>#N/A</v>
          </cell>
          <cell r="BN747" t="e">
            <v>#N/A</v>
          </cell>
          <cell r="BO747" t="e">
            <v>#N/A</v>
          </cell>
          <cell r="BP747" t="e">
            <v>#N/A</v>
          </cell>
          <cell r="BQ747" t="e">
            <v>#N/A</v>
          </cell>
          <cell r="BR747" t="e">
            <v>#N/A</v>
          </cell>
          <cell r="BS747" t="e">
            <v>#N/A</v>
          </cell>
          <cell r="BT747" t="e">
            <v>#N/A</v>
          </cell>
          <cell r="BU747" t="e">
            <v>#N/A</v>
          </cell>
          <cell r="BV747" t="e">
            <v>#N/A</v>
          </cell>
          <cell r="BW747" t="e">
            <v>#N/A</v>
          </cell>
          <cell r="BX747" t="e">
            <v>#N/A</v>
          </cell>
          <cell r="BY747" t="e">
            <v>#N/A</v>
          </cell>
          <cell r="BZ747" t="e">
            <v>#N/A</v>
          </cell>
          <cell r="CA747" t="e">
            <v>#N/A</v>
          </cell>
          <cell r="CB747" t="e">
            <v>#N/A</v>
          </cell>
          <cell r="CC747" t="e">
            <v>#N/A</v>
          </cell>
          <cell r="CD747" t="e">
            <v>#N/A</v>
          </cell>
          <cell r="CG747" t="e">
            <v>#N/A</v>
          </cell>
          <cell r="CH747" t="e">
            <v>#N/A</v>
          </cell>
          <cell r="CI747" t="e">
            <v>#N/A</v>
          </cell>
          <cell r="CJ747" t="e">
            <v>#N/A</v>
          </cell>
          <cell r="CK747" t="e">
            <v>#N/A</v>
          </cell>
          <cell r="CL747" t="e">
            <v>#N/A</v>
          </cell>
          <cell r="CM747" t="e">
            <v>#N/A</v>
          </cell>
          <cell r="CN747" t="e">
            <v>#N/A</v>
          </cell>
          <cell r="CO747" t="e">
            <v>#N/A</v>
          </cell>
          <cell r="CP747" t="e">
            <v>#N/A</v>
          </cell>
          <cell r="CQ747" t="e">
            <v>#N/A</v>
          </cell>
          <cell r="CR747" t="e">
            <v>#N/A</v>
          </cell>
          <cell r="CS747" t="e">
            <v>#N/A</v>
          </cell>
          <cell r="CT747" t="e">
            <v>#N/A</v>
          </cell>
          <cell r="CU747" t="e">
            <v>#N/A</v>
          </cell>
          <cell r="CV747" t="e">
            <v>#N/A</v>
          </cell>
          <cell r="CW747" t="e">
            <v>#N/A</v>
          </cell>
          <cell r="CX747" t="e">
            <v>#N/A</v>
          </cell>
          <cell r="DA747" t="e">
            <v>#N/A</v>
          </cell>
          <cell r="DB747" t="e">
            <v>#N/A</v>
          </cell>
          <cell r="DC747" t="e">
            <v>#N/A</v>
          </cell>
          <cell r="DD747" t="e">
            <v>#N/A</v>
          </cell>
          <cell r="DE747" t="e">
            <v>#N/A</v>
          </cell>
          <cell r="DF747" t="e">
            <v>#N/A</v>
          </cell>
          <cell r="DG747" t="e">
            <v>#N/A</v>
          </cell>
          <cell r="DH747" t="e">
            <v>#N/A</v>
          </cell>
          <cell r="DI747" t="e">
            <v>#N/A</v>
          </cell>
          <cell r="DJ747" t="e">
            <v>#N/A</v>
          </cell>
          <cell r="DK747" t="e">
            <v>#N/A</v>
          </cell>
          <cell r="DL747" t="e">
            <v>#N/A</v>
          </cell>
          <cell r="DM747" t="e">
            <v>#N/A</v>
          </cell>
          <cell r="DN747" t="e">
            <v>#N/A</v>
          </cell>
          <cell r="DO747" t="e">
            <v>#N/A</v>
          </cell>
          <cell r="DP747" t="e">
            <v>#N/A</v>
          </cell>
          <cell r="DQ747" t="e">
            <v>#N/A</v>
          </cell>
          <cell r="DR747" t="e">
            <v>#N/A</v>
          </cell>
          <cell r="DU747" t="e">
            <v>#N/A</v>
          </cell>
          <cell r="DV747" t="e">
            <v>#N/A</v>
          </cell>
          <cell r="DW747" t="e">
            <v>#N/A</v>
          </cell>
          <cell r="DX747" t="e">
            <v>#N/A</v>
          </cell>
          <cell r="DY747" t="e">
            <v>#N/A</v>
          </cell>
          <cell r="DZ747" t="e">
            <v>#N/A</v>
          </cell>
          <cell r="EA747" t="e">
            <v>#N/A</v>
          </cell>
          <cell r="EB747" t="e">
            <v>#N/A</v>
          </cell>
          <cell r="EC747" t="e">
            <v>#N/A</v>
          </cell>
          <cell r="ED747" t="e">
            <v>#N/A</v>
          </cell>
          <cell r="EE747" t="e">
            <v>#N/A</v>
          </cell>
          <cell r="EF747" t="e">
            <v>#N/A</v>
          </cell>
          <cell r="EG747" t="e">
            <v>#N/A</v>
          </cell>
          <cell r="EH747" t="e">
            <v>#N/A</v>
          </cell>
          <cell r="EI747" t="e">
            <v>#N/A</v>
          </cell>
          <cell r="EJ747" t="e">
            <v>#N/A</v>
          </cell>
          <cell r="EK747" t="e">
            <v>#N/A</v>
          </cell>
          <cell r="EL747" t="e">
            <v>#N/A</v>
          </cell>
          <cell r="EO747" t="e">
            <v>#N/A</v>
          </cell>
          <cell r="EP747" t="e">
            <v>#N/A</v>
          </cell>
          <cell r="EQ747" t="e">
            <v>#N/A</v>
          </cell>
          <cell r="ER747" t="e">
            <v>#N/A</v>
          </cell>
          <cell r="ES747" t="e">
            <v>#N/A</v>
          </cell>
          <cell r="ET747" t="e">
            <v>#N/A</v>
          </cell>
          <cell r="EU747" t="e">
            <v>#N/A</v>
          </cell>
          <cell r="EV747" t="e">
            <v>#N/A</v>
          </cell>
          <cell r="EW747" t="e">
            <v>#N/A</v>
          </cell>
          <cell r="EX747" t="e">
            <v>#N/A</v>
          </cell>
          <cell r="EY747" t="e">
            <v>#N/A</v>
          </cell>
          <cell r="EZ747" t="e">
            <v>#N/A</v>
          </cell>
          <cell r="FA747" t="e">
            <v>#N/A</v>
          </cell>
          <cell r="FB747" t="e">
            <v>#N/A</v>
          </cell>
          <cell r="FC747" t="e">
            <v>#N/A</v>
          </cell>
          <cell r="FD747" t="e">
            <v>#N/A</v>
          </cell>
          <cell r="FE747" t="e">
            <v>#N/A</v>
          </cell>
          <cell r="FF747" t="e">
            <v>#N/A</v>
          </cell>
        </row>
        <row r="748">
          <cell r="A748">
            <v>1210067031</v>
          </cell>
          <cell r="B748" t="str">
            <v>1210067031</v>
          </cell>
          <cell r="C748" t="str">
            <v>1210067031         Aufschraub-Fallensch</v>
          </cell>
          <cell r="D748">
            <v>3</v>
          </cell>
          <cell r="E748" t="e">
            <v>#N/A</v>
          </cell>
          <cell r="F748" t="e">
            <v>#N/A</v>
          </cell>
          <cell r="G748" t="e">
            <v>#N/A</v>
          </cell>
          <cell r="H748" t="e">
            <v>#N/A</v>
          </cell>
          <cell r="I748" t="e">
            <v>#N/A</v>
          </cell>
          <cell r="J748" t="e">
            <v>#N/A</v>
          </cell>
          <cell r="K748" t="e">
            <v>#N/A</v>
          </cell>
          <cell r="L748" t="e">
            <v>#N/A</v>
          </cell>
          <cell r="M748" t="e">
            <v>#N/A</v>
          </cell>
          <cell r="N748" t="e">
            <v>#N/A</v>
          </cell>
          <cell r="O748" t="e">
            <v>#N/A</v>
          </cell>
          <cell r="P748" t="e">
            <v>#N/A</v>
          </cell>
          <cell r="Q748" t="e">
            <v>#N/A</v>
          </cell>
          <cell r="R748" t="e">
            <v>#N/A</v>
          </cell>
          <cell r="S748" t="e">
            <v>#N/A</v>
          </cell>
          <cell r="T748" t="e">
            <v>#N/A</v>
          </cell>
          <cell r="U748" t="e">
            <v>#N/A</v>
          </cell>
          <cell r="V748" t="e">
            <v>#N/A</v>
          </cell>
          <cell r="Y748" t="e">
            <v>#N/A</v>
          </cell>
          <cell r="Z748" t="e">
            <v>#N/A</v>
          </cell>
          <cell r="AA748" t="e">
            <v>#N/A</v>
          </cell>
          <cell r="AB748" t="e">
            <v>#N/A</v>
          </cell>
          <cell r="AC748" t="e">
            <v>#N/A</v>
          </cell>
          <cell r="AD748" t="e">
            <v>#N/A</v>
          </cell>
          <cell r="AE748" t="e">
            <v>#N/A</v>
          </cell>
          <cell r="AF748" t="e">
            <v>#N/A</v>
          </cell>
          <cell r="AG748" t="e">
            <v>#N/A</v>
          </cell>
          <cell r="AH748" t="e">
            <v>#N/A</v>
          </cell>
          <cell r="AI748" t="e">
            <v>#N/A</v>
          </cell>
          <cell r="AJ748" t="e">
            <v>#N/A</v>
          </cell>
          <cell r="AK748" t="e">
            <v>#N/A</v>
          </cell>
          <cell r="AL748" t="e">
            <v>#N/A</v>
          </cell>
          <cell r="AM748" t="e">
            <v>#N/A</v>
          </cell>
          <cell r="AN748" t="e">
            <v>#N/A</v>
          </cell>
          <cell r="AO748" t="e">
            <v>#N/A</v>
          </cell>
          <cell r="AP748" t="e">
            <v>#N/A</v>
          </cell>
          <cell r="AS748" t="e">
            <v>#N/A</v>
          </cell>
          <cell r="AT748" t="e">
            <v>#N/A</v>
          </cell>
          <cell r="AU748" t="e">
            <v>#N/A</v>
          </cell>
          <cell r="AV748" t="e">
            <v>#N/A</v>
          </cell>
          <cell r="AW748" t="e">
            <v>#N/A</v>
          </cell>
          <cell r="AX748" t="e">
            <v>#N/A</v>
          </cell>
          <cell r="AY748" t="e">
            <v>#N/A</v>
          </cell>
          <cell r="AZ748" t="e">
            <v>#N/A</v>
          </cell>
          <cell r="BA748" t="e">
            <v>#N/A</v>
          </cell>
          <cell r="BB748" t="e">
            <v>#N/A</v>
          </cell>
          <cell r="BC748" t="e">
            <v>#N/A</v>
          </cell>
          <cell r="BD748" t="e">
            <v>#N/A</v>
          </cell>
          <cell r="BE748" t="e">
            <v>#N/A</v>
          </cell>
          <cell r="BF748" t="e">
            <v>#N/A</v>
          </cell>
          <cell r="BG748" t="e">
            <v>#N/A</v>
          </cell>
          <cell r="BH748" t="e">
            <v>#N/A</v>
          </cell>
          <cell r="BI748" t="e">
            <v>#N/A</v>
          </cell>
          <cell r="BJ748" t="e">
            <v>#N/A</v>
          </cell>
          <cell r="BM748" t="e">
            <v>#N/A</v>
          </cell>
          <cell r="BN748" t="e">
            <v>#N/A</v>
          </cell>
          <cell r="BO748" t="e">
            <v>#N/A</v>
          </cell>
          <cell r="BP748" t="e">
            <v>#N/A</v>
          </cell>
          <cell r="BQ748" t="e">
            <v>#N/A</v>
          </cell>
          <cell r="BR748" t="e">
            <v>#N/A</v>
          </cell>
          <cell r="BS748" t="e">
            <v>#N/A</v>
          </cell>
          <cell r="BT748" t="e">
            <v>#N/A</v>
          </cell>
          <cell r="BU748" t="e">
            <v>#N/A</v>
          </cell>
          <cell r="BV748" t="e">
            <v>#N/A</v>
          </cell>
          <cell r="BW748" t="e">
            <v>#N/A</v>
          </cell>
          <cell r="BX748" t="e">
            <v>#N/A</v>
          </cell>
          <cell r="BY748" t="e">
            <v>#N/A</v>
          </cell>
          <cell r="BZ748" t="e">
            <v>#N/A</v>
          </cell>
          <cell r="CA748" t="e">
            <v>#N/A</v>
          </cell>
          <cell r="CB748" t="e">
            <v>#N/A</v>
          </cell>
          <cell r="CC748" t="e">
            <v>#N/A</v>
          </cell>
          <cell r="CD748" t="e">
            <v>#N/A</v>
          </cell>
          <cell r="CG748" t="e">
            <v>#N/A</v>
          </cell>
          <cell r="CH748" t="e">
            <v>#N/A</v>
          </cell>
          <cell r="CI748" t="e">
            <v>#N/A</v>
          </cell>
          <cell r="CJ748" t="e">
            <v>#N/A</v>
          </cell>
          <cell r="CK748" t="e">
            <v>#N/A</v>
          </cell>
          <cell r="CL748" t="e">
            <v>#N/A</v>
          </cell>
          <cell r="CM748" t="e">
            <v>#N/A</v>
          </cell>
          <cell r="CN748" t="e">
            <v>#N/A</v>
          </cell>
          <cell r="CO748" t="e">
            <v>#N/A</v>
          </cell>
          <cell r="CP748" t="e">
            <v>#N/A</v>
          </cell>
          <cell r="CQ748" t="e">
            <v>#N/A</v>
          </cell>
          <cell r="CR748" t="e">
            <v>#N/A</v>
          </cell>
          <cell r="CS748" t="e">
            <v>#N/A</v>
          </cell>
          <cell r="CT748" t="e">
            <v>#N/A</v>
          </cell>
          <cell r="CU748" t="e">
            <v>#N/A</v>
          </cell>
          <cell r="CV748" t="e">
            <v>#N/A</v>
          </cell>
          <cell r="CW748" t="e">
            <v>#N/A</v>
          </cell>
          <cell r="CX748" t="e">
            <v>#N/A</v>
          </cell>
          <cell r="DA748" t="e">
            <v>#N/A</v>
          </cell>
          <cell r="DB748" t="e">
            <v>#N/A</v>
          </cell>
          <cell r="DC748" t="e">
            <v>#N/A</v>
          </cell>
          <cell r="DD748" t="e">
            <v>#N/A</v>
          </cell>
          <cell r="DE748" t="e">
            <v>#N/A</v>
          </cell>
          <cell r="DF748" t="e">
            <v>#N/A</v>
          </cell>
          <cell r="DG748" t="e">
            <v>#N/A</v>
          </cell>
          <cell r="DH748" t="e">
            <v>#N/A</v>
          </cell>
          <cell r="DI748" t="e">
            <v>#N/A</v>
          </cell>
          <cell r="DJ748" t="e">
            <v>#N/A</v>
          </cell>
          <cell r="DK748" t="e">
            <v>#N/A</v>
          </cell>
          <cell r="DL748" t="e">
            <v>#N/A</v>
          </cell>
          <cell r="DM748" t="e">
            <v>#N/A</v>
          </cell>
          <cell r="DN748" t="e">
            <v>#N/A</v>
          </cell>
          <cell r="DO748" t="e">
            <v>#N/A</v>
          </cell>
          <cell r="DP748" t="e">
            <v>#N/A</v>
          </cell>
          <cell r="DQ748" t="e">
            <v>#N/A</v>
          </cell>
          <cell r="DR748" t="e">
            <v>#N/A</v>
          </cell>
          <cell r="DU748" t="e">
            <v>#N/A</v>
          </cell>
          <cell r="DV748" t="e">
            <v>#N/A</v>
          </cell>
          <cell r="DW748" t="e">
            <v>#N/A</v>
          </cell>
          <cell r="DX748" t="e">
            <v>#N/A</v>
          </cell>
          <cell r="DY748" t="e">
            <v>#N/A</v>
          </cell>
          <cell r="DZ748" t="e">
            <v>#N/A</v>
          </cell>
          <cell r="EA748" t="e">
            <v>#N/A</v>
          </cell>
          <cell r="EB748" t="e">
            <v>#N/A</v>
          </cell>
          <cell r="EC748" t="e">
            <v>#N/A</v>
          </cell>
          <cell r="ED748" t="e">
            <v>#N/A</v>
          </cell>
          <cell r="EE748" t="e">
            <v>#N/A</v>
          </cell>
          <cell r="EF748" t="e">
            <v>#N/A</v>
          </cell>
          <cell r="EG748" t="e">
            <v>#N/A</v>
          </cell>
          <cell r="EH748" t="e">
            <v>#N/A</v>
          </cell>
          <cell r="EI748" t="e">
            <v>#N/A</v>
          </cell>
          <cell r="EJ748" t="e">
            <v>#N/A</v>
          </cell>
          <cell r="EK748" t="e">
            <v>#N/A</v>
          </cell>
          <cell r="EL748" t="e">
            <v>#N/A</v>
          </cell>
          <cell r="EO748" t="e">
            <v>#N/A</v>
          </cell>
          <cell r="EP748" t="e">
            <v>#N/A</v>
          </cell>
          <cell r="EQ748" t="e">
            <v>#N/A</v>
          </cell>
          <cell r="ER748" t="e">
            <v>#N/A</v>
          </cell>
          <cell r="ES748" t="e">
            <v>#N/A</v>
          </cell>
          <cell r="ET748" t="e">
            <v>#N/A</v>
          </cell>
          <cell r="EU748" t="e">
            <v>#N/A</v>
          </cell>
          <cell r="EV748" t="e">
            <v>#N/A</v>
          </cell>
          <cell r="EW748" t="e">
            <v>#N/A</v>
          </cell>
          <cell r="EX748" t="e">
            <v>#N/A</v>
          </cell>
          <cell r="EY748" t="e">
            <v>#N/A</v>
          </cell>
          <cell r="EZ748" t="e">
            <v>#N/A</v>
          </cell>
          <cell r="FA748" t="e">
            <v>#N/A</v>
          </cell>
          <cell r="FB748" t="e">
            <v>#N/A</v>
          </cell>
          <cell r="FC748" t="e">
            <v>#N/A</v>
          </cell>
          <cell r="FD748" t="e">
            <v>#N/A</v>
          </cell>
          <cell r="FE748" t="e">
            <v>#N/A</v>
          </cell>
          <cell r="FF748" t="e">
            <v>#N/A</v>
          </cell>
        </row>
        <row r="749">
          <cell r="A749">
            <v>1210067122</v>
          </cell>
          <cell r="B749" t="str">
            <v>1210067122</v>
          </cell>
          <cell r="C749" t="str">
            <v>1210067122         Einlass-Fallenschlos</v>
          </cell>
          <cell r="D749">
            <v>3</v>
          </cell>
          <cell r="E749" t="e">
            <v>#N/A</v>
          </cell>
          <cell r="F749" t="e">
            <v>#N/A</v>
          </cell>
          <cell r="G749" t="e">
            <v>#N/A</v>
          </cell>
          <cell r="H749" t="e">
            <v>#N/A</v>
          </cell>
          <cell r="I749" t="e">
            <v>#N/A</v>
          </cell>
          <cell r="J749" t="e">
            <v>#N/A</v>
          </cell>
          <cell r="K749" t="e">
            <v>#N/A</v>
          </cell>
          <cell r="L749" t="e">
            <v>#N/A</v>
          </cell>
          <cell r="M749" t="e">
            <v>#N/A</v>
          </cell>
          <cell r="N749" t="e">
            <v>#N/A</v>
          </cell>
          <cell r="O749" t="e">
            <v>#N/A</v>
          </cell>
          <cell r="P749" t="e">
            <v>#N/A</v>
          </cell>
          <cell r="Q749" t="e">
            <v>#N/A</v>
          </cell>
          <cell r="R749" t="e">
            <v>#N/A</v>
          </cell>
          <cell r="S749" t="e">
            <v>#N/A</v>
          </cell>
          <cell r="T749" t="e">
            <v>#N/A</v>
          </cell>
          <cell r="U749" t="e">
            <v>#N/A</v>
          </cell>
          <cell r="V749" t="e">
            <v>#N/A</v>
          </cell>
          <cell r="Y749" t="e">
            <v>#N/A</v>
          </cell>
          <cell r="Z749" t="e">
            <v>#N/A</v>
          </cell>
          <cell r="AA749" t="e">
            <v>#N/A</v>
          </cell>
          <cell r="AB749" t="e">
            <v>#N/A</v>
          </cell>
          <cell r="AC749" t="e">
            <v>#N/A</v>
          </cell>
          <cell r="AD749" t="e">
            <v>#N/A</v>
          </cell>
          <cell r="AE749" t="e">
            <v>#N/A</v>
          </cell>
          <cell r="AF749" t="e">
            <v>#N/A</v>
          </cell>
          <cell r="AG749" t="e">
            <v>#N/A</v>
          </cell>
          <cell r="AH749" t="e">
            <v>#N/A</v>
          </cell>
          <cell r="AI749" t="e">
            <v>#N/A</v>
          </cell>
          <cell r="AJ749" t="e">
            <v>#N/A</v>
          </cell>
          <cell r="AK749" t="e">
            <v>#N/A</v>
          </cell>
          <cell r="AL749" t="e">
            <v>#N/A</v>
          </cell>
          <cell r="AM749" t="e">
            <v>#N/A</v>
          </cell>
          <cell r="AN749" t="e">
            <v>#N/A</v>
          </cell>
          <cell r="AO749" t="e">
            <v>#N/A</v>
          </cell>
          <cell r="AP749" t="e">
            <v>#N/A</v>
          </cell>
          <cell r="AS749" t="e">
            <v>#N/A</v>
          </cell>
          <cell r="AT749" t="e">
            <v>#N/A</v>
          </cell>
          <cell r="AU749" t="e">
            <v>#N/A</v>
          </cell>
          <cell r="AV749" t="e">
            <v>#N/A</v>
          </cell>
          <cell r="AW749" t="e">
            <v>#N/A</v>
          </cell>
          <cell r="AX749" t="e">
            <v>#N/A</v>
          </cell>
          <cell r="AY749" t="e">
            <v>#N/A</v>
          </cell>
          <cell r="AZ749" t="e">
            <v>#N/A</v>
          </cell>
          <cell r="BA749" t="e">
            <v>#N/A</v>
          </cell>
          <cell r="BB749" t="e">
            <v>#N/A</v>
          </cell>
          <cell r="BC749" t="e">
            <v>#N/A</v>
          </cell>
          <cell r="BD749" t="e">
            <v>#N/A</v>
          </cell>
          <cell r="BE749" t="e">
            <v>#N/A</v>
          </cell>
          <cell r="BF749" t="e">
            <v>#N/A</v>
          </cell>
          <cell r="BG749" t="e">
            <v>#N/A</v>
          </cell>
          <cell r="BH749" t="e">
            <v>#N/A</v>
          </cell>
          <cell r="BI749" t="e">
            <v>#N/A</v>
          </cell>
          <cell r="BJ749" t="e">
            <v>#N/A</v>
          </cell>
          <cell r="BM749" t="e">
            <v>#N/A</v>
          </cell>
          <cell r="BN749" t="e">
            <v>#N/A</v>
          </cell>
          <cell r="BO749" t="e">
            <v>#N/A</v>
          </cell>
          <cell r="BP749" t="e">
            <v>#N/A</v>
          </cell>
          <cell r="BQ749" t="e">
            <v>#N/A</v>
          </cell>
          <cell r="BR749" t="e">
            <v>#N/A</v>
          </cell>
          <cell r="BS749" t="e">
            <v>#N/A</v>
          </cell>
          <cell r="BT749" t="e">
            <v>#N/A</v>
          </cell>
          <cell r="BU749" t="e">
            <v>#N/A</v>
          </cell>
          <cell r="BV749" t="e">
            <v>#N/A</v>
          </cell>
          <cell r="BW749" t="e">
            <v>#N/A</v>
          </cell>
          <cell r="BX749" t="e">
            <v>#N/A</v>
          </cell>
          <cell r="BY749" t="e">
            <v>#N/A</v>
          </cell>
          <cell r="BZ749" t="e">
            <v>#N/A</v>
          </cell>
          <cell r="CA749" t="e">
            <v>#N/A</v>
          </cell>
          <cell r="CB749" t="e">
            <v>#N/A</v>
          </cell>
          <cell r="CC749" t="e">
            <v>#N/A</v>
          </cell>
          <cell r="CD749" t="e">
            <v>#N/A</v>
          </cell>
          <cell r="CG749" t="e">
            <v>#N/A</v>
          </cell>
          <cell r="CH749" t="e">
            <v>#N/A</v>
          </cell>
          <cell r="CI749" t="e">
            <v>#N/A</v>
          </cell>
          <cell r="CJ749" t="e">
            <v>#N/A</v>
          </cell>
          <cell r="CK749" t="e">
            <v>#N/A</v>
          </cell>
          <cell r="CL749" t="e">
            <v>#N/A</v>
          </cell>
          <cell r="CM749" t="e">
            <v>#N/A</v>
          </cell>
          <cell r="CN749" t="e">
            <v>#N/A</v>
          </cell>
          <cell r="CO749" t="e">
            <v>#N/A</v>
          </cell>
          <cell r="CP749" t="e">
            <v>#N/A</v>
          </cell>
          <cell r="CQ749" t="e">
            <v>#N/A</v>
          </cell>
          <cell r="CR749" t="e">
            <v>#N/A</v>
          </cell>
          <cell r="CS749" t="e">
            <v>#N/A</v>
          </cell>
          <cell r="CT749" t="e">
            <v>#N/A</v>
          </cell>
          <cell r="CU749" t="e">
            <v>#N/A</v>
          </cell>
          <cell r="CV749" t="e">
            <v>#N/A</v>
          </cell>
          <cell r="CW749" t="e">
            <v>#N/A</v>
          </cell>
          <cell r="CX749" t="e">
            <v>#N/A</v>
          </cell>
          <cell r="DA749" t="e">
            <v>#N/A</v>
          </cell>
          <cell r="DB749" t="e">
            <v>#N/A</v>
          </cell>
          <cell r="DC749" t="e">
            <v>#N/A</v>
          </cell>
          <cell r="DD749" t="e">
            <v>#N/A</v>
          </cell>
          <cell r="DE749" t="e">
            <v>#N/A</v>
          </cell>
          <cell r="DF749" t="e">
            <v>#N/A</v>
          </cell>
          <cell r="DG749" t="e">
            <v>#N/A</v>
          </cell>
          <cell r="DH749" t="e">
            <v>#N/A</v>
          </cell>
          <cell r="DI749" t="e">
            <v>#N/A</v>
          </cell>
          <cell r="DJ749" t="e">
            <v>#N/A</v>
          </cell>
          <cell r="DK749" t="e">
            <v>#N/A</v>
          </cell>
          <cell r="DL749" t="e">
            <v>#N/A</v>
          </cell>
          <cell r="DM749" t="e">
            <v>#N/A</v>
          </cell>
          <cell r="DN749" t="e">
            <v>#N/A</v>
          </cell>
          <cell r="DO749" t="e">
            <v>#N/A</v>
          </cell>
          <cell r="DP749" t="e">
            <v>#N/A</v>
          </cell>
          <cell r="DQ749" t="e">
            <v>#N/A</v>
          </cell>
          <cell r="DR749" t="e">
            <v>#N/A</v>
          </cell>
          <cell r="DU749" t="e">
            <v>#N/A</v>
          </cell>
          <cell r="DV749" t="e">
            <v>#N/A</v>
          </cell>
          <cell r="DW749" t="e">
            <v>#N/A</v>
          </cell>
          <cell r="DX749" t="e">
            <v>#N/A</v>
          </cell>
          <cell r="DY749" t="e">
            <v>#N/A</v>
          </cell>
          <cell r="DZ749" t="e">
            <v>#N/A</v>
          </cell>
          <cell r="EA749" t="e">
            <v>#N/A</v>
          </cell>
          <cell r="EB749" t="e">
            <v>#N/A</v>
          </cell>
          <cell r="EC749" t="e">
            <v>#N/A</v>
          </cell>
          <cell r="ED749" t="e">
            <v>#N/A</v>
          </cell>
          <cell r="EE749" t="e">
            <v>#N/A</v>
          </cell>
          <cell r="EF749" t="e">
            <v>#N/A</v>
          </cell>
          <cell r="EG749" t="e">
            <v>#N/A</v>
          </cell>
          <cell r="EH749" t="e">
            <v>#N/A</v>
          </cell>
          <cell r="EI749" t="e">
            <v>#N/A</v>
          </cell>
          <cell r="EJ749" t="e">
            <v>#N/A</v>
          </cell>
          <cell r="EK749" t="e">
            <v>#N/A</v>
          </cell>
          <cell r="EL749" t="e">
            <v>#N/A</v>
          </cell>
          <cell r="EO749" t="e">
            <v>#N/A</v>
          </cell>
          <cell r="EP749" t="e">
            <v>#N/A</v>
          </cell>
          <cell r="EQ749" t="e">
            <v>#N/A</v>
          </cell>
          <cell r="ER749" t="e">
            <v>#N/A</v>
          </cell>
          <cell r="ES749" t="e">
            <v>#N/A</v>
          </cell>
          <cell r="ET749" t="e">
            <v>#N/A</v>
          </cell>
          <cell r="EU749" t="e">
            <v>#N/A</v>
          </cell>
          <cell r="EV749" t="e">
            <v>#N/A</v>
          </cell>
          <cell r="EW749" t="e">
            <v>#N/A</v>
          </cell>
          <cell r="EX749" t="e">
            <v>#N/A</v>
          </cell>
          <cell r="EY749" t="e">
            <v>#N/A</v>
          </cell>
          <cell r="EZ749" t="e">
            <v>#N/A</v>
          </cell>
          <cell r="FA749" t="e">
            <v>#N/A</v>
          </cell>
          <cell r="FB749" t="e">
            <v>#N/A</v>
          </cell>
          <cell r="FC749" t="e">
            <v>#N/A</v>
          </cell>
          <cell r="FD749" t="e">
            <v>#N/A</v>
          </cell>
          <cell r="FE749" t="e">
            <v>#N/A</v>
          </cell>
          <cell r="FF749" t="e">
            <v>#N/A</v>
          </cell>
        </row>
        <row r="750">
          <cell r="A750">
            <v>1210067841</v>
          </cell>
          <cell r="B750" t="str">
            <v>1210067841</v>
          </cell>
          <cell r="C750" t="str">
            <v>1210067841         Schlüsselschalter 11</v>
          </cell>
          <cell r="D750">
            <v>6</v>
          </cell>
          <cell r="E750" t="e">
            <v>#N/A</v>
          </cell>
          <cell r="F750" t="e">
            <v>#N/A</v>
          </cell>
          <cell r="G750" t="e">
            <v>#N/A</v>
          </cell>
          <cell r="H750" t="e">
            <v>#N/A</v>
          </cell>
          <cell r="I750" t="e">
            <v>#N/A</v>
          </cell>
          <cell r="J750" t="e">
            <v>#N/A</v>
          </cell>
          <cell r="K750" t="e">
            <v>#N/A</v>
          </cell>
          <cell r="L750" t="e">
            <v>#N/A</v>
          </cell>
          <cell r="M750" t="e">
            <v>#N/A</v>
          </cell>
          <cell r="N750" t="e">
            <v>#N/A</v>
          </cell>
          <cell r="O750" t="e">
            <v>#N/A</v>
          </cell>
          <cell r="P750" t="e">
            <v>#N/A</v>
          </cell>
          <cell r="Q750" t="e">
            <v>#N/A</v>
          </cell>
          <cell r="R750" t="e">
            <v>#N/A</v>
          </cell>
          <cell r="S750" t="e">
            <v>#N/A</v>
          </cell>
          <cell r="T750" t="e">
            <v>#N/A</v>
          </cell>
          <cell r="U750" t="e">
            <v>#N/A</v>
          </cell>
          <cell r="V750" t="e">
            <v>#N/A</v>
          </cell>
          <cell r="Y750" t="e">
            <v>#N/A</v>
          </cell>
          <cell r="Z750" t="e">
            <v>#N/A</v>
          </cell>
          <cell r="AA750" t="e">
            <v>#N/A</v>
          </cell>
          <cell r="AB750" t="e">
            <v>#N/A</v>
          </cell>
          <cell r="AC750" t="e">
            <v>#N/A</v>
          </cell>
          <cell r="AD750" t="e">
            <v>#N/A</v>
          </cell>
          <cell r="AE750" t="e">
            <v>#N/A</v>
          </cell>
          <cell r="AF750" t="e">
            <v>#N/A</v>
          </cell>
          <cell r="AG750" t="e">
            <v>#N/A</v>
          </cell>
          <cell r="AH750" t="e">
            <v>#N/A</v>
          </cell>
          <cell r="AI750" t="e">
            <v>#N/A</v>
          </cell>
          <cell r="AJ750" t="e">
            <v>#N/A</v>
          </cell>
          <cell r="AK750" t="e">
            <v>#N/A</v>
          </cell>
          <cell r="AL750" t="e">
            <v>#N/A</v>
          </cell>
          <cell r="AM750" t="e">
            <v>#N/A</v>
          </cell>
          <cell r="AN750" t="e">
            <v>#N/A</v>
          </cell>
          <cell r="AO750" t="e">
            <v>#N/A</v>
          </cell>
          <cell r="AP750" t="e">
            <v>#N/A</v>
          </cell>
          <cell r="AS750" t="e">
            <v>#N/A</v>
          </cell>
          <cell r="AT750" t="e">
            <v>#N/A</v>
          </cell>
          <cell r="AU750" t="e">
            <v>#N/A</v>
          </cell>
          <cell r="AV750" t="e">
            <v>#N/A</v>
          </cell>
          <cell r="AW750" t="e">
            <v>#N/A</v>
          </cell>
          <cell r="AX750" t="e">
            <v>#N/A</v>
          </cell>
          <cell r="AY750" t="e">
            <v>#N/A</v>
          </cell>
          <cell r="AZ750" t="e">
            <v>#N/A</v>
          </cell>
          <cell r="BA750" t="e">
            <v>#N/A</v>
          </cell>
          <cell r="BB750" t="e">
            <v>#N/A</v>
          </cell>
          <cell r="BC750" t="e">
            <v>#N/A</v>
          </cell>
          <cell r="BD750" t="e">
            <v>#N/A</v>
          </cell>
          <cell r="BE750" t="e">
            <v>#N/A</v>
          </cell>
          <cell r="BF750" t="e">
            <v>#N/A</v>
          </cell>
          <cell r="BG750" t="e">
            <v>#N/A</v>
          </cell>
          <cell r="BH750" t="e">
            <v>#N/A</v>
          </cell>
          <cell r="BI750" t="e">
            <v>#N/A</v>
          </cell>
          <cell r="BJ750" t="e">
            <v>#N/A</v>
          </cell>
          <cell r="BM750" t="e">
            <v>#N/A</v>
          </cell>
          <cell r="BN750" t="e">
            <v>#N/A</v>
          </cell>
          <cell r="BO750" t="e">
            <v>#N/A</v>
          </cell>
          <cell r="BP750" t="e">
            <v>#N/A</v>
          </cell>
          <cell r="BQ750" t="e">
            <v>#N/A</v>
          </cell>
          <cell r="BR750" t="e">
            <v>#N/A</v>
          </cell>
          <cell r="BS750" t="e">
            <v>#N/A</v>
          </cell>
          <cell r="BT750" t="e">
            <v>#N/A</v>
          </cell>
          <cell r="BU750" t="e">
            <v>#N/A</v>
          </cell>
          <cell r="BV750" t="e">
            <v>#N/A</v>
          </cell>
          <cell r="BW750" t="e">
            <v>#N/A</v>
          </cell>
          <cell r="BX750" t="e">
            <v>#N/A</v>
          </cell>
          <cell r="BY750" t="e">
            <v>#N/A</v>
          </cell>
          <cell r="BZ750" t="e">
            <v>#N/A</v>
          </cell>
          <cell r="CA750" t="e">
            <v>#N/A</v>
          </cell>
          <cell r="CB750" t="e">
            <v>#N/A</v>
          </cell>
          <cell r="CC750" t="e">
            <v>#N/A</v>
          </cell>
          <cell r="CD750" t="e">
            <v>#N/A</v>
          </cell>
          <cell r="CG750" t="e">
            <v>#N/A</v>
          </cell>
          <cell r="CH750" t="e">
            <v>#N/A</v>
          </cell>
          <cell r="CI750" t="e">
            <v>#N/A</v>
          </cell>
          <cell r="CJ750" t="e">
            <v>#N/A</v>
          </cell>
          <cell r="CK750" t="e">
            <v>#N/A</v>
          </cell>
          <cell r="CL750" t="e">
            <v>#N/A</v>
          </cell>
          <cell r="CM750" t="e">
            <v>#N/A</v>
          </cell>
          <cell r="CN750" t="e">
            <v>#N/A</v>
          </cell>
          <cell r="CO750" t="e">
            <v>#N/A</v>
          </cell>
          <cell r="CP750" t="e">
            <v>#N/A</v>
          </cell>
          <cell r="CQ750" t="e">
            <v>#N/A</v>
          </cell>
          <cell r="CR750" t="e">
            <v>#N/A</v>
          </cell>
          <cell r="CS750" t="e">
            <v>#N/A</v>
          </cell>
          <cell r="CT750" t="e">
            <v>#N/A</v>
          </cell>
          <cell r="CU750" t="e">
            <v>#N/A</v>
          </cell>
          <cell r="CV750" t="e">
            <v>#N/A</v>
          </cell>
          <cell r="CW750" t="e">
            <v>#N/A</v>
          </cell>
          <cell r="CX750" t="e">
            <v>#N/A</v>
          </cell>
          <cell r="DA750" t="e">
            <v>#N/A</v>
          </cell>
          <cell r="DB750" t="e">
            <v>#N/A</v>
          </cell>
          <cell r="DC750" t="e">
            <v>#N/A</v>
          </cell>
          <cell r="DD750" t="e">
            <v>#N/A</v>
          </cell>
          <cell r="DE750" t="e">
            <v>#N/A</v>
          </cell>
          <cell r="DF750" t="e">
            <v>#N/A</v>
          </cell>
          <cell r="DG750" t="e">
            <v>#N/A</v>
          </cell>
          <cell r="DH750" t="e">
            <v>#N/A</v>
          </cell>
          <cell r="DI750" t="e">
            <v>#N/A</v>
          </cell>
          <cell r="DJ750" t="e">
            <v>#N/A</v>
          </cell>
          <cell r="DK750" t="e">
            <v>#N/A</v>
          </cell>
          <cell r="DL750" t="e">
            <v>#N/A</v>
          </cell>
          <cell r="DM750" t="e">
            <v>#N/A</v>
          </cell>
          <cell r="DN750" t="e">
            <v>#N/A</v>
          </cell>
          <cell r="DO750" t="e">
            <v>#N/A</v>
          </cell>
          <cell r="DP750" t="e">
            <v>#N/A</v>
          </cell>
          <cell r="DQ750" t="e">
            <v>#N/A</v>
          </cell>
          <cell r="DR750" t="e">
            <v>#N/A</v>
          </cell>
          <cell r="DU750" t="e">
            <v>#N/A</v>
          </cell>
          <cell r="DV750" t="e">
            <v>#N/A</v>
          </cell>
          <cell r="DW750" t="e">
            <v>#N/A</v>
          </cell>
          <cell r="DX750" t="e">
            <v>#N/A</v>
          </cell>
          <cell r="DY750" t="e">
            <v>#N/A</v>
          </cell>
          <cell r="DZ750" t="e">
            <v>#N/A</v>
          </cell>
          <cell r="EA750" t="e">
            <v>#N/A</v>
          </cell>
          <cell r="EB750" t="e">
            <v>#N/A</v>
          </cell>
          <cell r="EC750" t="e">
            <v>#N/A</v>
          </cell>
          <cell r="ED750" t="e">
            <v>#N/A</v>
          </cell>
          <cell r="EE750" t="e">
            <v>#N/A</v>
          </cell>
          <cell r="EF750" t="e">
            <v>#N/A</v>
          </cell>
          <cell r="EG750" t="e">
            <v>#N/A</v>
          </cell>
          <cell r="EH750" t="e">
            <v>#N/A</v>
          </cell>
          <cell r="EI750" t="e">
            <v>#N/A</v>
          </cell>
          <cell r="EJ750" t="e">
            <v>#N/A</v>
          </cell>
          <cell r="EK750" t="e">
            <v>#N/A</v>
          </cell>
          <cell r="EL750" t="e">
            <v>#N/A</v>
          </cell>
          <cell r="EO750" t="e">
            <v>#N/A</v>
          </cell>
          <cell r="EP750" t="e">
            <v>#N/A</v>
          </cell>
          <cell r="EQ750" t="e">
            <v>#N/A</v>
          </cell>
          <cell r="ER750" t="e">
            <v>#N/A</v>
          </cell>
          <cell r="ES750" t="e">
            <v>#N/A</v>
          </cell>
          <cell r="ET750" t="e">
            <v>#N/A</v>
          </cell>
          <cell r="EU750" t="e">
            <v>#N/A</v>
          </cell>
          <cell r="EV750" t="e">
            <v>#N/A</v>
          </cell>
          <cell r="EW750" t="e">
            <v>#N/A</v>
          </cell>
          <cell r="EX750" t="e">
            <v>#N/A</v>
          </cell>
          <cell r="EY750" t="e">
            <v>#N/A</v>
          </cell>
          <cell r="EZ750" t="e">
            <v>#N/A</v>
          </cell>
          <cell r="FA750" t="e">
            <v>#N/A</v>
          </cell>
          <cell r="FB750" t="e">
            <v>#N/A</v>
          </cell>
          <cell r="FC750" t="e">
            <v>#N/A</v>
          </cell>
          <cell r="FD750" t="e">
            <v>#N/A</v>
          </cell>
          <cell r="FE750" t="e">
            <v>#N/A</v>
          </cell>
          <cell r="FF750" t="e">
            <v>#N/A</v>
          </cell>
        </row>
        <row r="751">
          <cell r="A751">
            <v>1210067858</v>
          </cell>
          <cell r="B751" t="str">
            <v>1210067858</v>
          </cell>
          <cell r="C751" t="str">
            <v>1210067858         Schlüsselschalter 11</v>
          </cell>
          <cell r="D751">
            <v>17</v>
          </cell>
          <cell r="E751" t="e">
            <v>#N/A</v>
          </cell>
          <cell r="F751" t="e">
            <v>#N/A</v>
          </cell>
          <cell r="G751" t="e">
            <v>#N/A</v>
          </cell>
          <cell r="H751" t="e">
            <v>#N/A</v>
          </cell>
          <cell r="I751" t="e">
            <v>#N/A</v>
          </cell>
          <cell r="J751" t="e">
            <v>#N/A</v>
          </cell>
          <cell r="K751" t="e">
            <v>#N/A</v>
          </cell>
          <cell r="L751" t="e">
            <v>#N/A</v>
          </cell>
          <cell r="M751" t="e">
            <v>#N/A</v>
          </cell>
          <cell r="N751" t="e">
            <v>#N/A</v>
          </cell>
          <cell r="O751" t="e">
            <v>#N/A</v>
          </cell>
          <cell r="P751" t="e">
            <v>#N/A</v>
          </cell>
          <cell r="Q751" t="e">
            <v>#N/A</v>
          </cell>
          <cell r="R751" t="e">
            <v>#N/A</v>
          </cell>
          <cell r="S751" t="e">
            <v>#N/A</v>
          </cell>
          <cell r="T751" t="e">
            <v>#N/A</v>
          </cell>
          <cell r="U751" t="e">
            <v>#N/A</v>
          </cell>
          <cell r="V751" t="e">
            <v>#N/A</v>
          </cell>
          <cell r="Y751" t="e">
            <v>#N/A</v>
          </cell>
          <cell r="Z751" t="e">
            <v>#N/A</v>
          </cell>
          <cell r="AA751" t="e">
            <v>#N/A</v>
          </cell>
          <cell r="AB751" t="e">
            <v>#N/A</v>
          </cell>
          <cell r="AC751" t="e">
            <v>#N/A</v>
          </cell>
          <cell r="AD751" t="e">
            <v>#N/A</v>
          </cell>
          <cell r="AE751" t="e">
            <v>#N/A</v>
          </cell>
          <cell r="AF751" t="e">
            <v>#N/A</v>
          </cell>
          <cell r="AG751" t="e">
            <v>#N/A</v>
          </cell>
          <cell r="AH751" t="e">
            <v>#N/A</v>
          </cell>
          <cell r="AI751" t="e">
            <v>#N/A</v>
          </cell>
          <cell r="AJ751" t="e">
            <v>#N/A</v>
          </cell>
          <cell r="AK751" t="e">
            <v>#N/A</v>
          </cell>
          <cell r="AL751" t="e">
            <v>#N/A</v>
          </cell>
          <cell r="AM751" t="e">
            <v>#N/A</v>
          </cell>
          <cell r="AN751" t="e">
            <v>#N/A</v>
          </cell>
          <cell r="AO751" t="e">
            <v>#N/A</v>
          </cell>
          <cell r="AP751" t="e">
            <v>#N/A</v>
          </cell>
          <cell r="AS751" t="e">
            <v>#N/A</v>
          </cell>
          <cell r="AT751" t="e">
            <v>#N/A</v>
          </cell>
          <cell r="AU751" t="e">
            <v>#N/A</v>
          </cell>
          <cell r="AV751" t="e">
            <v>#N/A</v>
          </cell>
          <cell r="AW751" t="e">
            <v>#N/A</v>
          </cell>
          <cell r="AX751" t="e">
            <v>#N/A</v>
          </cell>
          <cell r="AY751" t="e">
            <v>#N/A</v>
          </cell>
          <cell r="AZ751" t="e">
            <v>#N/A</v>
          </cell>
          <cell r="BA751" t="e">
            <v>#N/A</v>
          </cell>
          <cell r="BB751" t="e">
            <v>#N/A</v>
          </cell>
          <cell r="BC751" t="e">
            <v>#N/A</v>
          </cell>
          <cell r="BD751" t="e">
            <v>#N/A</v>
          </cell>
          <cell r="BE751" t="e">
            <v>#N/A</v>
          </cell>
          <cell r="BF751" t="e">
            <v>#N/A</v>
          </cell>
          <cell r="BG751" t="e">
            <v>#N/A</v>
          </cell>
          <cell r="BH751" t="e">
            <v>#N/A</v>
          </cell>
          <cell r="BI751" t="e">
            <v>#N/A</v>
          </cell>
          <cell r="BJ751" t="e">
            <v>#N/A</v>
          </cell>
          <cell r="BM751" t="e">
            <v>#N/A</v>
          </cell>
          <cell r="BN751" t="e">
            <v>#N/A</v>
          </cell>
          <cell r="BO751" t="e">
            <v>#N/A</v>
          </cell>
          <cell r="BP751" t="e">
            <v>#N/A</v>
          </cell>
          <cell r="BQ751" t="e">
            <v>#N/A</v>
          </cell>
          <cell r="BR751" t="e">
            <v>#N/A</v>
          </cell>
          <cell r="BS751" t="e">
            <v>#N/A</v>
          </cell>
          <cell r="BT751" t="e">
            <v>#N/A</v>
          </cell>
          <cell r="BU751" t="e">
            <v>#N/A</v>
          </cell>
          <cell r="BV751" t="e">
            <v>#N/A</v>
          </cell>
          <cell r="BW751" t="e">
            <v>#N/A</v>
          </cell>
          <cell r="BX751" t="e">
            <v>#N/A</v>
          </cell>
          <cell r="BY751" t="e">
            <v>#N/A</v>
          </cell>
          <cell r="BZ751" t="e">
            <v>#N/A</v>
          </cell>
          <cell r="CA751" t="e">
            <v>#N/A</v>
          </cell>
          <cell r="CB751" t="e">
            <v>#N/A</v>
          </cell>
          <cell r="CC751" t="e">
            <v>#N/A</v>
          </cell>
          <cell r="CD751" t="e">
            <v>#N/A</v>
          </cell>
          <cell r="CG751" t="e">
            <v>#N/A</v>
          </cell>
          <cell r="CH751" t="e">
            <v>#N/A</v>
          </cell>
          <cell r="CI751" t="e">
            <v>#N/A</v>
          </cell>
          <cell r="CJ751" t="e">
            <v>#N/A</v>
          </cell>
          <cell r="CK751" t="e">
            <v>#N/A</v>
          </cell>
          <cell r="CL751" t="e">
            <v>#N/A</v>
          </cell>
          <cell r="CM751" t="e">
            <v>#N/A</v>
          </cell>
          <cell r="CN751" t="e">
            <v>#N/A</v>
          </cell>
          <cell r="CO751" t="e">
            <v>#N/A</v>
          </cell>
          <cell r="CP751" t="e">
            <v>#N/A</v>
          </cell>
          <cell r="CQ751" t="e">
            <v>#N/A</v>
          </cell>
          <cell r="CR751" t="e">
            <v>#N/A</v>
          </cell>
          <cell r="CS751" t="e">
            <v>#N/A</v>
          </cell>
          <cell r="CT751" t="e">
            <v>#N/A</v>
          </cell>
          <cell r="CU751" t="e">
            <v>#N/A</v>
          </cell>
          <cell r="CV751" t="e">
            <v>#N/A</v>
          </cell>
          <cell r="CW751" t="e">
            <v>#N/A</v>
          </cell>
          <cell r="CX751" t="e">
            <v>#N/A</v>
          </cell>
          <cell r="DA751" t="e">
            <v>#N/A</v>
          </cell>
          <cell r="DB751" t="e">
            <v>#N/A</v>
          </cell>
          <cell r="DC751" t="e">
            <v>#N/A</v>
          </cell>
          <cell r="DD751" t="e">
            <v>#N/A</v>
          </cell>
          <cell r="DE751" t="e">
            <v>#N/A</v>
          </cell>
          <cell r="DF751" t="e">
            <v>#N/A</v>
          </cell>
          <cell r="DG751" t="e">
            <v>#N/A</v>
          </cell>
          <cell r="DH751" t="e">
            <v>#N/A</v>
          </cell>
          <cell r="DI751" t="e">
            <v>#N/A</v>
          </cell>
          <cell r="DJ751" t="e">
            <v>#N/A</v>
          </cell>
          <cell r="DK751" t="e">
            <v>#N/A</v>
          </cell>
          <cell r="DL751" t="e">
            <v>#N/A</v>
          </cell>
          <cell r="DM751" t="e">
            <v>#N/A</v>
          </cell>
          <cell r="DN751" t="e">
            <v>#N/A</v>
          </cell>
          <cell r="DO751" t="e">
            <v>#N/A</v>
          </cell>
          <cell r="DP751" t="e">
            <v>#N/A</v>
          </cell>
          <cell r="DQ751" t="e">
            <v>#N/A</v>
          </cell>
          <cell r="DR751" t="e">
            <v>#N/A</v>
          </cell>
          <cell r="DU751" t="e">
            <v>#N/A</v>
          </cell>
          <cell r="DV751" t="e">
            <v>#N/A</v>
          </cell>
          <cell r="DW751" t="e">
            <v>#N/A</v>
          </cell>
          <cell r="DX751" t="e">
            <v>#N/A</v>
          </cell>
          <cell r="DY751" t="e">
            <v>#N/A</v>
          </cell>
          <cell r="DZ751" t="e">
            <v>#N/A</v>
          </cell>
          <cell r="EA751" t="e">
            <v>#N/A</v>
          </cell>
          <cell r="EB751" t="e">
            <v>#N/A</v>
          </cell>
          <cell r="EC751" t="e">
            <v>#N/A</v>
          </cell>
          <cell r="ED751" t="e">
            <v>#N/A</v>
          </cell>
          <cell r="EE751" t="e">
            <v>#N/A</v>
          </cell>
          <cell r="EF751" t="e">
            <v>#N/A</v>
          </cell>
          <cell r="EG751" t="e">
            <v>#N/A</v>
          </cell>
          <cell r="EH751" t="e">
            <v>#N/A</v>
          </cell>
          <cell r="EI751" t="e">
            <v>#N/A</v>
          </cell>
          <cell r="EJ751" t="e">
            <v>#N/A</v>
          </cell>
          <cell r="EK751" t="e">
            <v>#N/A</v>
          </cell>
          <cell r="EL751" t="e">
            <v>#N/A</v>
          </cell>
          <cell r="EO751" t="e">
            <v>#N/A</v>
          </cell>
          <cell r="EP751" t="e">
            <v>#N/A</v>
          </cell>
          <cell r="EQ751" t="e">
            <v>#N/A</v>
          </cell>
          <cell r="ER751" t="e">
            <v>#N/A</v>
          </cell>
          <cell r="ES751" t="e">
            <v>#N/A</v>
          </cell>
          <cell r="ET751" t="e">
            <v>#N/A</v>
          </cell>
          <cell r="EU751" t="e">
            <v>#N/A</v>
          </cell>
          <cell r="EV751" t="e">
            <v>#N/A</v>
          </cell>
          <cell r="EW751" t="e">
            <v>#N/A</v>
          </cell>
          <cell r="EX751" t="e">
            <v>#N/A</v>
          </cell>
          <cell r="EY751" t="e">
            <v>#N/A</v>
          </cell>
          <cell r="EZ751" t="e">
            <v>#N/A</v>
          </cell>
          <cell r="FA751" t="e">
            <v>#N/A</v>
          </cell>
          <cell r="FB751" t="e">
            <v>#N/A</v>
          </cell>
          <cell r="FC751" t="e">
            <v>#N/A</v>
          </cell>
          <cell r="FD751" t="e">
            <v>#N/A</v>
          </cell>
          <cell r="FE751" t="e">
            <v>#N/A</v>
          </cell>
          <cell r="FF751" t="e">
            <v>#N/A</v>
          </cell>
        </row>
        <row r="752">
          <cell r="A752">
            <v>1210067866</v>
          </cell>
          <cell r="B752" t="str">
            <v>1210067866</v>
          </cell>
          <cell r="C752" t="str">
            <v>1210067866         Schlüsselschalter 11</v>
          </cell>
          <cell r="D752">
            <v>11</v>
          </cell>
          <cell r="E752" t="e">
            <v>#N/A</v>
          </cell>
          <cell r="F752" t="e">
            <v>#N/A</v>
          </cell>
          <cell r="G752" t="e">
            <v>#N/A</v>
          </cell>
          <cell r="H752" t="e">
            <v>#N/A</v>
          </cell>
          <cell r="I752" t="e">
            <v>#N/A</v>
          </cell>
          <cell r="J752" t="e">
            <v>#N/A</v>
          </cell>
          <cell r="K752" t="e">
            <v>#N/A</v>
          </cell>
          <cell r="L752" t="e">
            <v>#N/A</v>
          </cell>
          <cell r="M752" t="e">
            <v>#N/A</v>
          </cell>
          <cell r="N752" t="e">
            <v>#N/A</v>
          </cell>
          <cell r="O752" t="e">
            <v>#N/A</v>
          </cell>
          <cell r="P752" t="e">
            <v>#N/A</v>
          </cell>
          <cell r="Q752" t="e">
            <v>#N/A</v>
          </cell>
          <cell r="R752" t="e">
            <v>#N/A</v>
          </cell>
          <cell r="S752" t="e">
            <v>#N/A</v>
          </cell>
          <cell r="T752" t="e">
            <v>#N/A</v>
          </cell>
          <cell r="U752" t="e">
            <v>#N/A</v>
          </cell>
          <cell r="V752" t="e">
            <v>#N/A</v>
          </cell>
          <cell r="Y752" t="e">
            <v>#N/A</v>
          </cell>
          <cell r="Z752" t="e">
            <v>#N/A</v>
          </cell>
          <cell r="AA752" t="e">
            <v>#N/A</v>
          </cell>
          <cell r="AB752" t="e">
            <v>#N/A</v>
          </cell>
          <cell r="AC752" t="e">
            <v>#N/A</v>
          </cell>
          <cell r="AD752" t="e">
            <v>#N/A</v>
          </cell>
          <cell r="AE752" t="e">
            <v>#N/A</v>
          </cell>
          <cell r="AF752" t="e">
            <v>#N/A</v>
          </cell>
          <cell r="AG752" t="e">
            <v>#N/A</v>
          </cell>
          <cell r="AH752" t="e">
            <v>#N/A</v>
          </cell>
          <cell r="AI752" t="e">
            <v>#N/A</v>
          </cell>
          <cell r="AJ752" t="e">
            <v>#N/A</v>
          </cell>
          <cell r="AK752" t="e">
            <v>#N/A</v>
          </cell>
          <cell r="AL752" t="e">
            <v>#N/A</v>
          </cell>
          <cell r="AM752" t="e">
            <v>#N/A</v>
          </cell>
          <cell r="AN752" t="e">
            <v>#N/A</v>
          </cell>
          <cell r="AO752" t="e">
            <v>#N/A</v>
          </cell>
          <cell r="AP752" t="e">
            <v>#N/A</v>
          </cell>
          <cell r="AS752" t="e">
            <v>#N/A</v>
          </cell>
          <cell r="AT752" t="e">
            <v>#N/A</v>
          </cell>
          <cell r="AU752" t="e">
            <v>#N/A</v>
          </cell>
          <cell r="AV752" t="e">
            <v>#N/A</v>
          </cell>
          <cell r="AW752" t="e">
            <v>#N/A</v>
          </cell>
          <cell r="AX752" t="e">
            <v>#N/A</v>
          </cell>
          <cell r="AY752" t="e">
            <v>#N/A</v>
          </cell>
          <cell r="AZ752" t="e">
            <v>#N/A</v>
          </cell>
          <cell r="BA752" t="e">
            <v>#N/A</v>
          </cell>
          <cell r="BB752" t="e">
            <v>#N/A</v>
          </cell>
          <cell r="BC752" t="e">
            <v>#N/A</v>
          </cell>
          <cell r="BD752" t="e">
            <v>#N/A</v>
          </cell>
          <cell r="BE752" t="e">
            <v>#N/A</v>
          </cell>
          <cell r="BF752" t="e">
            <v>#N/A</v>
          </cell>
          <cell r="BG752" t="e">
            <v>#N/A</v>
          </cell>
          <cell r="BH752" t="e">
            <v>#N/A</v>
          </cell>
          <cell r="BI752" t="e">
            <v>#N/A</v>
          </cell>
          <cell r="BJ752" t="e">
            <v>#N/A</v>
          </cell>
          <cell r="BM752" t="e">
            <v>#N/A</v>
          </cell>
          <cell r="BN752" t="e">
            <v>#N/A</v>
          </cell>
          <cell r="BO752" t="e">
            <v>#N/A</v>
          </cell>
          <cell r="BP752" t="e">
            <v>#N/A</v>
          </cell>
          <cell r="BQ752" t="e">
            <v>#N/A</v>
          </cell>
          <cell r="BR752" t="e">
            <v>#N/A</v>
          </cell>
          <cell r="BS752" t="e">
            <v>#N/A</v>
          </cell>
          <cell r="BT752" t="e">
            <v>#N/A</v>
          </cell>
          <cell r="BU752" t="e">
            <v>#N/A</v>
          </cell>
          <cell r="BV752" t="e">
            <v>#N/A</v>
          </cell>
          <cell r="BW752" t="e">
            <v>#N/A</v>
          </cell>
          <cell r="BX752" t="e">
            <v>#N/A</v>
          </cell>
          <cell r="BY752" t="e">
            <v>#N/A</v>
          </cell>
          <cell r="BZ752" t="e">
            <v>#N/A</v>
          </cell>
          <cell r="CA752" t="e">
            <v>#N/A</v>
          </cell>
          <cell r="CB752" t="e">
            <v>#N/A</v>
          </cell>
          <cell r="CC752" t="e">
            <v>#N/A</v>
          </cell>
          <cell r="CD752" t="e">
            <v>#N/A</v>
          </cell>
          <cell r="CG752" t="e">
            <v>#N/A</v>
          </cell>
          <cell r="CH752" t="e">
            <v>#N/A</v>
          </cell>
          <cell r="CI752" t="e">
            <v>#N/A</v>
          </cell>
          <cell r="CJ752" t="e">
            <v>#N/A</v>
          </cell>
          <cell r="CK752" t="e">
            <v>#N/A</v>
          </cell>
          <cell r="CL752" t="e">
            <v>#N/A</v>
          </cell>
          <cell r="CM752" t="e">
            <v>#N/A</v>
          </cell>
          <cell r="CN752" t="e">
            <v>#N/A</v>
          </cell>
          <cell r="CO752" t="e">
            <v>#N/A</v>
          </cell>
          <cell r="CP752" t="e">
            <v>#N/A</v>
          </cell>
          <cell r="CQ752" t="e">
            <v>#N/A</v>
          </cell>
          <cell r="CR752" t="e">
            <v>#N/A</v>
          </cell>
          <cell r="CS752" t="e">
            <v>#N/A</v>
          </cell>
          <cell r="CT752" t="e">
            <v>#N/A</v>
          </cell>
          <cell r="CU752" t="e">
            <v>#N/A</v>
          </cell>
          <cell r="CV752" t="e">
            <v>#N/A</v>
          </cell>
          <cell r="CW752" t="e">
            <v>#N/A</v>
          </cell>
          <cell r="CX752" t="e">
            <v>#N/A</v>
          </cell>
          <cell r="DA752" t="e">
            <v>#N/A</v>
          </cell>
          <cell r="DB752" t="e">
            <v>#N/A</v>
          </cell>
          <cell r="DC752" t="e">
            <v>#N/A</v>
          </cell>
          <cell r="DD752" t="e">
            <v>#N/A</v>
          </cell>
          <cell r="DE752" t="e">
            <v>#N/A</v>
          </cell>
          <cell r="DF752" t="e">
            <v>#N/A</v>
          </cell>
          <cell r="DG752" t="e">
            <v>#N/A</v>
          </cell>
          <cell r="DH752" t="e">
            <v>#N/A</v>
          </cell>
          <cell r="DI752" t="e">
            <v>#N/A</v>
          </cell>
          <cell r="DJ752" t="e">
            <v>#N/A</v>
          </cell>
          <cell r="DK752" t="e">
            <v>#N/A</v>
          </cell>
          <cell r="DL752" t="e">
            <v>#N/A</v>
          </cell>
          <cell r="DM752" t="e">
            <v>#N/A</v>
          </cell>
          <cell r="DN752" t="e">
            <v>#N/A</v>
          </cell>
          <cell r="DO752" t="e">
            <v>#N/A</v>
          </cell>
          <cell r="DP752" t="e">
            <v>#N/A</v>
          </cell>
          <cell r="DQ752" t="e">
            <v>#N/A</v>
          </cell>
          <cell r="DR752" t="e">
            <v>#N/A</v>
          </cell>
          <cell r="DU752" t="e">
            <v>#N/A</v>
          </cell>
          <cell r="DV752" t="e">
            <v>#N/A</v>
          </cell>
          <cell r="DW752" t="e">
            <v>#N/A</v>
          </cell>
          <cell r="DX752" t="e">
            <v>#N/A</v>
          </cell>
          <cell r="DY752" t="e">
            <v>#N/A</v>
          </cell>
          <cell r="DZ752" t="e">
            <v>#N/A</v>
          </cell>
          <cell r="EA752" t="e">
            <v>#N/A</v>
          </cell>
          <cell r="EB752" t="e">
            <v>#N/A</v>
          </cell>
          <cell r="EC752" t="e">
            <v>#N/A</v>
          </cell>
          <cell r="ED752" t="e">
            <v>#N/A</v>
          </cell>
          <cell r="EE752" t="e">
            <v>#N/A</v>
          </cell>
          <cell r="EF752" t="e">
            <v>#N/A</v>
          </cell>
          <cell r="EG752" t="e">
            <v>#N/A</v>
          </cell>
          <cell r="EH752" t="e">
            <v>#N/A</v>
          </cell>
          <cell r="EI752" t="e">
            <v>#N/A</v>
          </cell>
          <cell r="EJ752" t="e">
            <v>#N/A</v>
          </cell>
          <cell r="EK752" t="e">
            <v>#N/A</v>
          </cell>
          <cell r="EL752" t="e">
            <v>#N/A</v>
          </cell>
          <cell r="EO752" t="e">
            <v>#N/A</v>
          </cell>
          <cell r="EP752" t="e">
            <v>#N/A</v>
          </cell>
          <cell r="EQ752" t="e">
            <v>#N/A</v>
          </cell>
          <cell r="ER752" t="e">
            <v>#N/A</v>
          </cell>
          <cell r="ES752" t="e">
            <v>#N/A</v>
          </cell>
          <cell r="ET752" t="e">
            <v>#N/A</v>
          </cell>
          <cell r="EU752" t="e">
            <v>#N/A</v>
          </cell>
          <cell r="EV752" t="e">
            <v>#N/A</v>
          </cell>
          <cell r="EW752" t="e">
            <v>#N/A</v>
          </cell>
          <cell r="EX752" t="e">
            <v>#N/A</v>
          </cell>
          <cell r="EY752" t="e">
            <v>#N/A</v>
          </cell>
          <cell r="EZ752" t="e">
            <v>#N/A</v>
          </cell>
          <cell r="FA752" t="e">
            <v>#N/A</v>
          </cell>
          <cell r="FB752" t="e">
            <v>#N/A</v>
          </cell>
          <cell r="FC752" t="e">
            <v>#N/A</v>
          </cell>
          <cell r="FD752" t="e">
            <v>#N/A</v>
          </cell>
          <cell r="FE752" t="e">
            <v>#N/A</v>
          </cell>
          <cell r="FF752" t="e">
            <v>#N/A</v>
          </cell>
        </row>
        <row r="753">
          <cell r="A753">
            <v>1210068286</v>
          </cell>
          <cell r="B753" t="str">
            <v>1210068286</v>
          </cell>
          <cell r="C753" t="str">
            <v>1210068286         Innenzyl. 1507</v>
          </cell>
          <cell r="D753">
            <v>4</v>
          </cell>
          <cell r="E753" t="e">
            <v>#N/A</v>
          </cell>
          <cell r="F753" t="e">
            <v>#N/A</v>
          </cell>
          <cell r="G753" t="e">
            <v>#N/A</v>
          </cell>
          <cell r="H753" t="e">
            <v>#N/A</v>
          </cell>
          <cell r="I753" t="e">
            <v>#N/A</v>
          </cell>
          <cell r="J753" t="e">
            <v>#N/A</v>
          </cell>
          <cell r="K753" t="e">
            <v>#N/A</v>
          </cell>
          <cell r="L753" t="e">
            <v>#N/A</v>
          </cell>
          <cell r="M753" t="e">
            <v>#N/A</v>
          </cell>
          <cell r="N753" t="e">
            <v>#N/A</v>
          </cell>
          <cell r="O753" t="e">
            <v>#N/A</v>
          </cell>
          <cell r="P753" t="e">
            <v>#N/A</v>
          </cell>
          <cell r="Q753" t="e">
            <v>#N/A</v>
          </cell>
          <cell r="R753" t="e">
            <v>#N/A</v>
          </cell>
          <cell r="S753" t="e">
            <v>#N/A</v>
          </cell>
          <cell r="T753" t="e">
            <v>#N/A</v>
          </cell>
          <cell r="U753" t="e">
            <v>#N/A</v>
          </cell>
          <cell r="V753" t="e">
            <v>#N/A</v>
          </cell>
          <cell r="Y753" t="e">
            <v>#N/A</v>
          </cell>
          <cell r="Z753" t="e">
            <v>#N/A</v>
          </cell>
          <cell r="AA753" t="e">
            <v>#N/A</v>
          </cell>
          <cell r="AB753" t="e">
            <v>#N/A</v>
          </cell>
          <cell r="AC753" t="e">
            <v>#N/A</v>
          </cell>
          <cell r="AD753" t="e">
            <v>#N/A</v>
          </cell>
          <cell r="AE753" t="e">
            <v>#N/A</v>
          </cell>
          <cell r="AF753" t="e">
            <v>#N/A</v>
          </cell>
          <cell r="AG753" t="e">
            <v>#N/A</v>
          </cell>
          <cell r="AH753" t="e">
            <v>#N/A</v>
          </cell>
          <cell r="AI753" t="e">
            <v>#N/A</v>
          </cell>
          <cell r="AJ753" t="e">
            <v>#N/A</v>
          </cell>
          <cell r="AK753" t="e">
            <v>#N/A</v>
          </cell>
          <cell r="AL753" t="e">
            <v>#N/A</v>
          </cell>
          <cell r="AM753" t="e">
            <v>#N/A</v>
          </cell>
          <cell r="AN753" t="e">
            <v>#N/A</v>
          </cell>
          <cell r="AO753" t="e">
            <v>#N/A</v>
          </cell>
          <cell r="AP753" t="e">
            <v>#N/A</v>
          </cell>
          <cell r="AS753" t="e">
            <v>#N/A</v>
          </cell>
          <cell r="AT753" t="e">
            <v>#N/A</v>
          </cell>
          <cell r="AU753" t="e">
            <v>#N/A</v>
          </cell>
          <cell r="AV753" t="e">
            <v>#N/A</v>
          </cell>
          <cell r="AW753" t="e">
            <v>#N/A</v>
          </cell>
          <cell r="AX753" t="e">
            <v>#N/A</v>
          </cell>
          <cell r="AY753" t="e">
            <v>#N/A</v>
          </cell>
          <cell r="AZ753" t="e">
            <v>#N/A</v>
          </cell>
          <cell r="BA753" t="e">
            <v>#N/A</v>
          </cell>
          <cell r="BB753" t="e">
            <v>#N/A</v>
          </cell>
          <cell r="BC753" t="e">
            <v>#N/A</v>
          </cell>
          <cell r="BD753" t="e">
            <v>#N/A</v>
          </cell>
          <cell r="BE753" t="e">
            <v>#N/A</v>
          </cell>
          <cell r="BF753" t="e">
            <v>#N/A</v>
          </cell>
          <cell r="BG753" t="e">
            <v>#N/A</v>
          </cell>
          <cell r="BH753" t="e">
            <v>#N/A</v>
          </cell>
          <cell r="BI753" t="e">
            <v>#N/A</v>
          </cell>
          <cell r="BJ753" t="e">
            <v>#N/A</v>
          </cell>
          <cell r="BM753" t="e">
            <v>#N/A</v>
          </cell>
          <cell r="BN753" t="e">
            <v>#N/A</v>
          </cell>
          <cell r="BO753" t="e">
            <v>#N/A</v>
          </cell>
          <cell r="BP753" t="e">
            <v>#N/A</v>
          </cell>
          <cell r="BQ753" t="e">
            <v>#N/A</v>
          </cell>
          <cell r="BR753" t="e">
            <v>#N/A</v>
          </cell>
          <cell r="BS753" t="e">
            <v>#N/A</v>
          </cell>
          <cell r="BT753" t="e">
            <v>#N/A</v>
          </cell>
          <cell r="BU753" t="e">
            <v>#N/A</v>
          </cell>
          <cell r="BV753" t="e">
            <v>#N/A</v>
          </cell>
          <cell r="BW753" t="e">
            <v>#N/A</v>
          </cell>
          <cell r="BX753" t="e">
            <v>#N/A</v>
          </cell>
          <cell r="BY753" t="e">
            <v>#N/A</v>
          </cell>
          <cell r="BZ753" t="e">
            <v>#N/A</v>
          </cell>
          <cell r="CA753" t="e">
            <v>#N/A</v>
          </cell>
          <cell r="CB753" t="e">
            <v>#N/A</v>
          </cell>
          <cell r="CC753" t="e">
            <v>#N/A</v>
          </cell>
          <cell r="CD753" t="e">
            <v>#N/A</v>
          </cell>
          <cell r="CG753" t="e">
            <v>#N/A</v>
          </cell>
          <cell r="CH753" t="e">
            <v>#N/A</v>
          </cell>
          <cell r="CI753" t="e">
            <v>#N/A</v>
          </cell>
          <cell r="CJ753" t="e">
            <v>#N/A</v>
          </cell>
          <cell r="CK753" t="e">
            <v>#N/A</v>
          </cell>
          <cell r="CL753" t="e">
            <v>#N/A</v>
          </cell>
          <cell r="CM753" t="e">
            <v>#N/A</v>
          </cell>
          <cell r="CN753" t="e">
            <v>#N/A</v>
          </cell>
          <cell r="CO753" t="e">
            <v>#N/A</v>
          </cell>
          <cell r="CP753" t="e">
            <v>#N/A</v>
          </cell>
          <cell r="CQ753" t="e">
            <v>#N/A</v>
          </cell>
          <cell r="CR753" t="e">
            <v>#N/A</v>
          </cell>
          <cell r="CS753" t="e">
            <v>#N/A</v>
          </cell>
          <cell r="CT753" t="e">
            <v>#N/A</v>
          </cell>
          <cell r="CU753" t="e">
            <v>#N/A</v>
          </cell>
          <cell r="CV753" t="e">
            <v>#N/A</v>
          </cell>
          <cell r="CW753" t="e">
            <v>#N/A</v>
          </cell>
          <cell r="CX753" t="e">
            <v>#N/A</v>
          </cell>
          <cell r="DA753" t="e">
            <v>#N/A</v>
          </cell>
          <cell r="DB753" t="e">
            <v>#N/A</v>
          </cell>
          <cell r="DC753" t="e">
            <v>#N/A</v>
          </cell>
          <cell r="DD753" t="e">
            <v>#N/A</v>
          </cell>
          <cell r="DE753" t="e">
            <v>#N/A</v>
          </cell>
          <cell r="DF753" t="e">
            <v>#N/A</v>
          </cell>
          <cell r="DG753" t="e">
            <v>#N/A</v>
          </cell>
          <cell r="DH753" t="e">
            <v>#N/A</v>
          </cell>
          <cell r="DI753" t="e">
            <v>#N/A</v>
          </cell>
          <cell r="DJ753" t="e">
            <v>#N/A</v>
          </cell>
          <cell r="DK753" t="e">
            <v>#N/A</v>
          </cell>
          <cell r="DL753" t="e">
            <v>#N/A</v>
          </cell>
          <cell r="DM753" t="e">
            <v>#N/A</v>
          </cell>
          <cell r="DN753" t="e">
            <v>#N/A</v>
          </cell>
          <cell r="DO753" t="e">
            <v>#N/A</v>
          </cell>
          <cell r="DP753" t="e">
            <v>#N/A</v>
          </cell>
          <cell r="DQ753" t="e">
            <v>#N/A</v>
          </cell>
          <cell r="DR753" t="e">
            <v>#N/A</v>
          </cell>
          <cell r="DU753" t="e">
            <v>#N/A</v>
          </cell>
          <cell r="DV753" t="e">
            <v>#N/A</v>
          </cell>
          <cell r="DW753" t="e">
            <v>#N/A</v>
          </cell>
          <cell r="DX753" t="e">
            <v>#N/A</v>
          </cell>
          <cell r="DY753" t="e">
            <v>#N/A</v>
          </cell>
          <cell r="DZ753" t="e">
            <v>#N/A</v>
          </cell>
          <cell r="EA753" t="e">
            <v>#N/A</v>
          </cell>
          <cell r="EB753" t="e">
            <v>#N/A</v>
          </cell>
          <cell r="EC753" t="e">
            <v>#N/A</v>
          </cell>
          <cell r="ED753" t="e">
            <v>#N/A</v>
          </cell>
          <cell r="EE753" t="e">
            <v>#N/A</v>
          </cell>
          <cell r="EF753" t="e">
            <v>#N/A</v>
          </cell>
          <cell r="EG753" t="e">
            <v>#N/A</v>
          </cell>
          <cell r="EH753" t="e">
            <v>#N/A</v>
          </cell>
          <cell r="EI753" t="e">
            <v>#N/A</v>
          </cell>
          <cell r="EJ753" t="e">
            <v>#N/A</v>
          </cell>
          <cell r="EK753" t="e">
            <v>#N/A</v>
          </cell>
          <cell r="EL753" t="e">
            <v>#N/A</v>
          </cell>
          <cell r="EO753" t="e">
            <v>#N/A</v>
          </cell>
          <cell r="EP753" t="e">
            <v>#N/A</v>
          </cell>
          <cell r="EQ753" t="e">
            <v>#N/A</v>
          </cell>
          <cell r="ER753" t="e">
            <v>#N/A</v>
          </cell>
          <cell r="ES753" t="e">
            <v>#N/A</v>
          </cell>
          <cell r="ET753" t="e">
            <v>#N/A</v>
          </cell>
          <cell r="EU753" t="e">
            <v>#N/A</v>
          </cell>
          <cell r="EV753" t="e">
            <v>#N/A</v>
          </cell>
          <cell r="EW753" t="e">
            <v>#N/A</v>
          </cell>
          <cell r="EX753" t="e">
            <v>#N/A</v>
          </cell>
          <cell r="EY753" t="e">
            <v>#N/A</v>
          </cell>
          <cell r="EZ753" t="e">
            <v>#N/A</v>
          </cell>
          <cell r="FA753" t="e">
            <v>#N/A</v>
          </cell>
          <cell r="FB753" t="e">
            <v>#N/A</v>
          </cell>
          <cell r="FC753" t="e">
            <v>#N/A</v>
          </cell>
          <cell r="FD753" t="e">
            <v>#N/A</v>
          </cell>
          <cell r="FE753" t="e">
            <v>#N/A</v>
          </cell>
          <cell r="FF753" t="e">
            <v>#N/A</v>
          </cell>
        </row>
        <row r="754">
          <cell r="A754">
            <v>1210068310</v>
          </cell>
          <cell r="B754" t="str">
            <v>1210068310</v>
          </cell>
          <cell r="C754" t="str">
            <v>1210068310         Aussenzyl. 1508</v>
          </cell>
          <cell r="D754">
            <v>3</v>
          </cell>
          <cell r="E754" t="e">
            <v>#N/A</v>
          </cell>
          <cell r="F754" t="e">
            <v>#N/A</v>
          </cell>
          <cell r="G754" t="e">
            <v>#N/A</v>
          </cell>
          <cell r="H754" t="e">
            <v>#N/A</v>
          </cell>
          <cell r="I754" t="e">
            <v>#N/A</v>
          </cell>
          <cell r="J754" t="e">
            <v>#N/A</v>
          </cell>
          <cell r="K754" t="e">
            <v>#N/A</v>
          </cell>
          <cell r="L754" t="e">
            <v>#N/A</v>
          </cell>
          <cell r="M754" t="e">
            <v>#N/A</v>
          </cell>
          <cell r="N754" t="e">
            <v>#N/A</v>
          </cell>
          <cell r="O754" t="e">
            <v>#N/A</v>
          </cell>
          <cell r="P754" t="e">
            <v>#N/A</v>
          </cell>
          <cell r="Q754" t="e">
            <v>#N/A</v>
          </cell>
          <cell r="R754" t="e">
            <v>#N/A</v>
          </cell>
          <cell r="S754" t="e">
            <v>#N/A</v>
          </cell>
          <cell r="T754" t="e">
            <v>#N/A</v>
          </cell>
          <cell r="U754" t="e">
            <v>#N/A</v>
          </cell>
          <cell r="V754" t="e">
            <v>#N/A</v>
          </cell>
          <cell r="Y754" t="e">
            <v>#N/A</v>
          </cell>
          <cell r="Z754" t="e">
            <v>#N/A</v>
          </cell>
          <cell r="AA754" t="e">
            <v>#N/A</v>
          </cell>
          <cell r="AB754" t="e">
            <v>#N/A</v>
          </cell>
          <cell r="AC754" t="e">
            <v>#N/A</v>
          </cell>
          <cell r="AD754" t="e">
            <v>#N/A</v>
          </cell>
          <cell r="AE754" t="e">
            <v>#N/A</v>
          </cell>
          <cell r="AF754" t="e">
            <v>#N/A</v>
          </cell>
          <cell r="AG754" t="e">
            <v>#N/A</v>
          </cell>
          <cell r="AH754" t="e">
            <v>#N/A</v>
          </cell>
          <cell r="AI754" t="e">
            <v>#N/A</v>
          </cell>
          <cell r="AJ754" t="e">
            <v>#N/A</v>
          </cell>
          <cell r="AK754" t="e">
            <v>#N/A</v>
          </cell>
          <cell r="AL754" t="e">
            <v>#N/A</v>
          </cell>
          <cell r="AM754" t="e">
            <v>#N/A</v>
          </cell>
          <cell r="AN754" t="e">
            <v>#N/A</v>
          </cell>
          <cell r="AO754" t="e">
            <v>#N/A</v>
          </cell>
          <cell r="AP754" t="e">
            <v>#N/A</v>
          </cell>
          <cell r="AS754" t="e">
            <v>#N/A</v>
          </cell>
          <cell r="AT754" t="e">
            <v>#N/A</v>
          </cell>
          <cell r="AU754" t="e">
            <v>#N/A</v>
          </cell>
          <cell r="AV754" t="e">
            <v>#N/A</v>
          </cell>
          <cell r="AW754" t="e">
            <v>#N/A</v>
          </cell>
          <cell r="AX754" t="e">
            <v>#N/A</v>
          </cell>
          <cell r="AY754" t="e">
            <v>#N/A</v>
          </cell>
          <cell r="AZ754" t="e">
            <v>#N/A</v>
          </cell>
          <cell r="BA754" t="e">
            <v>#N/A</v>
          </cell>
          <cell r="BB754" t="e">
            <v>#N/A</v>
          </cell>
          <cell r="BC754" t="e">
            <v>#N/A</v>
          </cell>
          <cell r="BD754" t="e">
            <v>#N/A</v>
          </cell>
          <cell r="BE754" t="e">
            <v>#N/A</v>
          </cell>
          <cell r="BF754" t="e">
            <v>#N/A</v>
          </cell>
          <cell r="BG754" t="e">
            <v>#N/A</v>
          </cell>
          <cell r="BH754" t="e">
            <v>#N/A</v>
          </cell>
          <cell r="BI754" t="e">
            <v>#N/A</v>
          </cell>
          <cell r="BJ754" t="e">
            <v>#N/A</v>
          </cell>
          <cell r="BM754" t="e">
            <v>#N/A</v>
          </cell>
          <cell r="BN754" t="e">
            <v>#N/A</v>
          </cell>
          <cell r="BO754" t="e">
            <v>#N/A</v>
          </cell>
          <cell r="BP754" t="e">
            <v>#N/A</v>
          </cell>
          <cell r="BQ754" t="e">
            <v>#N/A</v>
          </cell>
          <cell r="BR754" t="e">
            <v>#N/A</v>
          </cell>
          <cell r="BS754" t="e">
            <v>#N/A</v>
          </cell>
          <cell r="BT754" t="e">
            <v>#N/A</v>
          </cell>
          <cell r="BU754" t="e">
            <v>#N/A</v>
          </cell>
          <cell r="BV754" t="e">
            <v>#N/A</v>
          </cell>
          <cell r="BW754" t="e">
            <v>#N/A</v>
          </cell>
          <cell r="BX754" t="e">
            <v>#N/A</v>
          </cell>
          <cell r="BY754" t="e">
            <v>#N/A</v>
          </cell>
          <cell r="BZ754" t="e">
            <v>#N/A</v>
          </cell>
          <cell r="CA754" t="e">
            <v>#N/A</v>
          </cell>
          <cell r="CB754" t="e">
            <v>#N/A</v>
          </cell>
          <cell r="CC754" t="e">
            <v>#N/A</v>
          </cell>
          <cell r="CD754" t="e">
            <v>#N/A</v>
          </cell>
          <cell r="CG754" t="e">
            <v>#N/A</v>
          </cell>
          <cell r="CH754" t="e">
            <v>#N/A</v>
          </cell>
          <cell r="CI754" t="e">
            <v>#N/A</v>
          </cell>
          <cell r="CJ754" t="e">
            <v>#N/A</v>
          </cell>
          <cell r="CK754" t="e">
            <v>#N/A</v>
          </cell>
          <cell r="CL754" t="e">
            <v>#N/A</v>
          </cell>
          <cell r="CM754" t="e">
            <v>#N/A</v>
          </cell>
          <cell r="CN754" t="e">
            <v>#N/A</v>
          </cell>
          <cell r="CO754" t="e">
            <v>#N/A</v>
          </cell>
          <cell r="CP754" t="e">
            <v>#N/A</v>
          </cell>
          <cell r="CQ754" t="e">
            <v>#N/A</v>
          </cell>
          <cell r="CR754" t="e">
            <v>#N/A</v>
          </cell>
          <cell r="CS754" t="e">
            <v>#N/A</v>
          </cell>
          <cell r="CT754" t="e">
            <v>#N/A</v>
          </cell>
          <cell r="CU754" t="e">
            <v>#N/A</v>
          </cell>
          <cell r="CV754" t="e">
            <v>#N/A</v>
          </cell>
          <cell r="CW754" t="e">
            <v>#N/A</v>
          </cell>
          <cell r="CX754" t="e">
            <v>#N/A</v>
          </cell>
          <cell r="DA754" t="e">
            <v>#N/A</v>
          </cell>
          <cell r="DB754" t="e">
            <v>#N/A</v>
          </cell>
          <cell r="DC754" t="e">
            <v>#N/A</v>
          </cell>
          <cell r="DD754" t="e">
            <v>#N/A</v>
          </cell>
          <cell r="DE754" t="e">
            <v>#N/A</v>
          </cell>
          <cell r="DF754" t="e">
            <v>#N/A</v>
          </cell>
          <cell r="DG754" t="e">
            <v>#N/A</v>
          </cell>
          <cell r="DH754" t="e">
            <v>#N/A</v>
          </cell>
          <cell r="DI754" t="e">
            <v>#N/A</v>
          </cell>
          <cell r="DJ754" t="e">
            <v>#N/A</v>
          </cell>
          <cell r="DK754" t="e">
            <v>#N/A</v>
          </cell>
          <cell r="DL754" t="e">
            <v>#N/A</v>
          </cell>
          <cell r="DM754" t="e">
            <v>#N/A</v>
          </cell>
          <cell r="DN754" t="e">
            <v>#N/A</v>
          </cell>
          <cell r="DO754" t="e">
            <v>#N/A</v>
          </cell>
          <cell r="DP754" t="e">
            <v>#N/A</v>
          </cell>
          <cell r="DQ754" t="e">
            <v>#N/A</v>
          </cell>
          <cell r="DR754" t="e">
            <v>#N/A</v>
          </cell>
          <cell r="DU754" t="e">
            <v>#N/A</v>
          </cell>
          <cell r="DV754" t="e">
            <v>#N/A</v>
          </cell>
          <cell r="DW754" t="e">
            <v>#N/A</v>
          </cell>
          <cell r="DX754" t="e">
            <v>#N/A</v>
          </cell>
          <cell r="DY754" t="e">
            <v>#N/A</v>
          </cell>
          <cell r="DZ754" t="e">
            <v>#N/A</v>
          </cell>
          <cell r="EA754" t="e">
            <v>#N/A</v>
          </cell>
          <cell r="EB754" t="e">
            <v>#N/A</v>
          </cell>
          <cell r="EC754" t="e">
            <v>#N/A</v>
          </cell>
          <cell r="ED754" t="e">
            <v>#N/A</v>
          </cell>
          <cell r="EE754" t="e">
            <v>#N/A</v>
          </cell>
          <cell r="EF754" t="e">
            <v>#N/A</v>
          </cell>
          <cell r="EG754" t="e">
            <v>#N/A</v>
          </cell>
          <cell r="EH754" t="e">
            <v>#N/A</v>
          </cell>
          <cell r="EI754" t="e">
            <v>#N/A</v>
          </cell>
          <cell r="EJ754" t="e">
            <v>#N/A</v>
          </cell>
          <cell r="EK754" t="e">
            <v>#N/A</v>
          </cell>
          <cell r="EL754" t="e">
            <v>#N/A</v>
          </cell>
          <cell r="EO754" t="e">
            <v>#N/A</v>
          </cell>
          <cell r="EP754" t="e">
            <v>#N/A</v>
          </cell>
          <cell r="EQ754" t="e">
            <v>#N/A</v>
          </cell>
          <cell r="ER754" t="e">
            <v>#N/A</v>
          </cell>
          <cell r="ES754" t="e">
            <v>#N/A</v>
          </cell>
          <cell r="ET754" t="e">
            <v>#N/A</v>
          </cell>
          <cell r="EU754" t="e">
            <v>#N/A</v>
          </cell>
          <cell r="EV754" t="e">
            <v>#N/A</v>
          </cell>
          <cell r="EW754" t="e">
            <v>#N/A</v>
          </cell>
          <cell r="EX754" t="e">
            <v>#N/A</v>
          </cell>
          <cell r="EY754" t="e">
            <v>#N/A</v>
          </cell>
          <cell r="EZ754" t="e">
            <v>#N/A</v>
          </cell>
          <cell r="FA754" t="e">
            <v>#N/A</v>
          </cell>
          <cell r="FB754" t="e">
            <v>#N/A</v>
          </cell>
          <cell r="FC754" t="e">
            <v>#N/A</v>
          </cell>
          <cell r="FD754" t="e">
            <v>#N/A</v>
          </cell>
          <cell r="FE754" t="e">
            <v>#N/A</v>
          </cell>
          <cell r="FF754" t="e">
            <v>#N/A</v>
          </cell>
        </row>
        <row r="755">
          <cell r="A755">
            <v>1210068583</v>
          </cell>
          <cell r="B755" t="str">
            <v>1210068583</v>
          </cell>
          <cell r="C755" t="str">
            <v>1210068583         Einbau-Halbzyl. 1514</v>
          </cell>
          <cell r="D755">
            <v>178</v>
          </cell>
          <cell r="E755" t="e">
            <v>#N/A</v>
          </cell>
          <cell r="F755" t="e">
            <v>#N/A</v>
          </cell>
          <cell r="G755" t="e">
            <v>#N/A</v>
          </cell>
          <cell r="H755" t="e">
            <v>#N/A</v>
          </cell>
          <cell r="I755" t="e">
            <v>#N/A</v>
          </cell>
          <cell r="J755" t="e">
            <v>#N/A</v>
          </cell>
          <cell r="K755" t="e">
            <v>#N/A</v>
          </cell>
          <cell r="L755" t="e">
            <v>#N/A</v>
          </cell>
          <cell r="M755" t="e">
            <v>#N/A</v>
          </cell>
          <cell r="N755" t="e">
            <v>#N/A</v>
          </cell>
          <cell r="O755" t="e">
            <v>#N/A</v>
          </cell>
          <cell r="P755" t="e">
            <v>#N/A</v>
          </cell>
          <cell r="Q755" t="e">
            <v>#N/A</v>
          </cell>
          <cell r="R755" t="e">
            <v>#N/A</v>
          </cell>
          <cell r="S755" t="e">
            <v>#N/A</v>
          </cell>
          <cell r="T755" t="e">
            <v>#N/A</v>
          </cell>
          <cell r="U755" t="e">
            <v>#N/A</v>
          </cell>
          <cell r="V755" t="e">
            <v>#N/A</v>
          </cell>
          <cell r="Y755" t="e">
            <v>#N/A</v>
          </cell>
          <cell r="Z755" t="e">
            <v>#N/A</v>
          </cell>
          <cell r="AA755" t="e">
            <v>#N/A</v>
          </cell>
          <cell r="AB755" t="e">
            <v>#N/A</v>
          </cell>
          <cell r="AC755" t="e">
            <v>#N/A</v>
          </cell>
          <cell r="AD755" t="e">
            <v>#N/A</v>
          </cell>
          <cell r="AE755" t="e">
            <v>#N/A</v>
          </cell>
          <cell r="AF755" t="e">
            <v>#N/A</v>
          </cell>
          <cell r="AG755" t="e">
            <v>#N/A</v>
          </cell>
          <cell r="AH755" t="e">
            <v>#N/A</v>
          </cell>
          <cell r="AI755" t="e">
            <v>#N/A</v>
          </cell>
          <cell r="AJ755" t="e">
            <v>#N/A</v>
          </cell>
          <cell r="AK755" t="e">
            <v>#N/A</v>
          </cell>
          <cell r="AL755" t="e">
            <v>#N/A</v>
          </cell>
          <cell r="AM755" t="e">
            <v>#N/A</v>
          </cell>
          <cell r="AN755" t="e">
            <v>#N/A</v>
          </cell>
          <cell r="AO755" t="e">
            <v>#N/A</v>
          </cell>
          <cell r="AP755" t="e">
            <v>#N/A</v>
          </cell>
          <cell r="AS755" t="e">
            <v>#N/A</v>
          </cell>
          <cell r="AT755" t="e">
            <v>#N/A</v>
          </cell>
          <cell r="AU755" t="e">
            <v>#N/A</v>
          </cell>
          <cell r="AV755" t="e">
            <v>#N/A</v>
          </cell>
          <cell r="AW755" t="e">
            <v>#N/A</v>
          </cell>
          <cell r="AX755" t="e">
            <v>#N/A</v>
          </cell>
          <cell r="AY755" t="e">
            <v>#N/A</v>
          </cell>
          <cell r="AZ755" t="e">
            <v>#N/A</v>
          </cell>
          <cell r="BA755" t="e">
            <v>#N/A</v>
          </cell>
          <cell r="BB755" t="e">
            <v>#N/A</v>
          </cell>
          <cell r="BC755" t="e">
            <v>#N/A</v>
          </cell>
          <cell r="BD755" t="e">
            <v>#N/A</v>
          </cell>
          <cell r="BE755" t="e">
            <v>#N/A</v>
          </cell>
          <cell r="BF755" t="e">
            <v>#N/A</v>
          </cell>
          <cell r="BG755" t="e">
            <v>#N/A</v>
          </cell>
          <cell r="BH755" t="e">
            <v>#N/A</v>
          </cell>
          <cell r="BI755" t="e">
            <v>#N/A</v>
          </cell>
          <cell r="BJ755" t="e">
            <v>#N/A</v>
          </cell>
          <cell r="BM755" t="e">
            <v>#N/A</v>
          </cell>
          <cell r="BN755" t="e">
            <v>#N/A</v>
          </cell>
          <cell r="BO755" t="e">
            <v>#N/A</v>
          </cell>
          <cell r="BP755" t="e">
            <v>#N/A</v>
          </cell>
          <cell r="BQ755" t="e">
            <v>#N/A</v>
          </cell>
          <cell r="BR755" t="e">
            <v>#N/A</v>
          </cell>
          <cell r="BS755" t="e">
            <v>#N/A</v>
          </cell>
          <cell r="BT755" t="e">
            <v>#N/A</v>
          </cell>
          <cell r="BU755" t="e">
            <v>#N/A</v>
          </cell>
          <cell r="BV755" t="e">
            <v>#N/A</v>
          </cell>
          <cell r="BW755" t="e">
            <v>#N/A</v>
          </cell>
          <cell r="BX755" t="e">
            <v>#N/A</v>
          </cell>
          <cell r="BY755" t="e">
            <v>#N/A</v>
          </cell>
          <cell r="BZ755" t="e">
            <v>#N/A</v>
          </cell>
          <cell r="CA755" t="e">
            <v>#N/A</v>
          </cell>
          <cell r="CB755" t="e">
            <v>#N/A</v>
          </cell>
          <cell r="CC755" t="e">
            <v>#N/A</v>
          </cell>
          <cell r="CD755" t="e">
            <v>#N/A</v>
          </cell>
          <cell r="CG755" t="e">
            <v>#N/A</v>
          </cell>
          <cell r="CH755" t="e">
            <v>#N/A</v>
          </cell>
          <cell r="CI755" t="e">
            <v>#N/A</v>
          </cell>
          <cell r="CJ755" t="e">
            <v>#N/A</v>
          </cell>
          <cell r="CK755" t="e">
            <v>#N/A</v>
          </cell>
          <cell r="CL755" t="e">
            <v>#N/A</v>
          </cell>
          <cell r="CM755" t="e">
            <v>#N/A</v>
          </cell>
          <cell r="CN755" t="e">
            <v>#N/A</v>
          </cell>
          <cell r="CO755" t="e">
            <v>#N/A</v>
          </cell>
          <cell r="CP755" t="e">
            <v>#N/A</v>
          </cell>
          <cell r="CQ755" t="e">
            <v>#N/A</v>
          </cell>
          <cell r="CR755" t="e">
            <v>#N/A</v>
          </cell>
          <cell r="CS755" t="e">
            <v>#N/A</v>
          </cell>
          <cell r="CT755" t="e">
            <v>#N/A</v>
          </cell>
          <cell r="CU755" t="e">
            <v>#N/A</v>
          </cell>
          <cell r="CV755" t="e">
            <v>#N/A</v>
          </cell>
          <cell r="CW755" t="e">
            <v>#N/A</v>
          </cell>
          <cell r="CX755" t="e">
            <v>#N/A</v>
          </cell>
          <cell r="DA755" t="e">
            <v>#N/A</v>
          </cell>
          <cell r="DB755" t="e">
            <v>#N/A</v>
          </cell>
          <cell r="DC755" t="e">
            <v>#N/A</v>
          </cell>
          <cell r="DD755" t="e">
            <v>#N/A</v>
          </cell>
          <cell r="DE755" t="e">
            <v>#N/A</v>
          </cell>
          <cell r="DF755" t="e">
            <v>#N/A</v>
          </cell>
          <cell r="DG755" t="e">
            <v>#N/A</v>
          </cell>
          <cell r="DH755" t="e">
            <v>#N/A</v>
          </cell>
          <cell r="DI755" t="e">
            <v>#N/A</v>
          </cell>
          <cell r="DJ755" t="e">
            <v>#N/A</v>
          </cell>
          <cell r="DK755" t="e">
            <v>#N/A</v>
          </cell>
          <cell r="DL755" t="e">
            <v>#N/A</v>
          </cell>
          <cell r="DM755" t="e">
            <v>#N/A</v>
          </cell>
          <cell r="DN755" t="e">
            <v>#N/A</v>
          </cell>
          <cell r="DO755" t="e">
            <v>#N/A</v>
          </cell>
          <cell r="DP755" t="e">
            <v>#N/A</v>
          </cell>
          <cell r="DQ755" t="e">
            <v>#N/A</v>
          </cell>
          <cell r="DR755" t="e">
            <v>#N/A</v>
          </cell>
          <cell r="DU755" t="e">
            <v>#N/A</v>
          </cell>
          <cell r="DV755" t="e">
            <v>#N/A</v>
          </cell>
          <cell r="DW755" t="e">
            <v>#N/A</v>
          </cell>
          <cell r="DX755" t="e">
            <v>#N/A</v>
          </cell>
          <cell r="DY755" t="e">
            <v>#N/A</v>
          </cell>
          <cell r="DZ755" t="e">
            <v>#N/A</v>
          </cell>
          <cell r="EA755" t="e">
            <v>#N/A</v>
          </cell>
          <cell r="EB755" t="e">
            <v>#N/A</v>
          </cell>
          <cell r="EC755" t="e">
            <v>#N/A</v>
          </cell>
          <cell r="ED755" t="e">
            <v>#N/A</v>
          </cell>
          <cell r="EE755" t="e">
            <v>#N/A</v>
          </cell>
          <cell r="EF755" t="e">
            <v>#N/A</v>
          </cell>
          <cell r="EG755" t="e">
            <v>#N/A</v>
          </cell>
          <cell r="EH755" t="e">
            <v>#N/A</v>
          </cell>
          <cell r="EI755" t="e">
            <v>#N/A</v>
          </cell>
          <cell r="EJ755" t="e">
            <v>#N/A</v>
          </cell>
          <cell r="EK755" t="e">
            <v>#N/A</v>
          </cell>
          <cell r="EL755" t="e">
            <v>#N/A</v>
          </cell>
          <cell r="EO755" t="e">
            <v>#N/A</v>
          </cell>
          <cell r="EP755" t="e">
            <v>#N/A</v>
          </cell>
          <cell r="EQ755" t="e">
            <v>#N/A</v>
          </cell>
          <cell r="ER755" t="e">
            <v>#N/A</v>
          </cell>
          <cell r="ES755" t="e">
            <v>#N/A</v>
          </cell>
          <cell r="ET755" t="e">
            <v>#N/A</v>
          </cell>
          <cell r="EU755" t="e">
            <v>#N/A</v>
          </cell>
          <cell r="EV755" t="e">
            <v>#N/A</v>
          </cell>
          <cell r="EW755" t="e">
            <v>#N/A</v>
          </cell>
          <cell r="EX755" t="e">
            <v>#N/A</v>
          </cell>
          <cell r="EY755" t="e">
            <v>#N/A</v>
          </cell>
          <cell r="EZ755" t="e">
            <v>#N/A</v>
          </cell>
          <cell r="FA755" t="e">
            <v>#N/A</v>
          </cell>
          <cell r="FB755" t="e">
            <v>#N/A</v>
          </cell>
          <cell r="FC755" t="e">
            <v>#N/A</v>
          </cell>
          <cell r="FD755" t="e">
            <v>#N/A</v>
          </cell>
          <cell r="FE755" t="e">
            <v>#N/A</v>
          </cell>
          <cell r="FF755" t="e">
            <v>#N/A</v>
          </cell>
        </row>
        <row r="756">
          <cell r="A756">
            <v>1210068740</v>
          </cell>
          <cell r="B756" t="str">
            <v>1210068740</v>
          </cell>
          <cell r="C756" t="str">
            <v>1210068740         Einbau-Halbzyl. 1514</v>
          </cell>
          <cell r="D756">
            <v>0</v>
          </cell>
          <cell r="E756" t="e">
            <v>#N/A</v>
          </cell>
          <cell r="F756" t="e">
            <v>#N/A</v>
          </cell>
          <cell r="G756" t="e">
            <v>#N/A</v>
          </cell>
          <cell r="H756" t="e">
            <v>#N/A</v>
          </cell>
          <cell r="I756" t="e">
            <v>#N/A</v>
          </cell>
          <cell r="J756" t="e">
            <v>#N/A</v>
          </cell>
          <cell r="K756" t="e">
            <v>#N/A</v>
          </cell>
          <cell r="L756" t="e">
            <v>#N/A</v>
          </cell>
          <cell r="M756" t="e">
            <v>#N/A</v>
          </cell>
          <cell r="N756" t="e">
            <v>#N/A</v>
          </cell>
          <cell r="O756" t="e">
            <v>#N/A</v>
          </cell>
          <cell r="P756" t="e">
            <v>#N/A</v>
          </cell>
          <cell r="Q756" t="e">
            <v>#N/A</v>
          </cell>
          <cell r="R756" t="e">
            <v>#N/A</v>
          </cell>
          <cell r="S756" t="e">
            <v>#N/A</v>
          </cell>
          <cell r="T756" t="e">
            <v>#N/A</v>
          </cell>
          <cell r="U756" t="e">
            <v>#N/A</v>
          </cell>
          <cell r="V756" t="e">
            <v>#N/A</v>
          </cell>
          <cell r="Y756" t="e">
            <v>#N/A</v>
          </cell>
          <cell r="Z756" t="e">
            <v>#N/A</v>
          </cell>
          <cell r="AA756" t="e">
            <v>#N/A</v>
          </cell>
          <cell r="AB756" t="e">
            <v>#N/A</v>
          </cell>
          <cell r="AC756" t="e">
            <v>#N/A</v>
          </cell>
          <cell r="AD756" t="e">
            <v>#N/A</v>
          </cell>
          <cell r="AE756" t="e">
            <v>#N/A</v>
          </cell>
          <cell r="AF756" t="e">
            <v>#N/A</v>
          </cell>
          <cell r="AG756" t="e">
            <v>#N/A</v>
          </cell>
          <cell r="AH756" t="e">
            <v>#N/A</v>
          </cell>
          <cell r="AI756" t="e">
            <v>#N/A</v>
          </cell>
          <cell r="AJ756" t="e">
            <v>#N/A</v>
          </cell>
          <cell r="AK756" t="e">
            <v>#N/A</v>
          </cell>
          <cell r="AL756" t="e">
            <v>#N/A</v>
          </cell>
          <cell r="AM756" t="e">
            <v>#N/A</v>
          </cell>
          <cell r="AN756" t="e">
            <v>#N/A</v>
          </cell>
          <cell r="AO756" t="e">
            <v>#N/A</v>
          </cell>
          <cell r="AP756" t="e">
            <v>#N/A</v>
          </cell>
          <cell r="AS756" t="e">
            <v>#N/A</v>
          </cell>
          <cell r="AT756" t="e">
            <v>#N/A</v>
          </cell>
          <cell r="AU756" t="e">
            <v>#N/A</v>
          </cell>
          <cell r="AV756" t="e">
            <v>#N/A</v>
          </cell>
          <cell r="AW756" t="e">
            <v>#N/A</v>
          </cell>
          <cell r="AX756" t="e">
            <v>#N/A</v>
          </cell>
          <cell r="AY756" t="e">
            <v>#N/A</v>
          </cell>
          <cell r="AZ756" t="e">
            <v>#N/A</v>
          </cell>
          <cell r="BA756" t="e">
            <v>#N/A</v>
          </cell>
          <cell r="BB756" t="e">
            <v>#N/A</v>
          </cell>
          <cell r="BC756" t="e">
            <v>#N/A</v>
          </cell>
          <cell r="BD756" t="e">
            <v>#N/A</v>
          </cell>
          <cell r="BE756" t="e">
            <v>#N/A</v>
          </cell>
          <cell r="BF756" t="e">
            <v>#N/A</v>
          </cell>
          <cell r="BG756" t="e">
            <v>#N/A</v>
          </cell>
          <cell r="BH756" t="e">
            <v>#N/A</v>
          </cell>
          <cell r="BI756" t="e">
            <v>#N/A</v>
          </cell>
          <cell r="BJ756" t="e">
            <v>#N/A</v>
          </cell>
          <cell r="BM756" t="e">
            <v>#N/A</v>
          </cell>
          <cell r="BN756" t="e">
            <v>#N/A</v>
          </cell>
          <cell r="BO756" t="e">
            <v>#N/A</v>
          </cell>
          <cell r="BP756" t="e">
            <v>#N/A</v>
          </cell>
          <cell r="BQ756" t="e">
            <v>#N/A</v>
          </cell>
          <cell r="BR756" t="e">
            <v>#N/A</v>
          </cell>
          <cell r="BS756" t="e">
            <v>#N/A</v>
          </cell>
          <cell r="BT756" t="e">
            <v>#N/A</v>
          </cell>
          <cell r="BU756" t="e">
            <v>#N/A</v>
          </cell>
          <cell r="BV756" t="e">
            <v>#N/A</v>
          </cell>
          <cell r="BW756" t="e">
            <v>#N/A</v>
          </cell>
          <cell r="BX756" t="e">
            <v>#N/A</v>
          </cell>
          <cell r="BY756" t="e">
            <v>#N/A</v>
          </cell>
          <cell r="BZ756" t="e">
            <v>#N/A</v>
          </cell>
          <cell r="CA756" t="e">
            <v>#N/A</v>
          </cell>
          <cell r="CB756" t="e">
            <v>#N/A</v>
          </cell>
          <cell r="CC756" t="e">
            <v>#N/A</v>
          </cell>
          <cell r="CD756" t="e">
            <v>#N/A</v>
          </cell>
          <cell r="CG756" t="e">
            <v>#N/A</v>
          </cell>
          <cell r="CH756" t="e">
            <v>#N/A</v>
          </cell>
          <cell r="CI756" t="e">
            <v>#N/A</v>
          </cell>
          <cell r="CJ756" t="e">
            <v>#N/A</v>
          </cell>
          <cell r="CK756" t="e">
            <v>#N/A</v>
          </cell>
          <cell r="CL756" t="e">
            <v>#N/A</v>
          </cell>
          <cell r="CM756" t="e">
            <v>#N/A</v>
          </cell>
          <cell r="CN756" t="e">
            <v>#N/A</v>
          </cell>
          <cell r="CO756" t="e">
            <v>#N/A</v>
          </cell>
          <cell r="CP756" t="e">
            <v>#N/A</v>
          </cell>
          <cell r="CQ756" t="e">
            <v>#N/A</v>
          </cell>
          <cell r="CR756" t="e">
            <v>#N/A</v>
          </cell>
          <cell r="CS756" t="e">
            <v>#N/A</v>
          </cell>
          <cell r="CT756" t="e">
            <v>#N/A</v>
          </cell>
          <cell r="CU756" t="e">
            <v>#N/A</v>
          </cell>
          <cell r="CV756" t="e">
            <v>#N/A</v>
          </cell>
          <cell r="CW756" t="e">
            <v>#N/A</v>
          </cell>
          <cell r="CX756" t="e">
            <v>#N/A</v>
          </cell>
          <cell r="DA756" t="e">
            <v>#N/A</v>
          </cell>
          <cell r="DB756" t="e">
            <v>#N/A</v>
          </cell>
          <cell r="DC756" t="e">
            <v>#N/A</v>
          </cell>
          <cell r="DD756" t="e">
            <v>#N/A</v>
          </cell>
          <cell r="DE756" t="e">
            <v>#N/A</v>
          </cell>
          <cell r="DF756" t="e">
            <v>#N/A</v>
          </cell>
          <cell r="DG756" t="e">
            <v>#N/A</v>
          </cell>
          <cell r="DH756" t="e">
            <v>#N/A</v>
          </cell>
          <cell r="DI756" t="e">
            <v>#N/A</v>
          </cell>
          <cell r="DJ756" t="e">
            <v>#N/A</v>
          </cell>
          <cell r="DK756" t="e">
            <v>#N/A</v>
          </cell>
          <cell r="DL756" t="e">
            <v>#N/A</v>
          </cell>
          <cell r="DM756" t="e">
            <v>#N/A</v>
          </cell>
          <cell r="DN756" t="e">
            <v>#N/A</v>
          </cell>
          <cell r="DO756" t="e">
            <v>#N/A</v>
          </cell>
          <cell r="DP756" t="e">
            <v>#N/A</v>
          </cell>
          <cell r="DQ756" t="e">
            <v>#N/A</v>
          </cell>
          <cell r="DR756" t="e">
            <v>#N/A</v>
          </cell>
          <cell r="DU756" t="e">
            <v>#N/A</v>
          </cell>
          <cell r="DV756" t="e">
            <v>#N/A</v>
          </cell>
          <cell r="DW756" t="e">
            <v>#N/A</v>
          </cell>
          <cell r="DX756" t="e">
            <v>#N/A</v>
          </cell>
          <cell r="DY756" t="e">
            <v>#N/A</v>
          </cell>
          <cell r="DZ756" t="e">
            <v>#N/A</v>
          </cell>
          <cell r="EA756" t="e">
            <v>#N/A</v>
          </cell>
          <cell r="EB756" t="e">
            <v>#N/A</v>
          </cell>
          <cell r="EC756" t="e">
            <v>#N/A</v>
          </cell>
          <cell r="ED756" t="e">
            <v>#N/A</v>
          </cell>
          <cell r="EE756" t="e">
            <v>#N/A</v>
          </cell>
          <cell r="EF756" t="e">
            <v>#N/A</v>
          </cell>
          <cell r="EG756" t="e">
            <v>#N/A</v>
          </cell>
          <cell r="EH756" t="e">
            <v>#N/A</v>
          </cell>
          <cell r="EI756" t="e">
            <v>#N/A</v>
          </cell>
          <cell r="EJ756" t="e">
            <v>#N/A</v>
          </cell>
          <cell r="EK756" t="e">
            <v>#N/A</v>
          </cell>
          <cell r="EL756" t="e">
            <v>#N/A</v>
          </cell>
          <cell r="EO756" t="e">
            <v>#N/A</v>
          </cell>
          <cell r="EP756" t="e">
            <v>#N/A</v>
          </cell>
          <cell r="EQ756" t="e">
            <v>#N/A</v>
          </cell>
          <cell r="ER756" t="e">
            <v>#N/A</v>
          </cell>
          <cell r="ES756" t="e">
            <v>#N/A</v>
          </cell>
          <cell r="ET756" t="e">
            <v>#N/A</v>
          </cell>
          <cell r="EU756" t="e">
            <v>#N/A</v>
          </cell>
          <cell r="EV756" t="e">
            <v>#N/A</v>
          </cell>
          <cell r="EW756" t="e">
            <v>#N/A</v>
          </cell>
          <cell r="EX756" t="e">
            <v>#N/A</v>
          </cell>
          <cell r="EY756" t="e">
            <v>#N/A</v>
          </cell>
          <cell r="EZ756" t="e">
            <v>#N/A</v>
          </cell>
          <cell r="FA756" t="e">
            <v>#N/A</v>
          </cell>
          <cell r="FB756" t="e">
            <v>#N/A</v>
          </cell>
          <cell r="FC756" t="e">
            <v>#N/A</v>
          </cell>
          <cell r="FD756" t="e">
            <v>#N/A</v>
          </cell>
          <cell r="FE756" t="e">
            <v>#N/A</v>
          </cell>
          <cell r="FF756" t="e">
            <v>#N/A</v>
          </cell>
        </row>
        <row r="757">
          <cell r="A757">
            <v>1210069052</v>
          </cell>
          <cell r="B757" t="str">
            <v>1210069052</v>
          </cell>
          <cell r="C757" t="str">
            <v>1210069052         Einbau-DZ 1515</v>
          </cell>
          <cell r="D757">
            <v>186</v>
          </cell>
          <cell r="E757" t="e">
            <v>#N/A</v>
          </cell>
          <cell r="F757" t="e">
            <v>#N/A</v>
          </cell>
          <cell r="G757" t="e">
            <v>#N/A</v>
          </cell>
          <cell r="H757" t="e">
            <v>#N/A</v>
          </cell>
          <cell r="I757" t="e">
            <v>#N/A</v>
          </cell>
          <cell r="J757" t="e">
            <v>#N/A</v>
          </cell>
          <cell r="K757" t="e">
            <v>#N/A</v>
          </cell>
          <cell r="L757" t="e">
            <v>#N/A</v>
          </cell>
          <cell r="M757" t="e">
            <v>#N/A</v>
          </cell>
          <cell r="N757" t="e">
            <v>#N/A</v>
          </cell>
          <cell r="O757" t="e">
            <v>#N/A</v>
          </cell>
          <cell r="P757" t="e">
            <v>#N/A</v>
          </cell>
          <cell r="Q757" t="e">
            <v>#N/A</v>
          </cell>
          <cell r="R757" t="e">
            <v>#N/A</v>
          </cell>
          <cell r="S757" t="e">
            <v>#N/A</v>
          </cell>
          <cell r="T757" t="e">
            <v>#N/A</v>
          </cell>
          <cell r="U757" t="e">
            <v>#N/A</v>
          </cell>
          <cell r="V757" t="e">
            <v>#N/A</v>
          </cell>
          <cell r="Y757" t="e">
            <v>#N/A</v>
          </cell>
          <cell r="Z757" t="e">
            <v>#N/A</v>
          </cell>
          <cell r="AA757" t="e">
            <v>#N/A</v>
          </cell>
          <cell r="AB757" t="e">
            <v>#N/A</v>
          </cell>
          <cell r="AC757" t="e">
            <v>#N/A</v>
          </cell>
          <cell r="AD757" t="e">
            <v>#N/A</v>
          </cell>
          <cell r="AE757" t="e">
            <v>#N/A</v>
          </cell>
          <cell r="AF757" t="e">
            <v>#N/A</v>
          </cell>
          <cell r="AG757" t="e">
            <v>#N/A</v>
          </cell>
          <cell r="AH757" t="e">
            <v>#N/A</v>
          </cell>
          <cell r="AI757" t="e">
            <v>#N/A</v>
          </cell>
          <cell r="AJ757" t="e">
            <v>#N/A</v>
          </cell>
          <cell r="AK757" t="e">
            <v>#N/A</v>
          </cell>
          <cell r="AL757" t="e">
            <v>#N/A</v>
          </cell>
          <cell r="AM757" t="e">
            <v>#N/A</v>
          </cell>
          <cell r="AN757" t="e">
            <v>#N/A</v>
          </cell>
          <cell r="AO757" t="e">
            <v>#N/A</v>
          </cell>
          <cell r="AP757" t="e">
            <v>#N/A</v>
          </cell>
          <cell r="AS757" t="e">
            <v>#N/A</v>
          </cell>
          <cell r="AT757" t="e">
            <v>#N/A</v>
          </cell>
          <cell r="AU757" t="e">
            <v>#N/A</v>
          </cell>
          <cell r="AV757" t="e">
            <v>#N/A</v>
          </cell>
          <cell r="AW757" t="e">
            <v>#N/A</v>
          </cell>
          <cell r="AX757" t="e">
            <v>#N/A</v>
          </cell>
          <cell r="AY757" t="e">
            <v>#N/A</v>
          </cell>
          <cell r="AZ757" t="e">
            <v>#N/A</v>
          </cell>
          <cell r="BA757" t="e">
            <v>#N/A</v>
          </cell>
          <cell r="BB757" t="e">
            <v>#N/A</v>
          </cell>
          <cell r="BC757" t="e">
            <v>#N/A</v>
          </cell>
          <cell r="BD757" t="e">
            <v>#N/A</v>
          </cell>
          <cell r="BE757" t="e">
            <v>#N/A</v>
          </cell>
          <cell r="BF757" t="e">
            <v>#N/A</v>
          </cell>
          <cell r="BG757" t="e">
            <v>#N/A</v>
          </cell>
          <cell r="BH757" t="e">
            <v>#N/A</v>
          </cell>
          <cell r="BI757" t="e">
            <v>#N/A</v>
          </cell>
          <cell r="BJ757" t="e">
            <v>#N/A</v>
          </cell>
          <cell r="BM757" t="e">
            <v>#N/A</v>
          </cell>
          <cell r="BN757" t="e">
            <v>#N/A</v>
          </cell>
          <cell r="BO757" t="e">
            <v>#N/A</v>
          </cell>
          <cell r="BP757" t="e">
            <v>#N/A</v>
          </cell>
          <cell r="BQ757" t="e">
            <v>#N/A</v>
          </cell>
          <cell r="BR757" t="e">
            <v>#N/A</v>
          </cell>
          <cell r="BS757" t="e">
            <v>#N/A</v>
          </cell>
          <cell r="BT757" t="e">
            <v>#N/A</v>
          </cell>
          <cell r="BU757" t="e">
            <v>#N/A</v>
          </cell>
          <cell r="BV757" t="e">
            <v>#N/A</v>
          </cell>
          <cell r="BW757" t="e">
            <v>#N/A</v>
          </cell>
          <cell r="BX757" t="e">
            <v>#N/A</v>
          </cell>
          <cell r="BY757" t="e">
            <v>#N/A</v>
          </cell>
          <cell r="BZ757" t="e">
            <v>#N/A</v>
          </cell>
          <cell r="CA757" t="e">
            <v>#N/A</v>
          </cell>
          <cell r="CB757" t="e">
            <v>#N/A</v>
          </cell>
          <cell r="CC757" t="e">
            <v>#N/A</v>
          </cell>
          <cell r="CD757" t="e">
            <v>#N/A</v>
          </cell>
          <cell r="CG757" t="e">
            <v>#N/A</v>
          </cell>
          <cell r="CH757" t="e">
            <v>#N/A</v>
          </cell>
          <cell r="CI757" t="e">
            <v>#N/A</v>
          </cell>
          <cell r="CJ757" t="e">
            <v>#N/A</v>
          </cell>
          <cell r="CK757" t="e">
            <v>#N/A</v>
          </cell>
          <cell r="CL757" t="e">
            <v>#N/A</v>
          </cell>
          <cell r="CM757" t="e">
            <v>#N/A</v>
          </cell>
          <cell r="CN757" t="e">
            <v>#N/A</v>
          </cell>
          <cell r="CO757" t="e">
            <v>#N/A</v>
          </cell>
          <cell r="CP757" t="e">
            <v>#N/A</v>
          </cell>
          <cell r="CQ757" t="e">
            <v>#N/A</v>
          </cell>
          <cell r="CR757" t="e">
            <v>#N/A</v>
          </cell>
          <cell r="CS757" t="e">
            <v>#N/A</v>
          </cell>
          <cell r="CT757" t="e">
            <v>#N/A</v>
          </cell>
          <cell r="CU757" t="e">
            <v>#N/A</v>
          </cell>
          <cell r="CV757" t="e">
            <v>#N/A</v>
          </cell>
          <cell r="CW757" t="e">
            <v>#N/A</v>
          </cell>
          <cell r="CX757" t="e">
            <v>#N/A</v>
          </cell>
          <cell r="DA757" t="e">
            <v>#N/A</v>
          </cell>
          <cell r="DB757" t="e">
            <v>#N/A</v>
          </cell>
          <cell r="DC757" t="e">
            <v>#N/A</v>
          </cell>
          <cell r="DD757" t="e">
            <v>#N/A</v>
          </cell>
          <cell r="DE757" t="e">
            <v>#N/A</v>
          </cell>
          <cell r="DF757" t="e">
            <v>#N/A</v>
          </cell>
          <cell r="DG757" t="e">
            <v>#N/A</v>
          </cell>
          <cell r="DH757" t="e">
            <v>#N/A</v>
          </cell>
          <cell r="DI757" t="e">
            <v>#N/A</v>
          </cell>
          <cell r="DJ757" t="e">
            <v>#N/A</v>
          </cell>
          <cell r="DK757" t="e">
            <v>#N/A</v>
          </cell>
          <cell r="DL757" t="e">
            <v>#N/A</v>
          </cell>
          <cell r="DM757" t="e">
            <v>#N/A</v>
          </cell>
          <cell r="DN757" t="e">
            <v>#N/A</v>
          </cell>
          <cell r="DO757" t="e">
            <v>#N/A</v>
          </cell>
          <cell r="DP757" t="e">
            <v>#N/A</v>
          </cell>
          <cell r="DQ757" t="e">
            <v>#N/A</v>
          </cell>
          <cell r="DR757" t="e">
            <v>#N/A</v>
          </cell>
          <cell r="DU757" t="e">
            <v>#N/A</v>
          </cell>
          <cell r="DV757" t="e">
            <v>#N/A</v>
          </cell>
          <cell r="DW757" t="e">
            <v>#N/A</v>
          </cell>
          <cell r="DX757" t="e">
            <v>#N/A</v>
          </cell>
          <cell r="DY757" t="e">
            <v>#N/A</v>
          </cell>
          <cell r="DZ757" t="e">
            <v>#N/A</v>
          </cell>
          <cell r="EA757" t="e">
            <v>#N/A</v>
          </cell>
          <cell r="EB757" t="e">
            <v>#N/A</v>
          </cell>
          <cell r="EC757" t="e">
            <v>#N/A</v>
          </cell>
          <cell r="ED757" t="e">
            <v>#N/A</v>
          </cell>
          <cell r="EE757" t="e">
            <v>#N/A</v>
          </cell>
          <cell r="EF757" t="e">
            <v>#N/A</v>
          </cell>
          <cell r="EG757" t="e">
            <v>#N/A</v>
          </cell>
          <cell r="EH757" t="e">
            <v>#N/A</v>
          </cell>
          <cell r="EI757" t="e">
            <v>#N/A</v>
          </cell>
          <cell r="EJ757" t="e">
            <v>#N/A</v>
          </cell>
          <cell r="EK757" t="e">
            <v>#N/A</v>
          </cell>
          <cell r="EL757" t="e">
            <v>#N/A</v>
          </cell>
          <cell r="EO757" t="e">
            <v>#N/A</v>
          </cell>
          <cell r="EP757" t="e">
            <v>#N/A</v>
          </cell>
          <cell r="EQ757" t="e">
            <v>#N/A</v>
          </cell>
          <cell r="ER757" t="e">
            <v>#N/A</v>
          </cell>
          <cell r="ES757" t="e">
            <v>#N/A</v>
          </cell>
          <cell r="ET757" t="e">
            <v>#N/A</v>
          </cell>
          <cell r="EU757" t="e">
            <v>#N/A</v>
          </cell>
          <cell r="EV757" t="e">
            <v>#N/A</v>
          </cell>
          <cell r="EW757" t="e">
            <v>#N/A</v>
          </cell>
          <cell r="EX757" t="e">
            <v>#N/A</v>
          </cell>
          <cell r="EY757" t="e">
            <v>#N/A</v>
          </cell>
          <cell r="EZ757" t="e">
            <v>#N/A</v>
          </cell>
          <cell r="FA757" t="e">
            <v>#N/A</v>
          </cell>
          <cell r="FB757" t="e">
            <v>#N/A</v>
          </cell>
          <cell r="FC757" t="e">
            <v>#N/A</v>
          </cell>
          <cell r="FD757" t="e">
            <v>#N/A</v>
          </cell>
          <cell r="FE757" t="e">
            <v>#N/A</v>
          </cell>
          <cell r="FF757" t="e">
            <v>#N/A</v>
          </cell>
        </row>
        <row r="758">
          <cell r="A758">
            <v>1210069391</v>
          </cell>
          <cell r="B758" t="str">
            <v>1210069391</v>
          </cell>
          <cell r="C758" t="str">
            <v>1210069391         Einbau-DZ 1515H</v>
          </cell>
          <cell r="D758">
            <v>2</v>
          </cell>
          <cell r="E758" t="e">
            <v>#N/A</v>
          </cell>
          <cell r="F758" t="e">
            <v>#N/A</v>
          </cell>
          <cell r="G758" t="e">
            <v>#N/A</v>
          </cell>
          <cell r="H758" t="e">
            <v>#N/A</v>
          </cell>
          <cell r="I758" t="e">
            <v>#N/A</v>
          </cell>
          <cell r="J758" t="e">
            <v>#N/A</v>
          </cell>
          <cell r="K758" t="e">
            <v>#N/A</v>
          </cell>
          <cell r="L758" t="e">
            <v>#N/A</v>
          </cell>
          <cell r="M758" t="e">
            <v>#N/A</v>
          </cell>
          <cell r="N758" t="e">
            <v>#N/A</v>
          </cell>
          <cell r="O758" t="e">
            <v>#N/A</v>
          </cell>
          <cell r="P758" t="e">
            <v>#N/A</v>
          </cell>
          <cell r="Q758" t="e">
            <v>#N/A</v>
          </cell>
          <cell r="R758" t="e">
            <v>#N/A</v>
          </cell>
          <cell r="S758" t="e">
            <v>#N/A</v>
          </cell>
          <cell r="T758" t="e">
            <v>#N/A</v>
          </cell>
          <cell r="U758" t="e">
            <v>#N/A</v>
          </cell>
          <cell r="V758" t="e">
            <v>#N/A</v>
          </cell>
          <cell r="Y758" t="e">
            <v>#N/A</v>
          </cell>
          <cell r="Z758" t="e">
            <v>#N/A</v>
          </cell>
          <cell r="AA758" t="e">
            <v>#N/A</v>
          </cell>
          <cell r="AB758" t="e">
            <v>#N/A</v>
          </cell>
          <cell r="AC758" t="e">
            <v>#N/A</v>
          </cell>
          <cell r="AD758" t="e">
            <v>#N/A</v>
          </cell>
          <cell r="AE758" t="e">
            <v>#N/A</v>
          </cell>
          <cell r="AF758" t="e">
            <v>#N/A</v>
          </cell>
          <cell r="AG758" t="e">
            <v>#N/A</v>
          </cell>
          <cell r="AH758" t="e">
            <v>#N/A</v>
          </cell>
          <cell r="AI758" t="e">
            <v>#N/A</v>
          </cell>
          <cell r="AJ758" t="e">
            <v>#N/A</v>
          </cell>
          <cell r="AK758" t="e">
            <v>#N/A</v>
          </cell>
          <cell r="AL758" t="e">
            <v>#N/A</v>
          </cell>
          <cell r="AM758" t="e">
            <v>#N/A</v>
          </cell>
          <cell r="AN758" t="e">
            <v>#N/A</v>
          </cell>
          <cell r="AO758" t="e">
            <v>#N/A</v>
          </cell>
          <cell r="AP758" t="e">
            <v>#N/A</v>
          </cell>
          <cell r="AS758" t="e">
            <v>#N/A</v>
          </cell>
          <cell r="AT758" t="e">
            <v>#N/A</v>
          </cell>
          <cell r="AU758" t="e">
            <v>#N/A</v>
          </cell>
          <cell r="AV758" t="e">
            <v>#N/A</v>
          </cell>
          <cell r="AW758" t="e">
            <v>#N/A</v>
          </cell>
          <cell r="AX758" t="e">
            <v>#N/A</v>
          </cell>
          <cell r="AY758" t="e">
            <v>#N/A</v>
          </cell>
          <cell r="AZ758" t="e">
            <v>#N/A</v>
          </cell>
          <cell r="BA758" t="e">
            <v>#N/A</v>
          </cell>
          <cell r="BB758" t="e">
            <v>#N/A</v>
          </cell>
          <cell r="BC758" t="e">
            <v>#N/A</v>
          </cell>
          <cell r="BD758" t="e">
            <v>#N/A</v>
          </cell>
          <cell r="BE758" t="e">
            <v>#N/A</v>
          </cell>
          <cell r="BF758" t="e">
            <v>#N/A</v>
          </cell>
          <cell r="BG758" t="e">
            <v>#N/A</v>
          </cell>
          <cell r="BH758" t="e">
            <v>#N/A</v>
          </cell>
          <cell r="BI758" t="e">
            <v>#N/A</v>
          </cell>
          <cell r="BJ758" t="e">
            <v>#N/A</v>
          </cell>
          <cell r="BM758" t="e">
            <v>#N/A</v>
          </cell>
          <cell r="BN758" t="e">
            <v>#N/A</v>
          </cell>
          <cell r="BO758" t="e">
            <v>#N/A</v>
          </cell>
          <cell r="BP758" t="e">
            <v>#N/A</v>
          </cell>
          <cell r="BQ758" t="e">
            <v>#N/A</v>
          </cell>
          <cell r="BR758" t="e">
            <v>#N/A</v>
          </cell>
          <cell r="BS758" t="e">
            <v>#N/A</v>
          </cell>
          <cell r="BT758" t="e">
            <v>#N/A</v>
          </cell>
          <cell r="BU758" t="e">
            <v>#N/A</v>
          </cell>
          <cell r="BV758" t="e">
            <v>#N/A</v>
          </cell>
          <cell r="BW758" t="e">
            <v>#N/A</v>
          </cell>
          <cell r="BX758" t="e">
            <v>#N/A</v>
          </cell>
          <cell r="BY758" t="e">
            <v>#N/A</v>
          </cell>
          <cell r="BZ758" t="e">
            <v>#N/A</v>
          </cell>
          <cell r="CA758" t="e">
            <v>#N/A</v>
          </cell>
          <cell r="CB758" t="e">
            <v>#N/A</v>
          </cell>
          <cell r="CC758" t="e">
            <v>#N/A</v>
          </cell>
          <cell r="CD758" t="e">
            <v>#N/A</v>
          </cell>
          <cell r="CG758" t="e">
            <v>#N/A</v>
          </cell>
          <cell r="CH758" t="e">
            <v>#N/A</v>
          </cell>
          <cell r="CI758" t="e">
            <v>#N/A</v>
          </cell>
          <cell r="CJ758" t="e">
            <v>#N/A</v>
          </cell>
          <cell r="CK758" t="e">
            <v>#N/A</v>
          </cell>
          <cell r="CL758" t="e">
            <v>#N/A</v>
          </cell>
          <cell r="CM758" t="e">
            <v>#N/A</v>
          </cell>
          <cell r="CN758" t="e">
            <v>#N/A</v>
          </cell>
          <cell r="CO758" t="e">
            <v>#N/A</v>
          </cell>
          <cell r="CP758" t="e">
            <v>#N/A</v>
          </cell>
          <cell r="CQ758" t="e">
            <v>#N/A</v>
          </cell>
          <cell r="CR758" t="e">
            <v>#N/A</v>
          </cell>
          <cell r="CS758" t="e">
            <v>#N/A</v>
          </cell>
          <cell r="CT758" t="e">
            <v>#N/A</v>
          </cell>
          <cell r="CU758" t="e">
            <v>#N/A</v>
          </cell>
          <cell r="CV758" t="e">
            <v>#N/A</v>
          </cell>
          <cell r="CW758" t="e">
            <v>#N/A</v>
          </cell>
          <cell r="CX758" t="e">
            <v>#N/A</v>
          </cell>
          <cell r="DA758" t="e">
            <v>#N/A</v>
          </cell>
          <cell r="DB758" t="e">
            <v>#N/A</v>
          </cell>
          <cell r="DC758" t="e">
            <v>#N/A</v>
          </cell>
          <cell r="DD758" t="e">
            <v>#N/A</v>
          </cell>
          <cell r="DE758" t="e">
            <v>#N/A</v>
          </cell>
          <cell r="DF758" t="e">
            <v>#N/A</v>
          </cell>
          <cell r="DG758" t="e">
            <v>#N/A</v>
          </cell>
          <cell r="DH758" t="e">
            <v>#N/A</v>
          </cell>
          <cell r="DI758" t="e">
            <v>#N/A</v>
          </cell>
          <cell r="DJ758" t="e">
            <v>#N/A</v>
          </cell>
          <cell r="DK758" t="e">
            <v>#N/A</v>
          </cell>
          <cell r="DL758" t="e">
            <v>#N/A</v>
          </cell>
          <cell r="DM758" t="e">
            <v>#N/A</v>
          </cell>
          <cell r="DN758" t="e">
            <v>#N/A</v>
          </cell>
          <cell r="DO758" t="e">
            <v>#N/A</v>
          </cell>
          <cell r="DP758" t="e">
            <v>#N/A</v>
          </cell>
          <cell r="DQ758" t="e">
            <v>#N/A</v>
          </cell>
          <cell r="DR758" t="e">
            <v>#N/A</v>
          </cell>
          <cell r="DU758" t="e">
            <v>#N/A</v>
          </cell>
          <cell r="DV758" t="e">
            <v>#N/A</v>
          </cell>
          <cell r="DW758" t="e">
            <v>#N/A</v>
          </cell>
          <cell r="DX758" t="e">
            <v>#N/A</v>
          </cell>
          <cell r="DY758" t="e">
            <v>#N/A</v>
          </cell>
          <cell r="DZ758" t="e">
            <v>#N/A</v>
          </cell>
          <cell r="EA758" t="e">
            <v>#N/A</v>
          </cell>
          <cell r="EB758" t="e">
            <v>#N/A</v>
          </cell>
          <cell r="EC758" t="e">
            <v>#N/A</v>
          </cell>
          <cell r="ED758" t="e">
            <v>#N/A</v>
          </cell>
          <cell r="EE758" t="e">
            <v>#N/A</v>
          </cell>
          <cell r="EF758" t="e">
            <v>#N/A</v>
          </cell>
          <cell r="EG758" t="e">
            <v>#N/A</v>
          </cell>
          <cell r="EH758" t="e">
            <v>#N/A</v>
          </cell>
          <cell r="EI758" t="e">
            <v>#N/A</v>
          </cell>
          <cell r="EJ758" t="e">
            <v>#N/A</v>
          </cell>
          <cell r="EK758" t="e">
            <v>#N/A</v>
          </cell>
          <cell r="EL758" t="e">
            <v>#N/A</v>
          </cell>
          <cell r="EO758" t="e">
            <v>#N/A</v>
          </cell>
          <cell r="EP758" t="e">
            <v>#N/A</v>
          </cell>
          <cell r="EQ758" t="e">
            <v>#N/A</v>
          </cell>
          <cell r="ER758" t="e">
            <v>#N/A</v>
          </cell>
          <cell r="ES758" t="e">
            <v>#N/A</v>
          </cell>
          <cell r="ET758" t="e">
            <v>#N/A</v>
          </cell>
          <cell r="EU758" t="e">
            <v>#N/A</v>
          </cell>
          <cell r="EV758" t="e">
            <v>#N/A</v>
          </cell>
          <cell r="EW758" t="e">
            <v>#N/A</v>
          </cell>
          <cell r="EX758" t="e">
            <v>#N/A</v>
          </cell>
          <cell r="EY758" t="e">
            <v>#N/A</v>
          </cell>
          <cell r="EZ758" t="e">
            <v>#N/A</v>
          </cell>
          <cell r="FA758" t="e">
            <v>#N/A</v>
          </cell>
          <cell r="FB758" t="e">
            <v>#N/A</v>
          </cell>
          <cell r="FC758" t="e">
            <v>#N/A</v>
          </cell>
          <cell r="FD758" t="e">
            <v>#N/A</v>
          </cell>
          <cell r="FE758" t="e">
            <v>#N/A</v>
          </cell>
          <cell r="FF758" t="e">
            <v>#N/A</v>
          </cell>
        </row>
        <row r="759">
          <cell r="A759">
            <v>1210070605</v>
          </cell>
          <cell r="B759" t="str">
            <v>1210070605</v>
          </cell>
          <cell r="C759" t="str">
            <v>1210070605         Einbau-DZ 1515X</v>
          </cell>
          <cell r="D759">
            <v>3</v>
          </cell>
          <cell r="E759" t="e">
            <v>#N/A</v>
          </cell>
          <cell r="F759" t="e">
            <v>#N/A</v>
          </cell>
          <cell r="G759" t="e">
            <v>#N/A</v>
          </cell>
          <cell r="H759" t="e">
            <v>#N/A</v>
          </cell>
          <cell r="I759" t="e">
            <v>#N/A</v>
          </cell>
          <cell r="J759" t="e">
            <v>#N/A</v>
          </cell>
          <cell r="K759" t="e">
            <v>#N/A</v>
          </cell>
          <cell r="L759" t="e">
            <v>#N/A</v>
          </cell>
          <cell r="M759" t="e">
            <v>#N/A</v>
          </cell>
          <cell r="N759" t="e">
            <v>#N/A</v>
          </cell>
          <cell r="O759" t="e">
            <v>#N/A</v>
          </cell>
          <cell r="P759" t="e">
            <v>#N/A</v>
          </cell>
          <cell r="Q759" t="e">
            <v>#N/A</v>
          </cell>
          <cell r="R759" t="e">
            <v>#N/A</v>
          </cell>
          <cell r="S759" t="e">
            <v>#N/A</v>
          </cell>
          <cell r="T759" t="e">
            <v>#N/A</v>
          </cell>
          <cell r="U759" t="e">
            <v>#N/A</v>
          </cell>
          <cell r="V759" t="e">
            <v>#N/A</v>
          </cell>
          <cell r="Y759" t="e">
            <v>#N/A</v>
          </cell>
          <cell r="Z759" t="e">
            <v>#N/A</v>
          </cell>
          <cell r="AA759" t="e">
            <v>#N/A</v>
          </cell>
          <cell r="AB759" t="e">
            <v>#N/A</v>
          </cell>
          <cell r="AC759" t="e">
            <v>#N/A</v>
          </cell>
          <cell r="AD759" t="e">
            <v>#N/A</v>
          </cell>
          <cell r="AE759" t="e">
            <v>#N/A</v>
          </cell>
          <cell r="AF759" t="e">
            <v>#N/A</v>
          </cell>
          <cell r="AG759" t="e">
            <v>#N/A</v>
          </cell>
          <cell r="AH759" t="e">
            <v>#N/A</v>
          </cell>
          <cell r="AI759" t="e">
            <v>#N/A</v>
          </cell>
          <cell r="AJ759" t="e">
            <v>#N/A</v>
          </cell>
          <cell r="AK759" t="e">
            <v>#N/A</v>
          </cell>
          <cell r="AL759" t="e">
            <v>#N/A</v>
          </cell>
          <cell r="AM759" t="e">
            <v>#N/A</v>
          </cell>
          <cell r="AN759" t="e">
            <v>#N/A</v>
          </cell>
          <cell r="AO759" t="e">
            <v>#N/A</v>
          </cell>
          <cell r="AP759" t="e">
            <v>#N/A</v>
          </cell>
          <cell r="AS759" t="e">
            <v>#N/A</v>
          </cell>
          <cell r="AT759" t="e">
            <v>#N/A</v>
          </cell>
          <cell r="AU759" t="e">
            <v>#N/A</v>
          </cell>
          <cell r="AV759" t="e">
            <v>#N/A</v>
          </cell>
          <cell r="AW759" t="e">
            <v>#N/A</v>
          </cell>
          <cell r="AX759" t="e">
            <v>#N/A</v>
          </cell>
          <cell r="AY759" t="e">
            <v>#N/A</v>
          </cell>
          <cell r="AZ759" t="e">
            <v>#N/A</v>
          </cell>
          <cell r="BA759" t="e">
            <v>#N/A</v>
          </cell>
          <cell r="BB759" t="e">
            <v>#N/A</v>
          </cell>
          <cell r="BC759" t="e">
            <v>#N/A</v>
          </cell>
          <cell r="BD759" t="e">
            <v>#N/A</v>
          </cell>
          <cell r="BE759" t="e">
            <v>#N/A</v>
          </cell>
          <cell r="BF759" t="e">
            <v>#N/A</v>
          </cell>
          <cell r="BG759" t="e">
            <v>#N/A</v>
          </cell>
          <cell r="BH759" t="e">
            <v>#N/A</v>
          </cell>
          <cell r="BI759" t="e">
            <v>#N/A</v>
          </cell>
          <cell r="BJ759" t="e">
            <v>#N/A</v>
          </cell>
          <cell r="BM759" t="e">
            <v>#N/A</v>
          </cell>
          <cell r="BN759" t="e">
            <v>#N/A</v>
          </cell>
          <cell r="BO759" t="e">
            <v>#N/A</v>
          </cell>
          <cell r="BP759" t="e">
            <v>#N/A</v>
          </cell>
          <cell r="BQ759" t="e">
            <v>#N/A</v>
          </cell>
          <cell r="BR759" t="e">
            <v>#N/A</v>
          </cell>
          <cell r="BS759" t="e">
            <v>#N/A</v>
          </cell>
          <cell r="BT759" t="e">
            <v>#N/A</v>
          </cell>
          <cell r="BU759" t="e">
            <v>#N/A</v>
          </cell>
          <cell r="BV759" t="e">
            <v>#N/A</v>
          </cell>
          <cell r="BW759" t="e">
            <v>#N/A</v>
          </cell>
          <cell r="BX759" t="e">
            <v>#N/A</v>
          </cell>
          <cell r="BY759" t="e">
            <v>#N/A</v>
          </cell>
          <cell r="BZ759" t="e">
            <v>#N/A</v>
          </cell>
          <cell r="CA759" t="e">
            <v>#N/A</v>
          </cell>
          <cell r="CB759" t="e">
            <v>#N/A</v>
          </cell>
          <cell r="CC759" t="e">
            <v>#N/A</v>
          </cell>
          <cell r="CD759" t="e">
            <v>#N/A</v>
          </cell>
          <cell r="CG759" t="e">
            <v>#N/A</v>
          </cell>
          <cell r="CH759" t="e">
            <v>#N/A</v>
          </cell>
          <cell r="CI759" t="e">
            <v>#N/A</v>
          </cell>
          <cell r="CJ759" t="e">
            <v>#N/A</v>
          </cell>
          <cell r="CK759" t="e">
            <v>#N/A</v>
          </cell>
          <cell r="CL759" t="e">
            <v>#N/A</v>
          </cell>
          <cell r="CM759" t="e">
            <v>#N/A</v>
          </cell>
          <cell r="CN759" t="e">
            <v>#N/A</v>
          </cell>
          <cell r="CO759" t="e">
            <v>#N/A</v>
          </cell>
          <cell r="CP759" t="e">
            <v>#N/A</v>
          </cell>
          <cell r="CQ759" t="e">
            <v>#N/A</v>
          </cell>
          <cell r="CR759" t="e">
            <v>#N/A</v>
          </cell>
          <cell r="CS759" t="e">
            <v>#N/A</v>
          </cell>
          <cell r="CT759" t="e">
            <v>#N/A</v>
          </cell>
          <cell r="CU759" t="e">
            <v>#N/A</v>
          </cell>
          <cell r="CV759" t="e">
            <v>#N/A</v>
          </cell>
          <cell r="CW759" t="e">
            <v>#N/A</v>
          </cell>
          <cell r="CX759" t="e">
            <v>#N/A</v>
          </cell>
          <cell r="DA759" t="e">
            <v>#N/A</v>
          </cell>
          <cell r="DB759" t="e">
            <v>#N/A</v>
          </cell>
          <cell r="DC759" t="e">
            <v>#N/A</v>
          </cell>
          <cell r="DD759" t="e">
            <v>#N/A</v>
          </cell>
          <cell r="DE759" t="e">
            <v>#N/A</v>
          </cell>
          <cell r="DF759" t="e">
            <v>#N/A</v>
          </cell>
          <cell r="DG759" t="e">
            <v>#N/A</v>
          </cell>
          <cell r="DH759" t="e">
            <v>#N/A</v>
          </cell>
          <cell r="DI759" t="e">
            <v>#N/A</v>
          </cell>
          <cell r="DJ759" t="e">
            <v>#N/A</v>
          </cell>
          <cell r="DK759" t="e">
            <v>#N/A</v>
          </cell>
          <cell r="DL759" t="e">
            <v>#N/A</v>
          </cell>
          <cell r="DM759" t="e">
            <v>#N/A</v>
          </cell>
          <cell r="DN759" t="e">
            <v>#N/A</v>
          </cell>
          <cell r="DO759" t="e">
            <v>#N/A</v>
          </cell>
          <cell r="DP759" t="e">
            <v>#N/A</v>
          </cell>
          <cell r="DQ759" t="e">
            <v>#N/A</v>
          </cell>
          <cell r="DR759" t="e">
            <v>#N/A</v>
          </cell>
          <cell r="DU759" t="e">
            <v>#N/A</v>
          </cell>
          <cell r="DV759" t="e">
            <v>#N/A</v>
          </cell>
          <cell r="DW759" t="e">
            <v>#N/A</v>
          </cell>
          <cell r="DX759" t="e">
            <v>#N/A</v>
          </cell>
          <cell r="DY759" t="e">
            <v>#N/A</v>
          </cell>
          <cell r="DZ759" t="e">
            <v>#N/A</v>
          </cell>
          <cell r="EA759" t="e">
            <v>#N/A</v>
          </cell>
          <cell r="EB759" t="e">
            <v>#N/A</v>
          </cell>
          <cell r="EC759" t="e">
            <v>#N/A</v>
          </cell>
          <cell r="ED759" t="e">
            <v>#N/A</v>
          </cell>
          <cell r="EE759" t="e">
            <v>#N/A</v>
          </cell>
          <cell r="EF759" t="e">
            <v>#N/A</v>
          </cell>
          <cell r="EG759" t="e">
            <v>#N/A</v>
          </cell>
          <cell r="EH759" t="e">
            <v>#N/A</v>
          </cell>
          <cell r="EI759" t="e">
            <v>#N/A</v>
          </cell>
          <cell r="EJ759" t="e">
            <v>#N/A</v>
          </cell>
          <cell r="EK759" t="e">
            <v>#N/A</v>
          </cell>
          <cell r="EL759" t="e">
            <v>#N/A</v>
          </cell>
          <cell r="EO759" t="e">
            <v>#N/A</v>
          </cell>
          <cell r="EP759" t="e">
            <v>#N/A</v>
          </cell>
          <cell r="EQ759" t="e">
            <v>#N/A</v>
          </cell>
          <cell r="ER759" t="e">
            <v>#N/A</v>
          </cell>
          <cell r="ES759" t="e">
            <v>#N/A</v>
          </cell>
          <cell r="ET759" t="e">
            <v>#N/A</v>
          </cell>
          <cell r="EU759" t="e">
            <v>#N/A</v>
          </cell>
          <cell r="EV759" t="e">
            <v>#N/A</v>
          </cell>
          <cell r="EW759" t="e">
            <v>#N/A</v>
          </cell>
          <cell r="EX759" t="e">
            <v>#N/A</v>
          </cell>
          <cell r="EY759" t="e">
            <v>#N/A</v>
          </cell>
          <cell r="EZ759" t="e">
            <v>#N/A</v>
          </cell>
          <cell r="FA759" t="e">
            <v>#N/A</v>
          </cell>
          <cell r="FB759" t="e">
            <v>#N/A</v>
          </cell>
          <cell r="FC759" t="e">
            <v>#N/A</v>
          </cell>
          <cell r="FD759" t="e">
            <v>#N/A</v>
          </cell>
          <cell r="FE759" t="e">
            <v>#N/A</v>
          </cell>
          <cell r="FF759" t="e">
            <v>#N/A</v>
          </cell>
        </row>
        <row r="760">
          <cell r="A760">
            <v>1210071256</v>
          </cell>
          <cell r="B760" t="str">
            <v>1210071256</v>
          </cell>
          <cell r="C760" t="str">
            <v>1210071256         Einbau-DK-Zyl. 1519</v>
          </cell>
          <cell r="D760">
            <v>38</v>
          </cell>
          <cell r="E760" t="e">
            <v>#N/A</v>
          </cell>
          <cell r="F760" t="e">
            <v>#N/A</v>
          </cell>
          <cell r="G760" t="e">
            <v>#N/A</v>
          </cell>
          <cell r="H760" t="e">
            <v>#N/A</v>
          </cell>
          <cell r="I760" t="e">
            <v>#N/A</v>
          </cell>
          <cell r="J760" t="e">
            <v>#N/A</v>
          </cell>
          <cell r="K760" t="e">
            <v>#N/A</v>
          </cell>
          <cell r="L760" t="e">
            <v>#N/A</v>
          </cell>
          <cell r="M760" t="e">
            <v>#N/A</v>
          </cell>
          <cell r="N760" t="e">
            <v>#N/A</v>
          </cell>
          <cell r="O760" t="e">
            <v>#N/A</v>
          </cell>
          <cell r="P760" t="e">
            <v>#N/A</v>
          </cell>
          <cell r="Q760" t="e">
            <v>#N/A</v>
          </cell>
          <cell r="R760" t="e">
            <v>#N/A</v>
          </cell>
          <cell r="S760" t="e">
            <v>#N/A</v>
          </cell>
          <cell r="T760" t="e">
            <v>#N/A</v>
          </cell>
          <cell r="U760" t="e">
            <v>#N/A</v>
          </cell>
          <cell r="V760" t="e">
            <v>#N/A</v>
          </cell>
          <cell r="Y760" t="e">
            <v>#N/A</v>
          </cell>
          <cell r="Z760" t="e">
            <v>#N/A</v>
          </cell>
          <cell r="AA760" t="e">
            <v>#N/A</v>
          </cell>
          <cell r="AB760" t="e">
            <v>#N/A</v>
          </cell>
          <cell r="AC760" t="e">
            <v>#N/A</v>
          </cell>
          <cell r="AD760" t="e">
            <v>#N/A</v>
          </cell>
          <cell r="AE760" t="e">
            <v>#N/A</v>
          </cell>
          <cell r="AF760" t="e">
            <v>#N/A</v>
          </cell>
          <cell r="AG760" t="e">
            <v>#N/A</v>
          </cell>
          <cell r="AH760" t="e">
            <v>#N/A</v>
          </cell>
          <cell r="AI760" t="e">
            <v>#N/A</v>
          </cell>
          <cell r="AJ760" t="e">
            <v>#N/A</v>
          </cell>
          <cell r="AK760" t="e">
            <v>#N/A</v>
          </cell>
          <cell r="AL760" t="e">
            <v>#N/A</v>
          </cell>
          <cell r="AM760" t="e">
            <v>#N/A</v>
          </cell>
          <cell r="AN760" t="e">
            <v>#N/A</v>
          </cell>
          <cell r="AO760" t="e">
            <v>#N/A</v>
          </cell>
          <cell r="AP760" t="e">
            <v>#N/A</v>
          </cell>
          <cell r="AS760" t="e">
            <v>#N/A</v>
          </cell>
          <cell r="AT760" t="e">
            <v>#N/A</v>
          </cell>
          <cell r="AU760" t="e">
            <v>#N/A</v>
          </cell>
          <cell r="AV760" t="e">
            <v>#N/A</v>
          </cell>
          <cell r="AW760" t="e">
            <v>#N/A</v>
          </cell>
          <cell r="AX760" t="e">
            <v>#N/A</v>
          </cell>
          <cell r="AY760" t="e">
            <v>#N/A</v>
          </cell>
          <cell r="AZ760" t="e">
            <v>#N/A</v>
          </cell>
          <cell r="BA760" t="e">
            <v>#N/A</v>
          </cell>
          <cell r="BB760" t="e">
            <v>#N/A</v>
          </cell>
          <cell r="BC760" t="e">
            <v>#N/A</v>
          </cell>
          <cell r="BD760" t="e">
            <v>#N/A</v>
          </cell>
          <cell r="BE760" t="e">
            <v>#N/A</v>
          </cell>
          <cell r="BF760" t="e">
            <v>#N/A</v>
          </cell>
          <cell r="BG760" t="e">
            <v>#N/A</v>
          </cell>
          <cell r="BH760" t="e">
            <v>#N/A</v>
          </cell>
          <cell r="BI760" t="e">
            <v>#N/A</v>
          </cell>
          <cell r="BJ760" t="e">
            <v>#N/A</v>
          </cell>
          <cell r="BM760" t="e">
            <v>#N/A</v>
          </cell>
          <cell r="BN760" t="e">
            <v>#N/A</v>
          </cell>
          <cell r="BO760" t="e">
            <v>#N/A</v>
          </cell>
          <cell r="BP760" t="e">
            <v>#N/A</v>
          </cell>
          <cell r="BQ760" t="e">
            <v>#N/A</v>
          </cell>
          <cell r="BR760" t="e">
            <v>#N/A</v>
          </cell>
          <cell r="BS760" t="e">
            <v>#N/A</v>
          </cell>
          <cell r="BT760" t="e">
            <v>#N/A</v>
          </cell>
          <cell r="BU760" t="e">
            <v>#N/A</v>
          </cell>
          <cell r="BV760" t="e">
            <v>#N/A</v>
          </cell>
          <cell r="BW760" t="e">
            <v>#N/A</v>
          </cell>
          <cell r="BX760" t="e">
            <v>#N/A</v>
          </cell>
          <cell r="BY760" t="e">
            <v>#N/A</v>
          </cell>
          <cell r="BZ760" t="e">
            <v>#N/A</v>
          </cell>
          <cell r="CA760" t="e">
            <v>#N/A</v>
          </cell>
          <cell r="CB760" t="e">
            <v>#N/A</v>
          </cell>
          <cell r="CC760" t="e">
            <v>#N/A</v>
          </cell>
          <cell r="CD760" t="e">
            <v>#N/A</v>
          </cell>
          <cell r="CG760" t="e">
            <v>#N/A</v>
          </cell>
          <cell r="CH760" t="e">
            <v>#N/A</v>
          </cell>
          <cell r="CI760" t="e">
            <v>#N/A</v>
          </cell>
          <cell r="CJ760" t="e">
            <v>#N/A</v>
          </cell>
          <cell r="CK760" t="e">
            <v>#N/A</v>
          </cell>
          <cell r="CL760" t="e">
            <v>#N/A</v>
          </cell>
          <cell r="CM760" t="e">
            <v>#N/A</v>
          </cell>
          <cell r="CN760" t="e">
            <v>#N/A</v>
          </cell>
          <cell r="CO760" t="e">
            <v>#N/A</v>
          </cell>
          <cell r="CP760" t="e">
            <v>#N/A</v>
          </cell>
          <cell r="CQ760" t="e">
            <v>#N/A</v>
          </cell>
          <cell r="CR760" t="e">
            <v>#N/A</v>
          </cell>
          <cell r="CS760" t="e">
            <v>#N/A</v>
          </cell>
          <cell r="CT760" t="e">
            <v>#N/A</v>
          </cell>
          <cell r="CU760" t="e">
            <v>#N/A</v>
          </cell>
          <cell r="CV760" t="e">
            <v>#N/A</v>
          </cell>
          <cell r="CW760" t="e">
            <v>#N/A</v>
          </cell>
          <cell r="CX760" t="e">
            <v>#N/A</v>
          </cell>
          <cell r="DA760" t="e">
            <v>#N/A</v>
          </cell>
          <cell r="DB760" t="e">
            <v>#N/A</v>
          </cell>
          <cell r="DC760" t="e">
            <v>#N/A</v>
          </cell>
          <cell r="DD760" t="e">
            <v>#N/A</v>
          </cell>
          <cell r="DE760" t="e">
            <v>#N/A</v>
          </cell>
          <cell r="DF760" t="e">
            <v>#N/A</v>
          </cell>
          <cell r="DG760" t="e">
            <v>#N/A</v>
          </cell>
          <cell r="DH760" t="e">
            <v>#N/A</v>
          </cell>
          <cell r="DI760" t="e">
            <v>#N/A</v>
          </cell>
          <cell r="DJ760" t="e">
            <v>#N/A</v>
          </cell>
          <cell r="DK760" t="e">
            <v>#N/A</v>
          </cell>
          <cell r="DL760" t="e">
            <v>#N/A</v>
          </cell>
          <cell r="DM760" t="e">
            <v>#N/A</v>
          </cell>
          <cell r="DN760" t="e">
            <v>#N/A</v>
          </cell>
          <cell r="DO760" t="e">
            <v>#N/A</v>
          </cell>
          <cell r="DP760" t="e">
            <v>#N/A</v>
          </cell>
          <cell r="DQ760" t="e">
            <v>#N/A</v>
          </cell>
          <cell r="DR760" t="e">
            <v>#N/A</v>
          </cell>
          <cell r="DU760" t="e">
            <v>#N/A</v>
          </cell>
          <cell r="DV760" t="e">
            <v>#N/A</v>
          </cell>
          <cell r="DW760" t="e">
            <v>#N/A</v>
          </cell>
          <cell r="DX760" t="e">
            <v>#N/A</v>
          </cell>
          <cell r="DY760" t="e">
            <v>#N/A</v>
          </cell>
          <cell r="DZ760" t="e">
            <v>#N/A</v>
          </cell>
          <cell r="EA760" t="e">
            <v>#N/A</v>
          </cell>
          <cell r="EB760" t="e">
            <v>#N/A</v>
          </cell>
          <cell r="EC760" t="e">
            <v>#N/A</v>
          </cell>
          <cell r="ED760" t="e">
            <v>#N/A</v>
          </cell>
          <cell r="EE760" t="e">
            <v>#N/A</v>
          </cell>
          <cell r="EF760" t="e">
            <v>#N/A</v>
          </cell>
          <cell r="EG760" t="e">
            <v>#N/A</v>
          </cell>
          <cell r="EH760" t="e">
            <v>#N/A</v>
          </cell>
          <cell r="EI760" t="e">
            <v>#N/A</v>
          </cell>
          <cell r="EJ760" t="e">
            <v>#N/A</v>
          </cell>
          <cell r="EK760" t="e">
            <v>#N/A</v>
          </cell>
          <cell r="EL760" t="e">
            <v>#N/A</v>
          </cell>
          <cell r="EO760" t="e">
            <v>#N/A</v>
          </cell>
          <cell r="EP760" t="e">
            <v>#N/A</v>
          </cell>
          <cell r="EQ760" t="e">
            <v>#N/A</v>
          </cell>
          <cell r="ER760" t="e">
            <v>#N/A</v>
          </cell>
          <cell r="ES760" t="e">
            <v>#N/A</v>
          </cell>
          <cell r="ET760" t="e">
            <v>#N/A</v>
          </cell>
          <cell r="EU760" t="e">
            <v>#N/A</v>
          </cell>
          <cell r="EV760" t="e">
            <v>#N/A</v>
          </cell>
          <cell r="EW760" t="e">
            <v>#N/A</v>
          </cell>
          <cell r="EX760" t="e">
            <v>#N/A</v>
          </cell>
          <cell r="EY760" t="e">
            <v>#N/A</v>
          </cell>
          <cell r="EZ760" t="e">
            <v>#N/A</v>
          </cell>
          <cell r="FA760" t="e">
            <v>#N/A</v>
          </cell>
          <cell r="FB760" t="e">
            <v>#N/A</v>
          </cell>
          <cell r="FC760" t="e">
            <v>#N/A</v>
          </cell>
          <cell r="FD760" t="e">
            <v>#N/A</v>
          </cell>
          <cell r="FE760" t="e">
            <v>#N/A</v>
          </cell>
          <cell r="FF760" t="e">
            <v>#N/A</v>
          </cell>
        </row>
        <row r="761">
          <cell r="A761">
            <v>1210072429</v>
          </cell>
          <cell r="B761" t="str">
            <v>1210072429</v>
          </cell>
          <cell r="C761" t="str">
            <v>1210072429         Vorhängeschloss 2001</v>
          </cell>
          <cell r="D761">
            <v>11</v>
          </cell>
          <cell r="E761" t="e">
            <v>#N/A</v>
          </cell>
          <cell r="F761" t="e">
            <v>#N/A</v>
          </cell>
          <cell r="G761" t="e">
            <v>#N/A</v>
          </cell>
          <cell r="H761" t="e">
            <v>#N/A</v>
          </cell>
          <cell r="I761" t="e">
            <v>#N/A</v>
          </cell>
          <cell r="J761" t="e">
            <v>#N/A</v>
          </cell>
          <cell r="K761" t="e">
            <v>#N/A</v>
          </cell>
          <cell r="L761" t="e">
            <v>#N/A</v>
          </cell>
          <cell r="M761" t="e">
            <v>#N/A</v>
          </cell>
          <cell r="N761" t="e">
            <v>#N/A</v>
          </cell>
          <cell r="O761" t="e">
            <v>#N/A</v>
          </cell>
          <cell r="P761" t="e">
            <v>#N/A</v>
          </cell>
          <cell r="Q761" t="e">
            <v>#N/A</v>
          </cell>
          <cell r="R761" t="e">
            <v>#N/A</v>
          </cell>
          <cell r="S761" t="e">
            <v>#N/A</v>
          </cell>
          <cell r="T761" t="e">
            <v>#N/A</v>
          </cell>
          <cell r="U761" t="e">
            <v>#N/A</v>
          </cell>
          <cell r="V761" t="e">
            <v>#N/A</v>
          </cell>
          <cell r="Y761" t="e">
            <v>#N/A</v>
          </cell>
          <cell r="Z761" t="e">
            <v>#N/A</v>
          </cell>
          <cell r="AA761" t="e">
            <v>#N/A</v>
          </cell>
          <cell r="AB761" t="e">
            <v>#N/A</v>
          </cell>
          <cell r="AC761" t="e">
            <v>#N/A</v>
          </cell>
          <cell r="AD761" t="e">
            <v>#N/A</v>
          </cell>
          <cell r="AE761" t="e">
            <v>#N/A</v>
          </cell>
          <cell r="AF761" t="e">
            <v>#N/A</v>
          </cell>
          <cell r="AG761" t="e">
            <v>#N/A</v>
          </cell>
          <cell r="AH761" t="e">
            <v>#N/A</v>
          </cell>
          <cell r="AI761" t="e">
            <v>#N/A</v>
          </cell>
          <cell r="AJ761" t="e">
            <v>#N/A</v>
          </cell>
          <cell r="AK761" t="e">
            <v>#N/A</v>
          </cell>
          <cell r="AL761" t="e">
            <v>#N/A</v>
          </cell>
          <cell r="AM761" t="e">
            <v>#N/A</v>
          </cell>
          <cell r="AN761" t="e">
            <v>#N/A</v>
          </cell>
          <cell r="AO761" t="e">
            <v>#N/A</v>
          </cell>
          <cell r="AP761" t="e">
            <v>#N/A</v>
          </cell>
          <cell r="AS761" t="e">
            <v>#N/A</v>
          </cell>
          <cell r="AT761" t="e">
            <v>#N/A</v>
          </cell>
          <cell r="AU761" t="e">
            <v>#N/A</v>
          </cell>
          <cell r="AV761" t="e">
            <v>#N/A</v>
          </cell>
          <cell r="AW761" t="e">
            <v>#N/A</v>
          </cell>
          <cell r="AX761" t="e">
            <v>#N/A</v>
          </cell>
          <cell r="AY761" t="e">
            <v>#N/A</v>
          </cell>
          <cell r="AZ761" t="e">
            <v>#N/A</v>
          </cell>
          <cell r="BA761" t="e">
            <v>#N/A</v>
          </cell>
          <cell r="BB761" t="e">
            <v>#N/A</v>
          </cell>
          <cell r="BC761" t="e">
            <v>#N/A</v>
          </cell>
          <cell r="BD761" t="e">
            <v>#N/A</v>
          </cell>
          <cell r="BE761" t="e">
            <v>#N/A</v>
          </cell>
          <cell r="BF761" t="e">
            <v>#N/A</v>
          </cell>
          <cell r="BG761" t="e">
            <v>#N/A</v>
          </cell>
          <cell r="BH761" t="e">
            <v>#N/A</v>
          </cell>
          <cell r="BI761" t="e">
            <v>#N/A</v>
          </cell>
          <cell r="BJ761" t="e">
            <v>#N/A</v>
          </cell>
          <cell r="BM761" t="e">
            <v>#N/A</v>
          </cell>
          <cell r="BN761" t="e">
            <v>#N/A</v>
          </cell>
          <cell r="BO761" t="e">
            <v>#N/A</v>
          </cell>
          <cell r="BP761" t="e">
            <v>#N/A</v>
          </cell>
          <cell r="BQ761" t="e">
            <v>#N/A</v>
          </cell>
          <cell r="BR761" t="e">
            <v>#N/A</v>
          </cell>
          <cell r="BS761" t="e">
            <v>#N/A</v>
          </cell>
          <cell r="BT761" t="e">
            <v>#N/A</v>
          </cell>
          <cell r="BU761" t="e">
            <v>#N/A</v>
          </cell>
          <cell r="BV761" t="e">
            <v>#N/A</v>
          </cell>
          <cell r="BW761" t="e">
            <v>#N/A</v>
          </cell>
          <cell r="BX761" t="e">
            <v>#N/A</v>
          </cell>
          <cell r="BY761" t="e">
            <v>#N/A</v>
          </cell>
          <cell r="BZ761" t="e">
            <v>#N/A</v>
          </cell>
          <cell r="CA761" t="e">
            <v>#N/A</v>
          </cell>
          <cell r="CB761" t="e">
            <v>#N/A</v>
          </cell>
          <cell r="CC761" t="e">
            <v>#N/A</v>
          </cell>
          <cell r="CD761" t="e">
            <v>#N/A</v>
          </cell>
          <cell r="CG761" t="e">
            <v>#N/A</v>
          </cell>
          <cell r="CH761" t="e">
            <v>#N/A</v>
          </cell>
          <cell r="CI761" t="e">
            <v>#N/A</v>
          </cell>
          <cell r="CJ761" t="e">
            <v>#N/A</v>
          </cell>
          <cell r="CK761" t="e">
            <v>#N/A</v>
          </cell>
          <cell r="CL761" t="e">
            <v>#N/A</v>
          </cell>
          <cell r="CM761" t="e">
            <v>#N/A</v>
          </cell>
          <cell r="CN761" t="e">
            <v>#N/A</v>
          </cell>
          <cell r="CO761" t="e">
            <v>#N/A</v>
          </cell>
          <cell r="CP761" t="e">
            <v>#N/A</v>
          </cell>
          <cell r="CQ761" t="e">
            <v>#N/A</v>
          </cell>
          <cell r="CR761" t="e">
            <v>#N/A</v>
          </cell>
          <cell r="CS761" t="e">
            <v>#N/A</v>
          </cell>
          <cell r="CT761" t="e">
            <v>#N/A</v>
          </cell>
          <cell r="CU761" t="e">
            <v>#N/A</v>
          </cell>
          <cell r="CV761" t="e">
            <v>#N/A</v>
          </cell>
          <cell r="CW761" t="e">
            <v>#N/A</v>
          </cell>
          <cell r="CX761" t="e">
            <v>#N/A</v>
          </cell>
          <cell r="DA761" t="e">
            <v>#N/A</v>
          </cell>
          <cell r="DB761" t="e">
            <v>#N/A</v>
          </cell>
          <cell r="DC761" t="e">
            <v>#N/A</v>
          </cell>
          <cell r="DD761" t="e">
            <v>#N/A</v>
          </cell>
          <cell r="DE761" t="e">
            <v>#N/A</v>
          </cell>
          <cell r="DF761" t="e">
            <v>#N/A</v>
          </cell>
          <cell r="DG761" t="e">
            <v>#N/A</v>
          </cell>
          <cell r="DH761" t="e">
            <v>#N/A</v>
          </cell>
          <cell r="DI761" t="e">
            <v>#N/A</v>
          </cell>
          <cell r="DJ761" t="e">
            <v>#N/A</v>
          </cell>
          <cell r="DK761" t="e">
            <v>#N/A</v>
          </cell>
          <cell r="DL761" t="e">
            <v>#N/A</v>
          </cell>
          <cell r="DM761" t="e">
            <v>#N/A</v>
          </cell>
          <cell r="DN761" t="e">
            <v>#N/A</v>
          </cell>
          <cell r="DO761" t="e">
            <v>#N/A</v>
          </cell>
          <cell r="DP761" t="e">
            <v>#N/A</v>
          </cell>
          <cell r="DQ761" t="e">
            <v>#N/A</v>
          </cell>
          <cell r="DR761" t="e">
            <v>#N/A</v>
          </cell>
          <cell r="DU761" t="e">
            <v>#N/A</v>
          </cell>
          <cell r="DV761" t="e">
            <v>#N/A</v>
          </cell>
          <cell r="DW761" t="e">
            <v>#N/A</v>
          </cell>
          <cell r="DX761" t="e">
            <v>#N/A</v>
          </cell>
          <cell r="DY761" t="e">
            <v>#N/A</v>
          </cell>
          <cell r="DZ761" t="e">
            <v>#N/A</v>
          </cell>
          <cell r="EA761" t="e">
            <v>#N/A</v>
          </cell>
          <cell r="EB761" t="e">
            <v>#N/A</v>
          </cell>
          <cell r="EC761" t="e">
            <v>#N/A</v>
          </cell>
          <cell r="ED761" t="e">
            <v>#N/A</v>
          </cell>
          <cell r="EE761" t="e">
            <v>#N/A</v>
          </cell>
          <cell r="EF761" t="e">
            <v>#N/A</v>
          </cell>
          <cell r="EG761" t="e">
            <v>#N/A</v>
          </cell>
          <cell r="EH761" t="e">
            <v>#N/A</v>
          </cell>
          <cell r="EI761" t="e">
            <v>#N/A</v>
          </cell>
          <cell r="EJ761" t="e">
            <v>#N/A</v>
          </cell>
          <cell r="EK761" t="e">
            <v>#N/A</v>
          </cell>
          <cell r="EL761" t="e">
            <v>#N/A</v>
          </cell>
          <cell r="EO761" t="e">
            <v>#N/A</v>
          </cell>
          <cell r="EP761" t="e">
            <v>#N/A</v>
          </cell>
          <cell r="EQ761" t="e">
            <v>#N/A</v>
          </cell>
          <cell r="ER761" t="e">
            <v>#N/A</v>
          </cell>
          <cell r="ES761" t="e">
            <v>#N/A</v>
          </cell>
          <cell r="ET761" t="e">
            <v>#N/A</v>
          </cell>
          <cell r="EU761" t="e">
            <v>#N/A</v>
          </cell>
          <cell r="EV761" t="e">
            <v>#N/A</v>
          </cell>
          <cell r="EW761" t="e">
            <v>#N/A</v>
          </cell>
          <cell r="EX761" t="e">
            <v>#N/A</v>
          </cell>
          <cell r="EY761" t="e">
            <v>#N/A</v>
          </cell>
          <cell r="EZ761" t="e">
            <v>#N/A</v>
          </cell>
          <cell r="FA761" t="e">
            <v>#N/A</v>
          </cell>
          <cell r="FB761" t="e">
            <v>#N/A</v>
          </cell>
          <cell r="FC761" t="e">
            <v>#N/A</v>
          </cell>
          <cell r="FD761" t="e">
            <v>#N/A</v>
          </cell>
          <cell r="FE761" t="e">
            <v>#N/A</v>
          </cell>
          <cell r="FF761" t="e">
            <v>#N/A</v>
          </cell>
        </row>
        <row r="762">
          <cell r="A762">
            <v>1210072437</v>
          </cell>
          <cell r="B762" t="str">
            <v>1210072437</v>
          </cell>
          <cell r="C762" t="str">
            <v>1210072437         Vorhängeschloss 2001</v>
          </cell>
          <cell r="D762">
            <v>103</v>
          </cell>
          <cell r="E762" t="e">
            <v>#N/A</v>
          </cell>
          <cell r="F762" t="e">
            <v>#N/A</v>
          </cell>
          <cell r="G762" t="e">
            <v>#N/A</v>
          </cell>
          <cell r="H762" t="e">
            <v>#N/A</v>
          </cell>
          <cell r="I762" t="e">
            <v>#N/A</v>
          </cell>
          <cell r="J762" t="e">
            <v>#N/A</v>
          </cell>
          <cell r="K762" t="e">
            <v>#N/A</v>
          </cell>
          <cell r="L762" t="e">
            <v>#N/A</v>
          </cell>
          <cell r="M762" t="e">
            <v>#N/A</v>
          </cell>
          <cell r="N762" t="e">
            <v>#N/A</v>
          </cell>
          <cell r="O762" t="e">
            <v>#N/A</v>
          </cell>
          <cell r="P762" t="e">
            <v>#N/A</v>
          </cell>
          <cell r="Q762" t="e">
            <v>#N/A</v>
          </cell>
          <cell r="R762" t="e">
            <v>#N/A</v>
          </cell>
          <cell r="S762" t="e">
            <v>#N/A</v>
          </cell>
          <cell r="T762" t="e">
            <v>#N/A</v>
          </cell>
          <cell r="U762" t="e">
            <v>#N/A</v>
          </cell>
          <cell r="V762" t="e">
            <v>#N/A</v>
          </cell>
          <cell r="Y762" t="e">
            <v>#N/A</v>
          </cell>
          <cell r="Z762" t="e">
            <v>#N/A</v>
          </cell>
          <cell r="AA762" t="e">
            <v>#N/A</v>
          </cell>
          <cell r="AB762" t="e">
            <v>#N/A</v>
          </cell>
          <cell r="AC762" t="e">
            <v>#N/A</v>
          </cell>
          <cell r="AD762" t="e">
            <v>#N/A</v>
          </cell>
          <cell r="AE762" t="e">
            <v>#N/A</v>
          </cell>
          <cell r="AF762" t="e">
            <v>#N/A</v>
          </cell>
          <cell r="AG762" t="e">
            <v>#N/A</v>
          </cell>
          <cell r="AH762" t="e">
            <v>#N/A</v>
          </cell>
          <cell r="AI762" t="e">
            <v>#N/A</v>
          </cell>
          <cell r="AJ762" t="e">
            <v>#N/A</v>
          </cell>
          <cell r="AK762" t="e">
            <v>#N/A</v>
          </cell>
          <cell r="AL762" t="e">
            <v>#N/A</v>
          </cell>
          <cell r="AM762" t="e">
            <v>#N/A</v>
          </cell>
          <cell r="AN762" t="e">
            <v>#N/A</v>
          </cell>
          <cell r="AO762" t="e">
            <v>#N/A</v>
          </cell>
          <cell r="AP762" t="e">
            <v>#N/A</v>
          </cell>
          <cell r="AS762" t="e">
            <v>#N/A</v>
          </cell>
          <cell r="AT762" t="e">
            <v>#N/A</v>
          </cell>
          <cell r="AU762" t="e">
            <v>#N/A</v>
          </cell>
          <cell r="AV762" t="e">
            <v>#N/A</v>
          </cell>
          <cell r="AW762" t="e">
            <v>#N/A</v>
          </cell>
          <cell r="AX762" t="e">
            <v>#N/A</v>
          </cell>
          <cell r="AY762" t="e">
            <v>#N/A</v>
          </cell>
          <cell r="AZ762" t="e">
            <v>#N/A</v>
          </cell>
          <cell r="BA762" t="e">
            <v>#N/A</v>
          </cell>
          <cell r="BB762" t="e">
            <v>#N/A</v>
          </cell>
          <cell r="BC762" t="e">
            <v>#N/A</v>
          </cell>
          <cell r="BD762" t="e">
            <v>#N/A</v>
          </cell>
          <cell r="BE762" t="e">
            <v>#N/A</v>
          </cell>
          <cell r="BF762" t="e">
            <v>#N/A</v>
          </cell>
          <cell r="BG762" t="e">
            <v>#N/A</v>
          </cell>
          <cell r="BH762" t="e">
            <v>#N/A</v>
          </cell>
          <cell r="BI762" t="e">
            <v>#N/A</v>
          </cell>
          <cell r="BJ762" t="e">
            <v>#N/A</v>
          </cell>
          <cell r="BM762" t="e">
            <v>#N/A</v>
          </cell>
          <cell r="BN762" t="e">
            <v>#N/A</v>
          </cell>
          <cell r="BO762" t="e">
            <v>#N/A</v>
          </cell>
          <cell r="BP762" t="e">
            <v>#N/A</v>
          </cell>
          <cell r="BQ762" t="e">
            <v>#N/A</v>
          </cell>
          <cell r="BR762" t="e">
            <v>#N/A</v>
          </cell>
          <cell r="BS762" t="e">
            <v>#N/A</v>
          </cell>
          <cell r="BT762" t="e">
            <v>#N/A</v>
          </cell>
          <cell r="BU762" t="e">
            <v>#N/A</v>
          </cell>
          <cell r="BV762" t="e">
            <v>#N/A</v>
          </cell>
          <cell r="BW762" t="e">
            <v>#N/A</v>
          </cell>
          <cell r="BX762" t="e">
            <v>#N/A</v>
          </cell>
          <cell r="BY762" t="e">
            <v>#N/A</v>
          </cell>
          <cell r="BZ762" t="e">
            <v>#N/A</v>
          </cell>
          <cell r="CA762" t="e">
            <v>#N/A</v>
          </cell>
          <cell r="CB762" t="e">
            <v>#N/A</v>
          </cell>
          <cell r="CC762" t="e">
            <v>#N/A</v>
          </cell>
          <cell r="CD762" t="e">
            <v>#N/A</v>
          </cell>
          <cell r="CG762" t="e">
            <v>#N/A</v>
          </cell>
          <cell r="CH762" t="e">
            <v>#N/A</v>
          </cell>
          <cell r="CI762" t="e">
            <v>#N/A</v>
          </cell>
          <cell r="CJ762" t="e">
            <v>#N/A</v>
          </cell>
          <cell r="CK762" t="e">
            <v>#N/A</v>
          </cell>
          <cell r="CL762" t="e">
            <v>#N/A</v>
          </cell>
          <cell r="CM762" t="e">
            <v>#N/A</v>
          </cell>
          <cell r="CN762" t="e">
            <v>#N/A</v>
          </cell>
          <cell r="CO762" t="e">
            <v>#N/A</v>
          </cell>
          <cell r="CP762" t="e">
            <v>#N/A</v>
          </cell>
          <cell r="CQ762" t="e">
            <v>#N/A</v>
          </cell>
          <cell r="CR762" t="e">
            <v>#N/A</v>
          </cell>
          <cell r="CS762" t="e">
            <v>#N/A</v>
          </cell>
          <cell r="CT762" t="e">
            <v>#N/A</v>
          </cell>
          <cell r="CU762" t="e">
            <v>#N/A</v>
          </cell>
          <cell r="CV762" t="e">
            <v>#N/A</v>
          </cell>
          <cell r="CW762" t="e">
            <v>#N/A</v>
          </cell>
          <cell r="CX762" t="e">
            <v>#N/A</v>
          </cell>
          <cell r="DA762" t="e">
            <v>#N/A</v>
          </cell>
          <cell r="DB762" t="e">
            <v>#N/A</v>
          </cell>
          <cell r="DC762" t="e">
            <v>#N/A</v>
          </cell>
          <cell r="DD762" t="e">
            <v>#N/A</v>
          </cell>
          <cell r="DE762" t="e">
            <v>#N/A</v>
          </cell>
          <cell r="DF762" t="e">
            <v>#N/A</v>
          </cell>
          <cell r="DG762" t="e">
            <v>#N/A</v>
          </cell>
          <cell r="DH762" t="e">
            <v>#N/A</v>
          </cell>
          <cell r="DI762" t="e">
            <v>#N/A</v>
          </cell>
          <cell r="DJ762" t="e">
            <v>#N/A</v>
          </cell>
          <cell r="DK762" t="e">
            <v>#N/A</v>
          </cell>
          <cell r="DL762" t="e">
            <v>#N/A</v>
          </cell>
          <cell r="DM762" t="e">
            <v>#N/A</v>
          </cell>
          <cell r="DN762" t="e">
            <v>#N/A</v>
          </cell>
          <cell r="DO762" t="e">
            <v>#N/A</v>
          </cell>
          <cell r="DP762" t="e">
            <v>#N/A</v>
          </cell>
          <cell r="DQ762" t="e">
            <v>#N/A</v>
          </cell>
          <cell r="DR762" t="e">
            <v>#N/A</v>
          </cell>
          <cell r="DU762" t="e">
            <v>#N/A</v>
          </cell>
          <cell r="DV762" t="e">
            <v>#N/A</v>
          </cell>
          <cell r="DW762" t="e">
            <v>#N/A</v>
          </cell>
          <cell r="DX762" t="e">
            <v>#N/A</v>
          </cell>
          <cell r="DY762" t="e">
            <v>#N/A</v>
          </cell>
          <cell r="DZ762" t="e">
            <v>#N/A</v>
          </cell>
          <cell r="EA762" t="e">
            <v>#N/A</v>
          </cell>
          <cell r="EB762" t="e">
            <v>#N/A</v>
          </cell>
          <cell r="EC762" t="e">
            <v>#N/A</v>
          </cell>
          <cell r="ED762" t="e">
            <v>#N/A</v>
          </cell>
          <cell r="EE762" t="e">
            <v>#N/A</v>
          </cell>
          <cell r="EF762" t="e">
            <v>#N/A</v>
          </cell>
          <cell r="EG762" t="e">
            <v>#N/A</v>
          </cell>
          <cell r="EH762" t="e">
            <v>#N/A</v>
          </cell>
          <cell r="EI762" t="e">
            <v>#N/A</v>
          </cell>
          <cell r="EJ762" t="e">
            <v>#N/A</v>
          </cell>
          <cell r="EK762" t="e">
            <v>#N/A</v>
          </cell>
          <cell r="EL762" t="e">
            <v>#N/A</v>
          </cell>
          <cell r="EO762" t="e">
            <v>#N/A</v>
          </cell>
          <cell r="EP762" t="e">
            <v>#N/A</v>
          </cell>
          <cell r="EQ762" t="e">
            <v>#N/A</v>
          </cell>
          <cell r="ER762" t="e">
            <v>#N/A</v>
          </cell>
          <cell r="ES762" t="e">
            <v>#N/A</v>
          </cell>
          <cell r="ET762" t="e">
            <v>#N/A</v>
          </cell>
          <cell r="EU762" t="e">
            <v>#N/A</v>
          </cell>
          <cell r="EV762" t="e">
            <v>#N/A</v>
          </cell>
          <cell r="EW762" t="e">
            <v>#N/A</v>
          </cell>
          <cell r="EX762" t="e">
            <v>#N/A</v>
          </cell>
          <cell r="EY762" t="e">
            <v>#N/A</v>
          </cell>
          <cell r="EZ762" t="e">
            <v>#N/A</v>
          </cell>
          <cell r="FA762" t="e">
            <v>#N/A</v>
          </cell>
          <cell r="FB762" t="e">
            <v>#N/A</v>
          </cell>
          <cell r="FC762" t="e">
            <v>#N/A</v>
          </cell>
          <cell r="FD762" t="e">
            <v>#N/A</v>
          </cell>
          <cell r="FE762" t="e">
            <v>#N/A</v>
          </cell>
          <cell r="FF762" t="e">
            <v>#N/A</v>
          </cell>
        </row>
        <row r="763">
          <cell r="A763">
            <v>1210072460</v>
          </cell>
          <cell r="B763" t="str">
            <v>1210072460</v>
          </cell>
          <cell r="C763" t="str">
            <v>1210072460         Vorhängeschloss 2001</v>
          </cell>
          <cell r="D763">
            <v>4</v>
          </cell>
          <cell r="E763" t="e">
            <v>#N/A</v>
          </cell>
          <cell r="F763" t="e">
            <v>#N/A</v>
          </cell>
          <cell r="G763" t="e">
            <v>#N/A</v>
          </cell>
          <cell r="H763" t="e">
            <v>#N/A</v>
          </cell>
          <cell r="I763" t="e">
            <v>#N/A</v>
          </cell>
          <cell r="J763" t="e">
            <v>#N/A</v>
          </cell>
          <cell r="K763" t="e">
            <v>#N/A</v>
          </cell>
          <cell r="L763" t="e">
            <v>#N/A</v>
          </cell>
          <cell r="M763" t="e">
            <v>#N/A</v>
          </cell>
          <cell r="N763" t="e">
            <v>#N/A</v>
          </cell>
          <cell r="O763" t="e">
            <v>#N/A</v>
          </cell>
          <cell r="P763" t="e">
            <v>#N/A</v>
          </cell>
          <cell r="Q763" t="e">
            <v>#N/A</v>
          </cell>
          <cell r="R763" t="e">
            <v>#N/A</v>
          </cell>
          <cell r="S763" t="e">
            <v>#N/A</v>
          </cell>
          <cell r="T763" t="e">
            <v>#N/A</v>
          </cell>
          <cell r="U763" t="e">
            <v>#N/A</v>
          </cell>
          <cell r="V763" t="e">
            <v>#N/A</v>
          </cell>
          <cell r="Y763" t="e">
            <v>#N/A</v>
          </cell>
          <cell r="Z763" t="e">
            <v>#N/A</v>
          </cell>
          <cell r="AA763" t="e">
            <v>#N/A</v>
          </cell>
          <cell r="AB763" t="e">
            <v>#N/A</v>
          </cell>
          <cell r="AC763" t="e">
            <v>#N/A</v>
          </cell>
          <cell r="AD763" t="e">
            <v>#N/A</v>
          </cell>
          <cell r="AE763" t="e">
            <v>#N/A</v>
          </cell>
          <cell r="AF763" t="e">
            <v>#N/A</v>
          </cell>
          <cell r="AG763" t="e">
            <v>#N/A</v>
          </cell>
          <cell r="AH763" t="e">
            <v>#N/A</v>
          </cell>
          <cell r="AI763" t="e">
            <v>#N/A</v>
          </cell>
          <cell r="AJ763" t="e">
            <v>#N/A</v>
          </cell>
          <cell r="AK763" t="e">
            <v>#N/A</v>
          </cell>
          <cell r="AL763" t="e">
            <v>#N/A</v>
          </cell>
          <cell r="AM763" t="e">
            <v>#N/A</v>
          </cell>
          <cell r="AN763" t="e">
            <v>#N/A</v>
          </cell>
          <cell r="AO763" t="e">
            <v>#N/A</v>
          </cell>
          <cell r="AP763" t="e">
            <v>#N/A</v>
          </cell>
          <cell r="AS763" t="e">
            <v>#N/A</v>
          </cell>
          <cell r="AT763" t="e">
            <v>#N/A</v>
          </cell>
          <cell r="AU763" t="e">
            <v>#N/A</v>
          </cell>
          <cell r="AV763" t="e">
            <v>#N/A</v>
          </cell>
          <cell r="AW763" t="e">
            <v>#N/A</v>
          </cell>
          <cell r="AX763" t="e">
            <v>#N/A</v>
          </cell>
          <cell r="AY763" t="e">
            <v>#N/A</v>
          </cell>
          <cell r="AZ763" t="e">
            <v>#N/A</v>
          </cell>
          <cell r="BA763" t="e">
            <v>#N/A</v>
          </cell>
          <cell r="BB763" t="e">
            <v>#N/A</v>
          </cell>
          <cell r="BC763" t="e">
            <v>#N/A</v>
          </cell>
          <cell r="BD763" t="e">
            <v>#N/A</v>
          </cell>
          <cell r="BE763" t="e">
            <v>#N/A</v>
          </cell>
          <cell r="BF763" t="e">
            <v>#N/A</v>
          </cell>
          <cell r="BG763" t="e">
            <v>#N/A</v>
          </cell>
          <cell r="BH763" t="e">
            <v>#N/A</v>
          </cell>
          <cell r="BI763" t="e">
            <v>#N/A</v>
          </cell>
          <cell r="BJ763" t="e">
            <v>#N/A</v>
          </cell>
          <cell r="BM763" t="e">
            <v>#N/A</v>
          </cell>
          <cell r="BN763" t="e">
            <v>#N/A</v>
          </cell>
          <cell r="BO763" t="e">
            <v>#N/A</v>
          </cell>
          <cell r="BP763" t="e">
            <v>#N/A</v>
          </cell>
          <cell r="BQ763" t="e">
            <v>#N/A</v>
          </cell>
          <cell r="BR763" t="e">
            <v>#N/A</v>
          </cell>
          <cell r="BS763" t="e">
            <v>#N/A</v>
          </cell>
          <cell r="BT763" t="e">
            <v>#N/A</v>
          </cell>
          <cell r="BU763" t="e">
            <v>#N/A</v>
          </cell>
          <cell r="BV763" t="e">
            <v>#N/A</v>
          </cell>
          <cell r="BW763" t="e">
            <v>#N/A</v>
          </cell>
          <cell r="BX763" t="e">
            <v>#N/A</v>
          </cell>
          <cell r="BY763" t="e">
            <v>#N/A</v>
          </cell>
          <cell r="BZ763" t="e">
            <v>#N/A</v>
          </cell>
          <cell r="CA763" t="e">
            <v>#N/A</v>
          </cell>
          <cell r="CB763" t="e">
            <v>#N/A</v>
          </cell>
          <cell r="CC763" t="e">
            <v>#N/A</v>
          </cell>
          <cell r="CD763" t="e">
            <v>#N/A</v>
          </cell>
          <cell r="CG763" t="e">
            <v>#N/A</v>
          </cell>
          <cell r="CH763" t="e">
            <v>#N/A</v>
          </cell>
          <cell r="CI763" t="e">
            <v>#N/A</v>
          </cell>
          <cell r="CJ763" t="e">
            <v>#N/A</v>
          </cell>
          <cell r="CK763" t="e">
            <v>#N/A</v>
          </cell>
          <cell r="CL763" t="e">
            <v>#N/A</v>
          </cell>
          <cell r="CM763" t="e">
            <v>#N/A</v>
          </cell>
          <cell r="CN763" t="e">
            <v>#N/A</v>
          </cell>
          <cell r="CO763" t="e">
            <v>#N/A</v>
          </cell>
          <cell r="CP763" t="e">
            <v>#N/A</v>
          </cell>
          <cell r="CQ763" t="e">
            <v>#N/A</v>
          </cell>
          <cell r="CR763" t="e">
            <v>#N/A</v>
          </cell>
          <cell r="CS763" t="e">
            <v>#N/A</v>
          </cell>
          <cell r="CT763" t="e">
            <v>#N/A</v>
          </cell>
          <cell r="CU763" t="e">
            <v>#N/A</v>
          </cell>
          <cell r="CV763" t="e">
            <v>#N/A</v>
          </cell>
          <cell r="CW763" t="e">
            <v>#N/A</v>
          </cell>
          <cell r="CX763" t="e">
            <v>#N/A</v>
          </cell>
          <cell r="DA763" t="e">
            <v>#N/A</v>
          </cell>
          <cell r="DB763" t="e">
            <v>#N/A</v>
          </cell>
          <cell r="DC763" t="e">
            <v>#N/A</v>
          </cell>
          <cell r="DD763" t="e">
            <v>#N/A</v>
          </cell>
          <cell r="DE763" t="e">
            <v>#N/A</v>
          </cell>
          <cell r="DF763" t="e">
            <v>#N/A</v>
          </cell>
          <cell r="DG763" t="e">
            <v>#N/A</v>
          </cell>
          <cell r="DH763" t="e">
            <v>#N/A</v>
          </cell>
          <cell r="DI763" t="e">
            <v>#N/A</v>
          </cell>
          <cell r="DJ763" t="e">
            <v>#N/A</v>
          </cell>
          <cell r="DK763" t="e">
            <v>#N/A</v>
          </cell>
          <cell r="DL763" t="e">
            <v>#N/A</v>
          </cell>
          <cell r="DM763" t="e">
            <v>#N/A</v>
          </cell>
          <cell r="DN763" t="e">
            <v>#N/A</v>
          </cell>
          <cell r="DO763" t="e">
            <v>#N/A</v>
          </cell>
          <cell r="DP763" t="e">
            <v>#N/A</v>
          </cell>
          <cell r="DQ763" t="e">
            <v>#N/A</v>
          </cell>
          <cell r="DR763" t="e">
            <v>#N/A</v>
          </cell>
          <cell r="DU763" t="e">
            <v>#N/A</v>
          </cell>
          <cell r="DV763" t="e">
            <v>#N/A</v>
          </cell>
          <cell r="DW763" t="e">
            <v>#N/A</v>
          </cell>
          <cell r="DX763" t="e">
            <v>#N/A</v>
          </cell>
          <cell r="DY763" t="e">
            <v>#N/A</v>
          </cell>
          <cell r="DZ763" t="e">
            <v>#N/A</v>
          </cell>
          <cell r="EA763" t="e">
            <v>#N/A</v>
          </cell>
          <cell r="EB763" t="e">
            <v>#N/A</v>
          </cell>
          <cell r="EC763" t="e">
            <v>#N/A</v>
          </cell>
          <cell r="ED763" t="e">
            <v>#N/A</v>
          </cell>
          <cell r="EE763" t="e">
            <v>#N/A</v>
          </cell>
          <cell r="EF763" t="e">
            <v>#N/A</v>
          </cell>
          <cell r="EG763" t="e">
            <v>#N/A</v>
          </cell>
          <cell r="EH763" t="e">
            <v>#N/A</v>
          </cell>
          <cell r="EI763" t="e">
            <v>#N/A</v>
          </cell>
          <cell r="EJ763" t="e">
            <v>#N/A</v>
          </cell>
          <cell r="EK763" t="e">
            <v>#N/A</v>
          </cell>
          <cell r="EL763" t="e">
            <v>#N/A</v>
          </cell>
          <cell r="EO763" t="e">
            <v>#N/A</v>
          </cell>
          <cell r="EP763" t="e">
            <v>#N/A</v>
          </cell>
          <cell r="EQ763" t="e">
            <v>#N/A</v>
          </cell>
          <cell r="ER763" t="e">
            <v>#N/A</v>
          </cell>
          <cell r="ES763" t="e">
            <v>#N/A</v>
          </cell>
          <cell r="ET763" t="e">
            <v>#N/A</v>
          </cell>
          <cell r="EU763" t="e">
            <v>#N/A</v>
          </cell>
          <cell r="EV763" t="e">
            <v>#N/A</v>
          </cell>
          <cell r="EW763" t="e">
            <v>#N/A</v>
          </cell>
          <cell r="EX763" t="e">
            <v>#N/A</v>
          </cell>
          <cell r="EY763" t="e">
            <v>#N/A</v>
          </cell>
          <cell r="EZ763" t="e">
            <v>#N/A</v>
          </cell>
          <cell r="FA763" t="e">
            <v>#N/A</v>
          </cell>
          <cell r="FB763" t="e">
            <v>#N/A</v>
          </cell>
          <cell r="FC763" t="e">
            <v>#N/A</v>
          </cell>
          <cell r="FD763" t="e">
            <v>#N/A</v>
          </cell>
          <cell r="FE763" t="e">
            <v>#N/A</v>
          </cell>
          <cell r="FF763" t="e">
            <v>#N/A</v>
          </cell>
        </row>
        <row r="764">
          <cell r="A764">
            <v>1210072486</v>
          </cell>
          <cell r="B764" t="str">
            <v>1210072486</v>
          </cell>
          <cell r="C764" t="str">
            <v>1210072486         Vorhängeschloss 2001</v>
          </cell>
          <cell r="D764">
            <v>3</v>
          </cell>
          <cell r="E764" t="e">
            <v>#N/A</v>
          </cell>
          <cell r="F764" t="e">
            <v>#N/A</v>
          </cell>
          <cell r="G764" t="e">
            <v>#N/A</v>
          </cell>
          <cell r="H764" t="e">
            <v>#N/A</v>
          </cell>
          <cell r="I764" t="e">
            <v>#N/A</v>
          </cell>
          <cell r="J764" t="e">
            <v>#N/A</v>
          </cell>
          <cell r="K764" t="e">
            <v>#N/A</v>
          </cell>
          <cell r="L764" t="e">
            <v>#N/A</v>
          </cell>
          <cell r="M764" t="e">
            <v>#N/A</v>
          </cell>
          <cell r="N764" t="e">
            <v>#N/A</v>
          </cell>
          <cell r="O764" t="e">
            <v>#N/A</v>
          </cell>
          <cell r="P764" t="e">
            <v>#N/A</v>
          </cell>
          <cell r="Q764" t="e">
            <v>#N/A</v>
          </cell>
          <cell r="R764" t="e">
            <v>#N/A</v>
          </cell>
          <cell r="S764" t="e">
            <v>#N/A</v>
          </cell>
          <cell r="T764" t="e">
            <v>#N/A</v>
          </cell>
          <cell r="U764" t="e">
            <v>#N/A</v>
          </cell>
          <cell r="V764" t="e">
            <v>#N/A</v>
          </cell>
          <cell r="Y764" t="e">
            <v>#N/A</v>
          </cell>
          <cell r="Z764" t="e">
            <v>#N/A</v>
          </cell>
          <cell r="AA764" t="e">
            <v>#N/A</v>
          </cell>
          <cell r="AB764" t="e">
            <v>#N/A</v>
          </cell>
          <cell r="AC764" t="e">
            <v>#N/A</v>
          </cell>
          <cell r="AD764" t="e">
            <v>#N/A</v>
          </cell>
          <cell r="AE764" t="e">
            <v>#N/A</v>
          </cell>
          <cell r="AF764" t="e">
            <v>#N/A</v>
          </cell>
          <cell r="AG764" t="e">
            <v>#N/A</v>
          </cell>
          <cell r="AH764" t="e">
            <v>#N/A</v>
          </cell>
          <cell r="AI764" t="e">
            <v>#N/A</v>
          </cell>
          <cell r="AJ764" t="e">
            <v>#N/A</v>
          </cell>
          <cell r="AK764" t="e">
            <v>#N/A</v>
          </cell>
          <cell r="AL764" t="e">
            <v>#N/A</v>
          </cell>
          <cell r="AM764" t="e">
            <v>#N/A</v>
          </cell>
          <cell r="AN764" t="e">
            <v>#N/A</v>
          </cell>
          <cell r="AO764" t="e">
            <v>#N/A</v>
          </cell>
          <cell r="AP764" t="e">
            <v>#N/A</v>
          </cell>
          <cell r="AS764" t="e">
            <v>#N/A</v>
          </cell>
          <cell r="AT764" t="e">
            <v>#N/A</v>
          </cell>
          <cell r="AU764" t="e">
            <v>#N/A</v>
          </cell>
          <cell r="AV764" t="e">
            <v>#N/A</v>
          </cell>
          <cell r="AW764" t="e">
            <v>#N/A</v>
          </cell>
          <cell r="AX764" t="e">
            <v>#N/A</v>
          </cell>
          <cell r="AY764" t="e">
            <v>#N/A</v>
          </cell>
          <cell r="AZ764" t="e">
            <v>#N/A</v>
          </cell>
          <cell r="BA764" t="e">
            <v>#N/A</v>
          </cell>
          <cell r="BB764" t="e">
            <v>#N/A</v>
          </cell>
          <cell r="BC764" t="e">
            <v>#N/A</v>
          </cell>
          <cell r="BD764" t="e">
            <v>#N/A</v>
          </cell>
          <cell r="BE764" t="e">
            <v>#N/A</v>
          </cell>
          <cell r="BF764" t="e">
            <v>#N/A</v>
          </cell>
          <cell r="BG764" t="e">
            <v>#N/A</v>
          </cell>
          <cell r="BH764" t="e">
            <v>#N/A</v>
          </cell>
          <cell r="BI764" t="e">
            <v>#N/A</v>
          </cell>
          <cell r="BJ764" t="e">
            <v>#N/A</v>
          </cell>
          <cell r="BM764" t="e">
            <v>#N/A</v>
          </cell>
          <cell r="BN764" t="e">
            <v>#N/A</v>
          </cell>
          <cell r="BO764" t="e">
            <v>#N/A</v>
          </cell>
          <cell r="BP764" t="e">
            <v>#N/A</v>
          </cell>
          <cell r="BQ764" t="e">
            <v>#N/A</v>
          </cell>
          <cell r="BR764" t="e">
            <v>#N/A</v>
          </cell>
          <cell r="BS764" t="e">
            <v>#N/A</v>
          </cell>
          <cell r="BT764" t="e">
            <v>#N/A</v>
          </cell>
          <cell r="BU764" t="e">
            <v>#N/A</v>
          </cell>
          <cell r="BV764" t="e">
            <v>#N/A</v>
          </cell>
          <cell r="BW764" t="e">
            <v>#N/A</v>
          </cell>
          <cell r="BX764" t="e">
            <v>#N/A</v>
          </cell>
          <cell r="BY764" t="e">
            <v>#N/A</v>
          </cell>
          <cell r="BZ764" t="e">
            <v>#N/A</v>
          </cell>
          <cell r="CA764" t="e">
            <v>#N/A</v>
          </cell>
          <cell r="CB764" t="e">
            <v>#N/A</v>
          </cell>
          <cell r="CC764" t="e">
            <v>#N/A</v>
          </cell>
          <cell r="CD764" t="e">
            <v>#N/A</v>
          </cell>
          <cell r="CG764" t="e">
            <v>#N/A</v>
          </cell>
          <cell r="CH764" t="e">
            <v>#N/A</v>
          </cell>
          <cell r="CI764" t="e">
            <v>#N/A</v>
          </cell>
          <cell r="CJ764" t="e">
            <v>#N/A</v>
          </cell>
          <cell r="CK764" t="e">
            <v>#N/A</v>
          </cell>
          <cell r="CL764" t="e">
            <v>#N/A</v>
          </cell>
          <cell r="CM764" t="e">
            <v>#N/A</v>
          </cell>
          <cell r="CN764" t="e">
            <v>#N/A</v>
          </cell>
          <cell r="CO764" t="e">
            <v>#N/A</v>
          </cell>
          <cell r="CP764" t="e">
            <v>#N/A</v>
          </cell>
          <cell r="CQ764" t="e">
            <v>#N/A</v>
          </cell>
          <cell r="CR764" t="e">
            <v>#N/A</v>
          </cell>
          <cell r="CS764" t="e">
            <v>#N/A</v>
          </cell>
          <cell r="CT764" t="e">
            <v>#N/A</v>
          </cell>
          <cell r="CU764" t="e">
            <v>#N/A</v>
          </cell>
          <cell r="CV764" t="e">
            <v>#N/A</v>
          </cell>
          <cell r="CW764" t="e">
            <v>#N/A</v>
          </cell>
          <cell r="CX764" t="e">
            <v>#N/A</v>
          </cell>
          <cell r="DA764" t="e">
            <v>#N/A</v>
          </cell>
          <cell r="DB764" t="e">
            <v>#N/A</v>
          </cell>
          <cell r="DC764" t="e">
            <v>#N/A</v>
          </cell>
          <cell r="DD764" t="e">
            <v>#N/A</v>
          </cell>
          <cell r="DE764" t="e">
            <v>#N/A</v>
          </cell>
          <cell r="DF764" t="e">
            <v>#N/A</v>
          </cell>
          <cell r="DG764" t="e">
            <v>#N/A</v>
          </cell>
          <cell r="DH764" t="e">
            <v>#N/A</v>
          </cell>
          <cell r="DI764" t="e">
            <v>#N/A</v>
          </cell>
          <cell r="DJ764" t="e">
            <v>#N/A</v>
          </cell>
          <cell r="DK764" t="e">
            <v>#N/A</v>
          </cell>
          <cell r="DL764" t="e">
            <v>#N/A</v>
          </cell>
          <cell r="DM764" t="e">
            <v>#N/A</v>
          </cell>
          <cell r="DN764" t="e">
            <v>#N/A</v>
          </cell>
          <cell r="DO764" t="e">
            <v>#N/A</v>
          </cell>
          <cell r="DP764" t="e">
            <v>#N/A</v>
          </cell>
          <cell r="DQ764" t="e">
            <v>#N/A</v>
          </cell>
          <cell r="DR764" t="e">
            <v>#N/A</v>
          </cell>
          <cell r="DU764" t="e">
            <v>#N/A</v>
          </cell>
          <cell r="DV764" t="e">
            <v>#N/A</v>
          </cell>
          <cell r="DW764" t="e">
            <v>#N/A</v>
          </cell>
          <cell r="DX764" t="e">
            <v>#N/A</v>
          </cell>
          <cell r="DY764" t="e">
            <v>#N/A</v>
          </cell>
          <cell r="DZ764" t="e">
            <v>#N/A</v>
          </cell>
          <cell r="EA764" t="e">
            <v>#N/A</v>
          </cell>
          <cell r="EB764" t="e">
            <v>#N/A</v>
          </cell>
          <cell r="EC764" t="e">
            <v>#N/A</v>
          </cell>
          <cell r="ED764" t="e">
            <v>#N/A</v>
          </cell>
          <cell r="EE764" t="e">
            <v>#N/A</v>
          </cell>
          <cell r="EF764" t="e">
            <v>#N/A</v>
          </cell>
          <cell r="EG764" t="e">
            <v>#N/A</v>
          </cell>
          <cell r="EH764" t="e">
            <v>#N/A</v>
          </cell>
          <cell r="EI764" t="e">
            <v>#N/A</v>
          </cell>
          <cell r="EJ764" t="e">
            <v>#N/A</v>
          </cell>
          <cell r="EK764" t="e">
            <v>#N/A</v>
          </cell>
          <cell r="EL764" t="e">
            <v>#N/A</v>
          </cell>
          <cell r="EO764" t="e">
            <v>#N/A</v>
          </cell>
          <cell r="EP764" t="e">
            <v>#N/A</v>
          </cell>
          <cell r="EQ764" t="e">
            <v>#N/A</v>
          </cell>
          <cell r="ER764" t="e">
            <v>#N/A</v>
          </cell>
          <cell r="ES764" t="e">
            <v>#N/A</v>
          </cell>
          <cell r="ET764" t="e">
            <v>#N/A</v>
          </cell>
          <cell r="EU764" t="e">
            <v>#N/A</v>
          </cell>
          <cell r="EV764" t="e">
            <v>#N/A</v>
          </cell>
          <cell r="EW764" t="e">
            <v>#N/A</v>
          </cell>
          <cell r="EX764" t="e">
            <v>#N/A</v>
          </cell>
          <cell r="EY764" t="e">
            <v>#N/A</v>
          </cell>
          <cell r="EZ764" t="e">
            <v>#N/A</v>
          </cell>
          <cell r="FA764" t="e">
            <v>#N/A</v>
          </cell>
          <cell r="FB764" t="e">
            <v>#N/A</v>
          </cell>
          <cell r="FC764" t="e">
            <v>#N/A</v>
          </cell>
          <cell r="FD764" t="e">
            <v>#N/A</v>
          </cell>
          <cell r="FE764" t="e">
            <v>#N/A</v>
          </cell>
          <cell r="FF764" t="e">
            <v>#N/A</v>
          </cell>
        </row>
        <row r="765">
          <cell r="A765">
            <v>1210072916</v>
          </cell>
          <cell r="B765" t="str">
            <v>1210072916</v>
          </cell>
          <cell r="C765" t="str">
            <v>1210072916         Riegelschloss 2006A</v>
          </cell>
          <cell r="D765">
            <v>4</v>
          </cell>
          <cell r="E765" t="e">
            <v>#N/A</v>
          </cell>
          <cell r="F765" t="e">
            <v>#N/A</v>
          </cell>
          <cell r="G765" t="e">
            <v>#N/A</v>
          </cell>
          <cell r="H765" t="e">
            <v>#N/A</v>
          </cell>
          <cell r="I765" t="e">
            <v>#N/A</v>
          </cell>
          <cell r="J765" t="e">
            <v>#N/A</v>
          </cell>
          <cell r="K765" t="e">
            <v>#N/A</v>
          </cell>
          <cell r="L765" t="e">
            <v>#N/A</v>
          </cell>
          <cell r="M765" t="e">
            <v>#N/A</v>
          </cell>
          <cell r="N765" t="e">
            <v>#N/A</v>
          </cell>
          <cell r="O765" t="e">
            <v>#N/A</v>
          </cell>
          <cell r="P765" t="e">
            <v>#N/A</v>
          </cell>
          <cell r="Q765" t="e">
            <v>#N/A</v>
          </cell>
          <cell r="R765" t="e">
            <v>#N/A</v>
          </cell>
          <cell r="S765" t="e">
            <v>#N/A</v>
          </cell>
          <cell r="T765" t="e">
            <v>#N/A</v>
          </cell>
          <cell r="U765" t="e">
            <v>#N/A</v>
          </cell>
          <cell r="V765" t="e">
            <v>#N/A</v>
          </cell>
          <cell r="Y765" t="e">
            <v>#N/A</v>
          </cell>
          <cell r="Z765" t="e">
            <v>#N/A</v>
          </cell>
          <cell r="AA765" t="e">
            <v>#N/A</v>
          </cell>
          <cell r="AB765" t="e">
            <v>#N/A</v>
          </cell>
          <cell r="AC765" t="e">
            <v>#N/A</v>
          </cell>
          <cell r="AD765" t="e">
            <v>#N/A</v>
          </cell>
          <cell r="AE765" t="e">
            <v>#N/A</v>
          </cell>
          <cell r="AF765" t="e">
            <v>#N/A</v>
          </cell>
          <cell r="AG765" t="e">
            <v>#N/A</v>
          </cell>
          <cell r="AH765" t="e">
            <v>#N/A</v>
          </cell>
          <cell r="AI765" t="e">
            <v>#N/A</v>
          </cell>
          <cell r="AJ765" t="e">
            <v>#N/A</v>
          </cell>
          <cell r="AK765" t="e">
            <v>#N/A</v>
          </cell>
          <cell r="AL765" t="e">
            <v>#N/A</v>
          </cell>
          <cell r="AM765" t="e">
            <v>#N/A</v>
          </cell>
          <cell r="AN765" t="e">
            <v>#N/A</v>
          </cell>
          <cell r="AO765" t="e">
            <v>#N/A</v>
          </cell>
          <cell r="AP765" t="e">
            <v>#N/A</v>
          </cell>
          <cell r="AS765" t="e">
            <v>#N/A</v>
          </cell>
          <cell r="AT765" t="e">
            <v>#N/A</v>
          </cell>
          <cell r="AU765" t="e">
            <v>#N/A</v>
          </cell>
          <cell r="AV765" t="e">
            <v>#N/A</v>
          </cell>
          <cell r="AW765" t="e">
            <v>#N/A</v>
          </cell>
          <cell r="AX765" t="e">
            <v>#N/A</v>
          </cell>
          <cell r="AY765" t="e">
            <v>#N/A</v>
          </cell>
          <cell r="AZ765" t="e">
            <v>#N/A</v>
          </cell>
          <cell r="BA765" t="e">
            <v>#N/A</v>
          </cell>
          <cell r="BB765" t="e">
            <v>#N/A</v>
          </cell>
          <cell r="BC765" t="e">
            <v>#N/A</v>
          </cell>
          <cell r="BD765" t="e">
            <v>#N/A</v>
          </cell>
          <cell r="BE765" t="e">
            <v>#N/A</v>
          </cell>
          <cell r="BF765" t="e">
            <v>#N/A</v>
          </cell>
          <cell r="BG765" t="e">
            <v>#N/A</v>
          </cell>
          <cell r="BH765" t="e">
            <v>#N/A</v>
          </cell>
          <cell r="BI765" t="e">
            <v>#N/A</v>
          </cell>
          <cell r="BJ765" t="e">
            <v>#N/A</v>
          </cell>
          <cell r="BM765" t="e">
            <v>#N/A</v>
          </cell>
          <cell r="BN765" t="e">
            <v>#N/A</v>
          </cell>
          <cell r="BO765" t="e">
            <v>#N/A</v>
          </cell>
          <cell r="BP765" t="e">
            <v>#N/A</v>
          </cell>
          <cell r="BQ765" t="e">
            <v>#N/A</v>
          </cell>
          <cell r="BR765" t="e">
            <v>#N/A</v>
          </cell>
          <cell r="BS765" t="e">
            <v>#N/A</v>
          </cell>
          <cell r="BT765" t="e">
            <v>#N/A</v>
          </cell>
          <cell r="BU765" t="e">
            <v>#N/A</v>
          </cell>
          <cell r="BV765" t="e">
            <v>#N/A</v>
          </cell>
          <cell r="BW765" t="e">
            <v>#N/A</v>
          </cell>
          <cell r="BX765" t="e">
            <v>#N/A</v>
          </cell>
          <cell r="BY765" t="e">
            <v>#N/A</v>
          </cell>
          <cell r="BZ765" t="e">
            <v>#N/A</v>
          </cell>
          <cell r="CA765" t="e">
            <v>#N/A</v>
          </cell>
          <cell r="CB765" t="e">
            <v>#N/A</v>
          </cell>
          <cell r="CC765" t="e">
            <v>#N/A</v>
          </cell>
          <cell r="CD765" t="e">
            <v>#N/A</v>
          </cell>
          <cell r="CG765" t="e">
            <v>#N/A</v>
          </cell>
          <cell r="CH765" t="e">
            <v>#N/A</v>
          </cell>
          <cell r="CI765" t="e">
            <v>#N/A</v>
          </cell>
          <cell r="CJ765" t="e">
            <v>#N/A</v>
          </cell>
          <cell r="CK765" t="e">
            <v>#N/A</v>
          </cell>
          <cell r="CL765" t="e">
            <v>#N/A</v>
          </cell>
          <cell r="CM765" t="e">
            <v>#N/A</v>
          </cell>
          <cell r="CN765" t="e">
            <v>#N/A</v>
          </cell>
          <cell r="CO765" t="e">
            <v>#N/A</v>
          </cell>
          <cell r="CP765" t="e">
            <v>#N/A</v>
          </cell>
          <cell r="CQ765" t="e">
            <v>#N/A</v>
          </cell>
          <cell r="CR765" t="e">
            <v>#N/A</v>
          </cell>
          <cell r="CS765" t="e">
            <v>#N/A</v>
          </cell>
          <cell r="CT765" t="e">
            <v>#N/A</v>
          </cell>
          <cell r="CU765" t="e">
            <v>#N/A</v>
          </cell>
          <cell r="CV765" t="e">
            <v>#N/A</v>
          </cell>
          <cell r="CW765" t="e">
            <v>#N/A</v>
          </cell>
          <cell r="CX765" t="e">
            <v>#N/A</v>
          </cell>
          <cell r="DA765" t="e">
            <v>#N/A</v>
          </cell>
          <cell r="DB765" t="e">
            <v>#N/A</v>
          </cell>
          <cell r="DC765" t="e">
            <v>#N/A</v>
          </cell>
          <cell r="DD765" t="e">
            <v>#N/A</v>
          </cell>
          <cell r="DE765" t="e">
            <v>#N/A</v>
          </cell>
          <cell r="DF765" t="e">
            <v>#N/A</v>
          </cell>
          <cell r="DG765" t="e">
            <v>#N/A</v>
          </cell>
          <cell r="DH765" t="e">
            <v>#N/A</v>
          </cell>
          <cell r="DI765" t="e">
            <v>#N/A</v>
          </cell>
          <cell r="DJ765" t="e">
            <v>#N/A</v>
          </cell>
          <cell r="DK765" t="e">
            <v>#N/A</v>
          </cell>
          <cell r="DL765" t="e">
            <v>#N/A</v>
          </cell>
          <cell r="DM765" t="e">
            <v>#N/A</v>
          </cell>
          <cell r="DN765" t="e">
            <v>#N/A</v>
          </cell>
          <cell r="DO765" t="e">
            <v>#N/A</v>
          </cell>
          <cell r="DP765" t="e">
            <v>#N/A</v>
          </cell>
          <cell r="DQ765" t="e">
            <v>#N/A</v>
          </cell>
          <cell r="DR765" t="e">
            <v>#N/A</v>
          </cell>
          <cell r="DU765" t="e">
            <v>#N/A</v>
          </cell>
          <cell r="DV765" t="e">
            <v>#N/A</v>
          </cell>
          <cell r="DW765" t="e">
            <v>#N/A</v>
          </cell>
          <cell r="DX765" t="e">
            <v>#N/A</v>
          </cell>
          <cell r="DY765" t="e">
            <v>#N/A</v>
          </cell>
          <cell r="DZ765" t="e">
            <v>#N/A</v>
          </cell>
          <cell r="EA765" t="e">
            <v>#N/A</v>
          </cell>
          <cell r="EB765" t="e">
            <v>#N/A</v>
          </cell>
          <cell r="EC765" t="e">
            <v>#N/A</v>
          </cell>
          <cell r="ED765" t="e">
            <v>#N/A</v>
          </cell>
          <cell r="EE765" t="e">
            <v>#N/A</v>
          </cell>
          <cell r="EF765" t="e">
            <v>#N/A</v>
          </cell>
          <cell r="EG765" t="e">
            <v>#N/A</v>
          </cell>
          <cell r="EH765" t="e">
            <v>#N/A</v>
          </cell>
          <cell r="EI765" t="e">
            <v>#N/A</v>
          </cell>
          <cell r="EJ765" t="e">
            <v>#N/A</v>
          </cell>
          <cell r="EK765" t="e">
            <v>#N/A</v>
          </cell>
          <cell r="EL765" t="e">
            <v>#N/A</v>
          </cell>
          <cell r="EO765" t="e">
            <v>#N/A</v>
          </cell>
          <cell r="EP765" t="e">
            <v>#N/A</v>
          </cell>
          <cell r="EQ765" t="e">
            <v>#N/A</v>
          </cell>
          <cell r="ER765" t="e">
            <v>#N/A</v>
          </cell>
          <cell r="ES765" t="e">
            <v>#N/A</v>
          </cell>
          <cell r="ET765" t="e">
            <v>#N/A</v>
          </cell>
          <cell r="EU765" t="e">
            <v>#N/A</v>
          </cell>
          <cell r="EV765" t="e">
            <v>#N/A</v>
          </cell>
          <cell r="EW765" t="e">
            <v>#N/A</v>
          </cell>
          <cell r="EX765" t="e">
            <v>#N/A</v>
          </cell>
          <cell r="EY765" t="e">
            <v>#N/A</v>
          </cell>
          <cell r="EZ765" t="e">
            <v>#N/A</v>
          </cell>
          <cell r="FA765" t="e">
            <v>#N/A</v>
          </cell>
          <cell r="FB765" t="e">
            <v>#N/A</v>
          </cell>
          <cell r="FC765" t="e">
            <v>#N/A</v>
          </cell>
          <cell r="FD765" t="e">
            <v>#N/A</v>
          </cell>
          <cell r="FE765" t="e">
            <v>#N/A</v>
          </cell>
          <cell r="FF765" t="e">
            <v>#N/A</v>
          </cell>
        </row>
        <row r="766">
          <cell r="A766">
            <v>1210078236</v>
          </cell>
          <cell r="B766" t="str">
            <v>1210078236</v>
          </cell>
          <cell r="C766" t="str">
            <v>1210078236         Grundpermenblock min</v>
          </cell>
          <cell r="D766">
            <v>0</v>
          </cell>
          <cell r="E766" t="e">
            <v>#N/A</v>
          </cell>
          <cell r="F766" t="e">
            <v>#N/A</v>
          </cell>
          <cell r="G766" t="e">
            <v>#N/A</v>
          </cell>
          <cell r="H766" t="e">
            <v>#N/A</v>
          </cell>
          <cell r="I766" t="e">
            <v>#N/A</v>
          </cell>
          <cell r="J766" t="e">
            <v>#N/A</v>
          </cell>
          <cell r="K766" t="e">
            <v>#N/A</v>
          </cell>
          <cell r="L766" t="e">
            <v>#N/A</v>
          </cell>
          <cell r="M766" t="e">
            <v>#N/A</v>
          </cell>
          <cell r="N766" t="e">
            <v>#N/A</v>
          </cell>
          <cell r="O766" t="e">
            <v>#N/A</v>
          </cell>
          <cell r="P766" t="e">
            <v>#N/A</v>
          </cell>
          <cell r="Q766" t="e">
            <v>#N/A</v>
          </cell>
          <cell r="R766" t="e">
            <v>#N/A</v>
          </cell>
          <cell r="S766" t="e">
            <v>#N/A</v>
          </cell>
          <cell r="T766" t="e">
            <v>#N/A</v>
          </cell>
          <cell r="U766" t="e">
            <v>#N/A</v>
          </cell>
          <cell r="V766" t="e">
            <v>#N/A</v>
          </cell>
          <cell r="Y766" t="e">
            <v>#N/A</v>
          </cell>
          <cell r="Z766" t="e">
            <v>#N/A</v>
          </cell>
          <cell r="AA766" t="e">
            <v>#N/A</v>
          </cell>
          <cell r="AB766" t="e">
            <v>#N/A</v>
          </cell>
          <cell r="AC766" t="e">
            <v>#N/A</v>
          </cell>
          <cell r="AD766" t="e">
            <v>#N/A</v>
          </cell>
          <cell r="AE766" t="e">
            <v>#N/A</v>
          </cell>
          <cell r="AF766" t="e">
            <v>#N/A</v>
          </cell>
          <cell r="AG766" t="e">
            <v>#N/A</v>
          </cell>
          <cell r="AH766" t="e">
            <v>#N/A</v>
          </cell>
          <cell r="AI766" t="e">
            <v>#N/A</v>
          </cell>
          <cell r="AJ766" t="e">
            <v>#N/A</v>
          </cell>
          <cell r="AK766" t="e">
            <v>#N/A</v>
          </cell>
          <cell r="AL766" t="e">
            <v>#N/A</v>
          </cell>
          <cell r="AM766" t="e">
            <v>#N/A</v>
          </cell>
          <cell r="AN766" t="e">
            <v>#N/A</v>
          </cell>
          <cell r="AO766" t="e">
            <v>#N/A</v>
          </cell>
          <cell r="AP766" t="e">
            <v>#N/A</v>
          </cell>
          <cell r="AS766" t="e">
            <v>#N/A</v>
          </cell>
          <cell r="AT766" t="e">
            <v>#N/A</v>
          </cell>
          <cell r="AU766" t="e">
            <v>#N/A</v>
          </cell>
          <cell r="AV766" t="e">
            <v>#N/A</v>
          </cell>
          <cell r="AW766" t="e">
            <v>#N/A</v>
          </cell>
          <cell r="AX766" t="e">
            <v>#N/A</v>
          </cell>
          <cell r="AY766" t="e">
            <v>#N/A</v>
          </cell>
          <cell r="AZ766" t="e">
            <v>#N/A</v>
          </cell>
          <cell r="BA766" t="e">
            <v>#N/A</v>
          </cell>
          <cell r="BB766" t="e">
            <v>#N/A</v>
          </cell>
          <cell r="BC766" t="e">
            <v>#N/A</v>
          </cell>
          <cell r="BD766" t="e">
            <v>#N/A</v>
          </cell>
          <cell r="BE766" t="e">
            <v>#N/A</v>
          </cell>
          <cell r="BF766" t="e">
            <v>#N/A</v>
          </cell>
          <cell r="BG766" t="e">
            <v>#N/A</v>
          </cell>
          <cell r="BH766" t="e">
            <v>#N/A</v>
          </cell>
          <cell r="BI766" t="e">
            <v>#N/A</v>
          </cell>
          <cell r="BJ766" t="e">
            <v>#N/A</v>
          </cell>
          <cell r="BM766" t="e">
            <v>#N/A</v>
          </cell>
          <cell r="BN766" t="e">
            <v>#N/A</v>
          </cell>
          <cell r="BO766" t="e">
            <v>#N/A</v>
          </cell>
          <cell r="BP766" t="e">
            <v>#N/A</v>
          </cell>
          <cell r="BQ766" t="e">
            <v>#N/A</v>
          </cell>
          <cell r="BR766" t="e">
            <v>#N/A</v>
          </cell>
          <cell r="BS766" t="e">
            <v>#N/A</v>
          </cell>
          <cell r="BT766" t="e">
            <v>#N/A</v>
          </cell>
          <cell r="BU766" t="e">
            <v>#N/A</v>
          </cell>
          <cell r="BV766" t="e">
            <v>#N/A</v>
          </cell>
          <cell r="BW766" t="e">
            <v>#N/A</v>
          </cell>
          <cell r="BX766" t="e">
            <v>#N/A</v>
          </cell>
          <cell r="BY766" t="e">
            <v>#N/A</v>
          </cell>
          <cell r="BZ766" t="e">
            <v>#N/A</v>
          </cell>
          <cell r="CA766" t="e">
            <v>#N/A</v>
          </cell>
          <cell r="CB766" t="e">
            <v>#N/A</v>
          </cell>
          <cell r="CC766" t="e">
            <v>#N/A</v>
          </cell>
          <cell r="CD766" t="e">
            <v>#N/A</v>
          </cell>
          <cell r="CG766" t="e">
            <v>#N/A</v>
          </cell>
          <cell r="CH766" t="e">
            <v>#N/A</v>
          </cell>
          <cell r="CI766" t="e">
            <v>#N/A</v>
          </cell>
          <cell r="CJ766" t="e">
            <v>#N/A</v>
          </cell>
          <cell r="CK766" t="e">
            <v>#N/A</v>
          </cell>
          <cell r="CL766" t="e">
            <v>#N/A</v>
          </cell>
          <cell r="CM766" t="e">
            <v>#N/A</v>
          </cell>
          <cell r="CN766" t="e">
            <v>#N/A</v>
          </cell>
          <cell r="CO766" t="e">
            <v>#N/A</v>
          </cell>
          <cell r="CP766" t="e">
            <v>#N/A</v>
          </cell>
          <cell r="CQ766" t="e">
            <v>#N/A</v>
          </cell>
          <cell r="CR766" t="e">
            <v>#N/A</v>
          </cell>
          <cell r="CS766" t="e">
            <v>#N/A</v>
          </cell>
          <cell r="CT766" t="e">
            <v>#N/A</v>
          </cell>
          <cell r="CU766" t="e">
            <v>#N/A</v>
          </cell>
          <cell r="CV766" t="e">
            <v>#N/A</v>
          </cell>
          <cell r="CW766" t="e">
            <v>#N/A</v>
          </cell>
          <cell r="CX766" t="e">
            <v>#N/A</v>
          </cell>
          <cell r="DA766" t="e">
            <v>#N/A</v>
          </cell>
          <cell r="DB766" t="e">
            <v>#N/A</v>
          </cell>
          <cell r="DC766" t="e">
            <v>#N/A</v>
          </cell>
          <cell r="DD766" t="e">
            <v>#N/A</v>
          </cell>
          <cell r="DE766" t="e">
            <v>#N/A</v>
          </cell>
          <cell r="DF766" t="e">
            <v>#N/A</v>
          </cell>
          <cell r="DG766" t="e">
            <v>#N/A</v>
          </cell>
          <cell r="DH766" t="e">
            <v>#N/A</v>
          </cell>
          <cell r="DI766" t="e">
            <v>#N/A</v>
          </cell>
          <cell r="DJ766" t="e">
            <v>#N/A</v>
          </cell>
          <cell r="DK766" t="e">
            <v>#N/A</v>
          </cell>
          <cell r="DL766" t="e">
            <v>#N/A</v>
          </cell>
          <cell r="DM766" t="e">
            <v>#N/A</v>
          </cell>
          <cell r="DN766" t="e">
            <v>#N/A</v>
          </cell>
          <cell r="DO766" t="e">
            <v>#N/A</v>
          </cell>
          <cell r="DP766" t="e">
            <v>#N/A</v>
          </cell>
          <cell r="DQ766" t="e">
            <v>#N/A</v>
          </cell>
          <cell r="DR766" t="e">
            <v>#N/A</v>
          </cell>
          <cell r="DU766" t="e">
            <v>#N/A</v>
          </cell>
          <cell r="DV766" t="e">
            <v>#N/A</v>
          </cell>
          <cell r="DW766" t="e">
            <v>#N/A</v>
          </cell>
          <cell r="DX766" t="e">
            <v>#N/A</v>
          </cell>
          <cell r="DY766" t="e">
            <v>#N/A</v>
          </cell>
          <cell r="DZ766" t="e">
            <v>#N/A</v>
          </cell>
          <cell r="EA766" t="e">
            <v>#N/A</v>
          </cell>
          <cell r="EB766" t="e">
            <v>#N/A</v>
          </cell>
          <cell r="EC766" t="e">
            <v>#N/A</v>
          </cell>
          <cell r="ED766" t="e">
            <v>#N/A</v>
          </cell>
          <cell r="EE766" t="e">
            <v>#N/A</v>
          </cell>
          <cell r="EF766" t="e">
            <v>#N/A</v>
          </cell>
          <cell r="EG766" t="e">
            <v>#N/A</v>
          </cell>
          <cell r="EH766" t="e">
            <v>#N/A</v>
          </cell>
          <cell r="EI766" t="e">
            <v>#N/A</v>
          </cell>
          <cell r="EJ766" t="e">
            <v>#N/A</v>
          </cell>
          <cell r="EK766" t="e">
            <v>#N/A</v>
          </cell>
          <cell r="EL766" t="e">
            <v>#N/A</v>
          </cell>
          <cell r="EO766" t="e">
            <v>#N/A</v>
          </cell>
          <cell r="EP766" t="e">
            <v>#N/A</v>
          </cell>
          <cell r="EQ766" t="e">
            <v>#N/A</v>
          </cell>
          <cell r="ER766" t="e">
            <v>#N/A</v>
          </cell>
          <cell r="ES766" t="e">
            <v>#N/A</v>
          </cell>
          <cell r="ET766" t="e">
            <v>#N/A</v>
          </cell>
          <cell r="EU766" t="e">
            <v>#N/A</v>
          </cell>
          <cell r="EV766" t="e">
            <v>#N/A</v>
          </cell>
          <cell r="EW766" t="e">
            <v>#N/A</v>
          </cell>
          <cell r="EX766" t="e">
            <v>#N/A</v>
          </cell>
          <cell r="EY766" t="e">
            <v>#N/A</v>
          </cell>
          <cell r="EZ766" t="e">
            <v>#N/A</v>
          </cell>
          <cell r="FA766" t="e">
            <v>#N/A</v>
          </cell>
          <cell r="FB766" t="e">
            <v>#N/A</v>
          </cell>
          <cell r="FC766" t="e">
            <v>#N/A</v>
          </cell>
          <cell r="FD766" t="e">
            <v>#N/A</v>
          </cell>
          <cell r="FE766" t="e">
            <v>#N/A</v>
          </cell>
          <cell r="FF766" t="e">
            <v>#N/A</v>
          </cell>
        </row>
        <row r="767">
          <cell r="A767">
            <v>1210078244</v>
          </cell>
          <cell r="B767" t="str">
            <v>1210078244</v>
          </cell>
          <cell r="C767" t="str">
            <v>1210078244         99Verschlusszyl. 103</v>
          </cell>
          <cell r="D767">
            <v>300</v>
          </cell>
          <cell r="E767" t="e">
            <v>#N/A</v>
          </cell>
          <cell r="F767" t="e">
            <v>#N/A</v>
          </cell>
          <cell r="G767" t="e">
            <v>#N/A</v>
          </cell>
          <cell r="H767" t="e">
            <v>#N/A</v>
          </cell>
          <cell r="I767" t="e">
            <v>#N/A</v>
          </cell>
          <cell r="J767" t="e">
            <v>#N/A</v>
          </cell>
          <cell r="K767" t="e">
            <v>#N/A</v>
          </cell>
          <cell r="L767" t="e">
            <v>#N/A</v>
          </cell>
          <cell r="M767" t="e">
            <v>#N/A</v>
          </cell>
          <cell r="N767" t="e">
            <v>#N/A</v>
          </cell>
          <cell r="O767" t="e">
            <v>#N/A</v>
          </cell>
          <cell r="P767" t="e">
            <v>#N/A</v>
          </cell>
          <cell r="Q767" t="e">
            <v>#N/A</v>
          </cell>
          <cell r="R767" t="e">
            <v>#N/A</v>
          </cell>
          <cell r="S767" t="e">
            <v>#N/A</v>
          </cell>
          <cell r="T767" t="e">
            <v>#N/A</v>
          </cell>
          <cell r="U767" t="e">
            <v>#N/A</v>
          </cell>
          <cell r="V767" t="e">
            <v>#N/A</v>
          </cell>
          <cell r="Y767" t="e">
            <v>#N/A</v>
          </cell>
          <cell r="Z767" t="e">
            <v>#N/A</v>
          </cell>
          <cell r="AA767" t="e">
            <v>#N/A</v>
          </cell>
          <cell r="AB767" t="e">
            <v>#N/A</v>
          </cell>
          <cell r="AC767" t="e">
            <v>#N/A</v>
          </cell>
          <cell r="AD767" t="e">
            <v>#N/A</v>
          </cell>
          <cell r="AE767" t="e">
            <v>#N/A</v>
          </cell>
          <cell r="AF767" t="e">
            <v>#N/A</v>
          </cell>
          <cell r="AG767" t="e">
            <v>#N/A</v>
          </cell>
          <cell r="AH767" t="e">
            <v>#N/A</v>
          </cell>
          <cell r="AI767" t="e">
            <v>#N/A</v>
          </cell>
          <cell r="AJ767" t="e">
            <v>#N/A</v>
          </cell>
          <cell r="AK767" t="e">
            <v>#N/A</v>
          </cell>
          <cell r="AL767" t="e">
            <v>#N/A</v>
          </cell>
          <cell r="AM767" t="e">
            <v>#N/A</v>
          </cell>
          <cell r="AN767" t="e">
            <v>#N/A</v>
          </cell>
          <cell r="AO767" t="e">
            <v>#N/A</v>
          </cell>
          <cell r="AP767" t="e">
            <v>#N/A</v>
          </cell>
          <cell r="AS767" t="e">
            <v>#N/A</v>
          </cell>
          <cell r="AT767" t="e">
            <v>#N/A</v>
          </cell>
          <cell r="AU767" t="e">
            <v>#N/A</v>
          </cell>
          <cell r="AV767" t="e">
            <v>#N/A</v>
          </cell>
          <cell r="AW767" t="e">
            <v>#N/A</v>
          </cell>
          <cell r="AX767" t="e">
            <v>#N/A</v>
          </cell>
          <cell r="AY767" t="e">
            <v>#N/A</v>
          </cell>
          <cell r="AZ767" t="e">
            <v>#N/A</v>
          </cell>
          <cell r="BA767" t="e">
            <v>#N/A</v>
          </cell>
          <cell r="BB767" t="e">
            <v>#N/A</v>
          </cell>
          <cell r="BC767" t="e">
            <v>#N/A</v>
          </cell>
          <cell r="BD767" t="e">
            <v>#N/A</v>
          </cell>
          <cell r="BE767" t="e">
            <v>#N/A</v>
          </cell>
          <cell r="BF767" t="e">
            <v>#N/A</v>
          </cell>
          <cell r="BG767" t="e">
            <v>#N/A</v>
          </cell>
          <cell r="BH767" t="e">
            <v>#N/A</v>
          </cell>
          <cell r="BI767" t="e">
            <v>#N/A</v>
          </cell>
          <cell r="BJ767" t="e">
            <v>#N/A</v>
          </cell>
          <cell r="BM767" t="e">
            <v>#N/A</v>
          </cell>
          <cell r="BN767" t="e">
            <v>#N/A</v>
          </cell>
          <cell r="BO767" t="e">
            <v>#N/A</v>
          </cell>
          <cell r="BP767" t="e">
            <v>#N/A</v>
          </cell>
          <cell r="BQ767" t="e">
            <v>#N/A</v>
          </cell>
          <cell r="BR767" t="e">
            <v>#N/A</v>
          </cell>
          <cell r="BS767" t="e">
            <v>#N/A</v>
          </cell>
          <cell r="BT767" t="e">
            <v>#N/A</v>
          </cell>
          <cell r="BU767" t="e">
            <v>#N/A</v>
          </cell>
          <cell r="BV767" t="e">
            <v>#N/A</v>
          </cell>
          <cell r="BW767" t="e">
            <v>#N/A</v>
          </cell>
          <cell r="BX767" t="e">
            <v>#N/A</v>
          </cell>
          <cell r="BY767" t="e">
            <v>#N/A</v>
          </cell>
          <cell r="BZ767" t="e">
            <v>#N/A</v>
          </cell>
          <cell r="CA767" t="e">
            <v>#N/A</v>
          </cell>
          <cell r="CB767" t="e">
            <v>#N/A</v>
          </cell>
          <cell r="CC767" t="e">
            <v>#N/A</v>
          </cell>
          <cell r="CD767" t="e">
            <v>#N/A</v>
          </cell>
          <cell r="CG767" t="e">
            <v>#N/A</v>
          </cell>
          <cell r="CH767" t="e">
            <v>#N/A</v>
          </cell>
          <cell r="CI767" t="e">
            <v>#N/A</v>
          </cell>
          <cell r="CJ767" t="e">
            <v>#N/A</v>
          </cell>
          <cell r="CK767" t="e">
            <v>#N/A</v>
          </cell>
          <cell r="CL767" t="e">
            <v>#N/A</v>
          </cell>
          <cell r="CM767" t="e">
            <v>#N/A</v>
          </cell>
          <cell r="CN767" t="e">
            <v>#N/A</v>
          </cell>
          <cell r="CO767" t="e">
            <v>#N/A</v>
          </cell>
          <cell r="CP767" t="e">
            <v>#N/A</v>
          </cell>
          <cell r="CQ767" t="e">
            <v>#N/A</v>
          </cell>
          <cell r="CR767" t="e">
            <v>#N/A</v>
          </cell>
          <cell r="CS767" t="e">
            <v>#N/A</v>
          </cell>
          <cell r="CT767" t="e">
            <v>#N/A</v>
          </cell>
          <cell r="CU767" t="e">
            <v>#N/A</v>
          </cell>
          <cell r="CV767" t="e">
            <v>#N/A</v>
          </cell>
          <cell r="CW767" t="e">
            <v>#N/A</v>
          </cell>
          <cell r="CX767" t="e">
            <v>#N/A</v>
          </cell>
          <cell r="DA767" t="e">
            <v>#N/A</v>
          </cell>
          <cell r="DB767" t="e">
            <v>#N/A</v>
          </cell>
          <cell r="DC767" t="e">
            <v>#N/A</v>
          </cell>
          <cell r="DD767" t="e">
            <v>#N/A</v>
          </cell>
          <cell r="DE767" t="e">
            <v>#N/A</v>
          </cell>
          <cell r="DF767" t="e">
            <v>#N/A</v>
          </cell>
          <cell r="DG767" t="e">
            <v>#N/A</v>
          </cell>
          <cell r="DH767" t="e">
            <v>#N/A</v>
          </cell>
          <cell r="DI767" t="e">
            <v>#N/A</v>
          </cell>
          <cell r="DJ767" t="e">
            <v>#N/A</v>
          </cell>
          <cell r="DK767" t="e">
            <v>#N/A</v>
          </cell>
          <cell r="DL767" t="e">
            <v>#N/A</v>
          </cell>
          <cell r="DM767" t="e">
            <v>#N/A</v>
          </cell>
          <cell r="DN767" t="e">
            <v>#N/A</v>
          </cell>
          <cell r="DO767" t="e">
            <v>#N/A</v>
          </cell>
          <cell r="DP767" t="e">
            <v>#N/A</v>
          </cell>
          <cell r="DQ767" t="e">
            <v>#N/A</v>
          </cell>
          <cell r="DR767" t="e">
            <v>#N/A</v>
          </cell>
          <cell r="DU767" t="e">
            <v>#N/A</v>
          </cell>
          <cell r="DV767" t="e">
            <v>#N/A</v>
          </cell>
          <cell r="DW767" t="e">
            <v>#N/A</v>
          </cell>
          <cell r="DX767" t="e">
            <v>#N/A</v>
          </cell>
          <cell r="DY767" t="e">
            <v>#N/A</v>
          </cell>
          <cell r="DZ767" t="e">
            <v>#N/A</v>
          </cell>
          <cell r="EA767" t="e">
            <v>#N/A</v>
          </cell>
          <cell r="EB767" t="e">
            <v>#N/A</v>
          </cell>
          <cell r="EC767" t="e">
            <v>#N/A</v>
          </cell>
          <cell r="ED767" t="e">
            <v>#N/A</v>
          </cell>
          <cell r="EE767" t="e">
            <v>#N/A</v>
          </cell>
          <cell r="EF767" t="e">
            <v>#N/A</v>
          </cell>
          <cell r="EG767" t="e">
            <v>#N/A</v>
          </cell>
          <cell r="EH767" t="e">
            <v>#N/A</v>
          </cell>
          <cell r="EI767" t="e">
            <v>#N/A</v>
          </cell>
          <cell r="EJ767" t="e">
            <v>#N/A</v>
          </cell>
          <cell r="EK767" t="e">
            <v>#N/A</v>
          </cell>
          <cell r="EL767" t="e">
            <v>#N/A</v>
          </cell>
          <cell r="EO767" t="e">
            <v>#N/A</v>
          </cell>
          <cell r="EP767" t="e">
            <v>#N/A</v>
          </cell>
          <cell r="EQ767" t="e">
            <v>#N/A</v>
          </cell>
          <cell r="ER767" t="e">
            <v>#N/A</v>
          </cell>
          <cell r="ES767" t="e">
            <v>#N/A</v>
          </cell>
          <cell r="ET767" t="e">
            <v>#N/A</v>
          </cell>
          <cell r="EU767" t="e">
            <v>#N/A</v>
          </cell>
          <cell r="EV767" t="e">
            <v>#N/A</v>
          </cell>
          <cell r="EW767" t="e">
            <v>#N/A</v>
          </cell>
          <cell r="EX767" t="e">
            <v>#N/A</v>
          </cell>
          <cell r="EY767" t="e">
            <v>#N/A</v>
          </cell>
          <cell r="EZ767" t="e">
            <v>#N/A</v>
          </cell>
          <cell r="FA767" t="e">
            <v>#N/A</v>
          </cell>
          <cell r="FB767" t="e">
            <v>#N/A</v>
          </cell>
          <cell r="FC767" t="e">
            <v>#N/A</v>
          </cell>
          <cell r="FD767" t="e">
            <v>#N/A</v>
          </cell>
          <cell r="FE767" t="e">
            <v>#N/A</v>
          </cell>
          <cell r="FF767" t="e">
            <v>#N/A</v>
          </cell>
        </row>
        <row r="768">
          <cell r="A768">
            <v>1210091361</v>
          </cell>
          <cell r="B768" t="str">
            <v>1210091361</v>
          </cell>
          <cell r="C768" t="str">
            <v>1210091361         500x 1514.10-7/2er G</v>
          </cell>
          <cell r="D768">
            <v>0</v>
          </cell>
          <cell r="E768" t="e">
            <v>#N/A</v>
          </cell>
          <cell r="F768" t="e">
            <v>#N/A</v>
          </cell>
          <cell r="G768" t="e">
            <v>#N/A</v>
          </cell>
          <cell r="H768" t="e">
            <v>#N/A</v>
          </cell>
          <cell r="I768" t="e">
            <v>#N/A</v>
          </cell>
          <cell r="J768" t="e">
            <v>#N/A</v>
          </cell>
          <cell r="K768" t="e">
            <v>#N/A</v>
          </cell>
          <cell r="L768" t="e">
            <v>#N/A</v>
          </cell>
          <cell r="M768" t="e">
            <v>#N/A</v>
          </cell>
          <cell r="N768" t="e">
            <v>#N/A</v>
          </cell>
          <cell r="O768" t="e">
            <v>#N/A</v>
          </cell>
          <cell r="P768" t="e">
            <v>#N/A</v>
          </cell>
          <cell r="Q768" t="e">
            <v>#N/A</v>
          </cell>
          <cell r="R768" t="e">
            <v>#N/A</v>
          </cell>
          <cell r="S768" t="e">
            <v>#N/A</v>
          </cell>
          <cell r="T768" t="e">
            <v>#N/A</v>
          </cell>
          <cell r="U768" t="e">
            <v>#N/A</v>
          </cell>
          <cell r="V768" t="e">
            <v>#N/A</v>
          </cell>
          <cell r="Y768" t="e">
            <v>#N/A</v>
          </cell>
          <cell r="Z768" t="e">
            <v>#N/A</v>
          </cell>
          <cell r="AA768" t="e">
            <v>#N/A</v>
          </cell>
          <cell r="AB768" t="e">
            <v>#N/A</v>
          </cell>
          <cell r="AC768" t="e">
            <v>#N/A</v>
          </cell>
          <cell r="AD768" t="e">
            <v>#N/A</v>
          </cell>
          <cell r="AE768" t="e">
            <v>#N/A</v>
          </cell>
          <cell r="AF768" t="e">
            <v>#N/A</v>
          </cell>
          <cell r="AG768" t="e">
            <v>#N/A</v>
          </cell>
          <cell r="AH768" t="e">
            <v>#N/A</v>
          </cell>
          <cell r="AI768" t="e">
            <v>#N/A</v>
          </cell>
          <cell r="AJ768" t="e">
            <v>#N/A</v>
          </cell>
          <cell r="AK768" t="e">
            <v>#N/A</v>
          </cell>
          <cell r="AL768" t="e">
            <v>#N/A</v>
          </cell>
          <cell r="AM768" t="e">
            <v>#N/A</v>
          </cell>
          <cell r="AN768" t="e">
            <v>#N/A</v>
          </cell>
          <cell r="AO768" t="e">
            <v>#N/A</v>
          </cell>
          <cell r="AP768" t="e">
            <v>#N/A</v>
          </cell>
          <cell r="AS768" t="e">
            <v>#N/A</v>
          </cell>
          <cell r="AT768" t="e">
            <v>#N/A</v>
          </cell>
          <cell r="AU768" t="e">
            <v>#N/A</v>
          </cell>
          <cell r="AV768" t="e">
            <v>#N/A</v>
          </cell>
          <cell r="AW768" t="e">
            <v>#N/A</v>
          </cell>
          <cell r="AX768" t="e">
            <v>#N/A</v>
          </cell>
          <cell r="AY768" t="e">
            <v>#N/A</v>
          </cell>
          <cell r="AZ768" t="e">
            <v>#N/A</v>
          </cell>
          <cell r="BA768" t="e">
            <v>#N/A</v>
          </cell>
          <cell r="BB768" t="e">
            <v>#N/A</v>
          </cell>
          <cell r="BC768" t="e">
            <v>#N/A</v>
          </cell>
          <cell r="BD768" t="e">
            <v>#N/A</v>
          </cell>
          <cell r="BE768" t="e">
            <v>#N/A</v>
          </cell>
          <cell r="BF768" t="e">
            <v>#N/A</v>
          </cell>
          <cell r="BG768" t="e">
            <v>#N/A</v>
          </cell>
          <cell r="BH768" t="e">
            <v>#N/A</v>
          </cell>
          <cell r="BI768" t="e">
            <v>#N/A</v>
          </cell>
          <cell r="BJ768" t="e">
            <v>#N/A</v>
          </cell>
          <cell r="BM768" t="e">
            <v>#N/A</v>
          </cell>
          <cell r="BN768" t="e">
            <v>#N/A</v>
          </cell>
          <cell r="BO768" t="e">
            <v>#N/A</v>
          </cell>
          <cell r="BP768" t="e">
            <v>#N/A</v>
          </cell>
          <cell r="BQ768" t="e">
            <v>#N/A</v>
          </cell>
          <cell r="BR768" t="e">
            <v>#N/A</v>
          </cell>
          <cell r="BS768" t="e">
            <v>#N/A</v>
          </cell>
          <cell r="BT768" t="e">
            <v>#N/A</v>
          </cell>
          <cell r="BU768" t="e">
            <v>#N/A</v>
          </cell>
          <cell r="BV768" t="e">
            <v>#N/A</v>
          </cell>
          <cell r="BW768" t="e">
            <v>#N/A</v>
          </cell>
          <cell r="BX768" t="e">
            <v>#N/A</v>
          </cell>
          <cell r="BY768" t="e">
            <v>#N/A</v>
          </cell>
          <cell r="BZ768" t="e">
            <v>#N/A</v>
          </cell>
          <cell r="CA768" t="e">
            <v>#N/A</v>
          </cell>
          <cell r="CB768" t="e">
            <v>#N/A</v>
          </cell>
          <cell r="CC768" t="e">
            <v>#N/A</v>
          </cell>
          <cell r="CD768" t="e">
            <v>#N/A</v>
          </cell>
          <cell r="CG768" t="e">
            <v>#N/A</v>
          </cell>
          <cell r="CH768" t="e">
            <v>#N/A</v>
          </cell>
          <cell r="CI768" t="e">
            <v>#N/A</v>
          </cell>
          <cell r="CJ768" t="e">
            <v>#N/A</v>
          </cell>
          <cell r="CK768" t="e">
            <v>#N/A</v>
          </cell>
          <cell r="CL768" t="e">
            <v>#N/A</v>
          </cell>
          <cell r="CM768" t="e">
            <v>#N/A</v>
          </cell>
          <cell r="CN768" t="e">
            <v>#N/A</v>
          </cell>
          <cell r="CO768" t="e">
            <v>#N/A</v>
          </cell>
          <cell r="CP768" t="e">
            <v>#N/A</v>
          </cell>
          <cell r="CQ768" t="e">
            <v>#N/A</v>
          </cell>
          <cell r="CR768" t="e">
            <v>#N/A</v>
          </cell>
          <cell r="CS768" t="e">
            <v>#N/A</v>
          </cell>
          <cell r="CT768" t="e">
            <v>#N/A</v>
          </cell>
          <cell r="CU768" t="e">
            <v>#N/A</v>
          </cell>
          <cell r="CV768" t="e">
            <v>#N/A</v>
          </cell>
          <cell r="CW768" t="e">
            <v>#N/A</v>
          </cell>
          <cell r="CX768" t="e">
            <v>#N/A</v>
          </cell>
          <cell r="DA768" t="e">
            <v>#N/A</v>
          </cell>
          <cell r="DB768" t="e">
            <v>#N/A</v>
          </cell>
          <cell r="DC768" t="e">
            <v>#N/A</v>
          </cell>
          <cell r="DD768" t="e">
            <v>#N/A</v>
          </cell>
          <cell r="DE768" t="e">
            <v>#N/A</v>
          </cell>
          <cell r="DF768" t="e">
            <v>#N/A</v>
          </cell>
          <cell r="DG768" t="e">
            <v>#N/A</v>
          </cell>
          <cell r="DH768" t="e">
            <v>#N/A</v>
          </cell>
          <cell r="DI768" t="e">
            <v>#N/A</v>
          </cell>
          <cell r="DJ768" t="e">
            <v>#N/A</v>
          </cell>
          <cell r="DK768" t="e">
            <v>#N/A</v>
          </cell>
          <cell r="DL768" t="e">
            <v>#N/A</v>
          </cell>
          <cell r="DM768" t="e">
            <v>#N/A</v>
          </cell>
          <cell r="DN768" t="e">
            <v>#N/A</v>
          </cell>
          <cell r="DO768" t="e">
            <v>#N/A</v>
          </cell>
          <cell r="DP768" t="e">
            <v>#N/A</v>
          </cell>
          <cell r="DQ768" t="e">
            <v>#N/A</v>
          </cell>
          <cell r="DR768" t="e">
            <v>#N/A</v>
          </cell>
          <cell r="DU768" t="e">
            <v>#N/A</v>
          </cell>
          <cell r="DV768" t="e">
            <v>#N/A</v>
          </cell>
          <cell r="DW768" t="e">
            <v>#N/A</v>
          </cell>
          <cell r="DX768" t="e">
            <v>#N/A</v>
          </cell>
          <cell r="DY768" t="e">
            <v>#N/A</v>
          </cell>
          <cell r="DZ768" t="e">
            <v>#N/A</v>
          </cell>
          <cell r="EA768" t="e">
            <v>#N/A</v>
          </cell>
          <cell r="EB768" t="e">
            <v>#N/A</v>
          </cell>
          <cell r="EC768" t="e">
            <v>#N/A</v>
          </cell>
          <cell r="ED768" t="e">
            <v>#N/A</v>
          </cell>
          <cell r="EE768" t="e">
            <v>#N/A</v>
          </cell>
          <cell r="EF768" t="e">
            <v>#N/A</v>
          </cell>
          <cell r="EG768" t="e">
            <v>#N/A</v>
          </cell>
          <cell r="EH768" t="e">
            <v>#N/A</v>
          </cell>
          <cell r="EI768" t="e">
            <v>#N/A</v>
          </cell>
          <cell r="EJ768" t="e">
            <v>#N/A</v>
          </cell>
          <cell r="EK768" t="e">
            <v>#N/A</v>
          </cell>
          <cell r="EL768" t="e">
            <v>#N/A</v>
          </cell>
          <cell r="EO768" t="e">
            <v>#N/A</v>
          </cell>
          <cell r="EP768" t="e">
            <v>#N/A</v>
          </cell>
          <cell r="EQ768" t="e">
            <v>#N/A</v>
          </cell>
          <cell r="ER768" t="e">
            <v>#N/A</v>
          </cell>
          <cell r="ES768" t="e">
            <v>#N/A</v>
          </cell>
          <cell r="ET768" t="e">
            <v>#N/A</v>
          </cell>
          <cell r="EU768" t="e">
            <v>#N/A</v>
          </cell>
          <cell r="EV768" t="e">
            <v>#N/A</v>
          </cell>
          <cell r="EW768" t="e">
            <v>#N/A</v>
          </cell>
          <cell r="EX768" t="e">
            <v>#N/A</v>
          </cell>
          <cell r="EY768" t="e">
            <v>#N/A</v>
          </cell>
          <cell r="EZ768" t="e">
            <v>#N/A</v>
          </cell>
          <cell r="FA768" t="e">
            <v>#N/A</v>
          </cell>
          <cell r="FB768" t="e">
            <v>#N/A</v>
          </cell>
          <cell r="FC768" t="e">
            <v>#N/A</v>
          </cell>
          <cell r="FD768" t="e">
            <v>#N/A</v>
          </cell>
          <cell r="FE768" t="e">
            <v>#N/A</v>
          </cell>
          <cell r="FF768" t="e">
            <v>#N/A</v>
          </cell>
        </row>
        <row r="769">
          <cell r="A769">
            <v>1210091403</v>
          </cell>
          <cell r="B769" t="str">
            <v>1210091403</v>
          </cell>
          <cell r="C769" t="str">
            <v>1210091403         500x 1007-3/1er Zuha</v>
          </cell>
          <cell r="D769">
            <v>20</v>
          </cell>
          <cell r="E769" t="e">
            <v>#N/A</v>
          </cell>
          <cell r="F769" t="e">
            <v>#N/A</v>
          </cell>
          <cell r="G769" t="e">
            <v>#N/A</v>
          </cell>
          <cell r="H769" t="e">
            <v>#N/A</v>
          </cell>
          <cell r="I769" t="e">
            <v>#N/A</v>
          </cell>
          <cell r="J769" t="e">
            <v>#N/A</v>
          </cell>
          <cell r="K769" t="e">
            <v>#N/A</v>
          </cell>
          <cell r="L769" t="e">
            <v>#N/A</v>
          </cell>
          <cell r="M769" t="e">
            <v>#N/A</v>
          </cell>
          <cell r="N769" t="e">
            <v>#N/A</v>
          </cell>
          <cell r="O769" t="e">
            <v>#N/A</v>
          </cell>
          <cell r="P769" t="e">
            <v>#N/A</v>
          </cell>
          <cell r="Q769" t="e">
            <v>#N/A</v>
          </cell>
          <cell r="R769" t="e">
            <v>#N/A</v>
          </cell>
          <cell r="S769" t="e">
            <v>#N/A</v>
          </cell>
          <cell r="T769" t="e">
            <v>#N/A</v>
          </cell>
          <cell r="U769" t="e">
            <v>#N/A</v>
          </cell>
          <cell r="V769" t="e">
            <v>#N/A</v>
          </cell>
          <cell r="Y769" t="e">
            <v>#N/A</v>
          </cell>
          <cell r="Z769" t="e">
            <v>#N/A</v>
          </cell>
          <cell r="AA769" t="e">
            <v>#N/A</v>
          </cell>
          <cell r="AB769" t="e">
            <v>#N/A</v>
          </cell>
          <cell r="AC769" t="e">
            <v>#N/A</v>
          </cell>
          <cell r="AD769" t="e">
            <v>#N/A</v>
          </cell>
          <cell r="AE769" t="e">
            <v>#N/A</v>
          </cell>
          <cell r="AF769" t="e">
            <v>#N/A</v>
          </cell>
          <cell r="AG769" t="e">
            <v>#N/A</v>
          </cell>
          <cell r="AH769" t="e">
            <v>#N/A</v>
          </cell>
          <cell r="AI769" t="e">
            <v>#N/A</v>
          </cell>
          <cell r="AJ769" t="e">
            <v>#N/A</v>
          </cell>
          <cell r="AK769" t="e">
            <v>#N/A</v>
          </cell>
          <cell r="AL769" t="e">
            <v>#N/A</v>
          </cell>
          <cell r="AM769" t="e">
            <v>#N/A</v>
          </cell>
          <cell r="AN769" t="e">
            <v>#N/A</v>
          </cell>
          <cell r="AO769" t="e">
            <v>#N/A</v>
          </cell>
          <cell r="AP769" t="e">
            <v>#N/A</v>
          </cell>
          <cell r="AS769" t="e">
            <v>#N/A</v>
          </cell>
          <cell r="AT769" t="e">
            <v>#N/A</v>
          </cell>
          <cell r="AU769" t="e">
            <v>#N/A</v>
          </cell>
          <cell r="AV769" t="e">
            <v>#N/A</v>
          </cell>
          <cell r="AW769" t="e">
            <v>#N/A</v>
          </cell>
          <cell r="AX769" t="e">
            <v>#N/A</v>
          </cell>
          <cell r="AY769" t="e">
            <v>#N/A</v>
          </cell>
          <cell r="AZ769" t="e">
            <v>#N/A</v>
          </cell>
          <cell r="BA769" t="e">
            <v>#N/A</v>
          </cell>
          <cell r="BB769" t="e">
            <v>#N/A</v>
          </cell>
          <cell r="BC769" t="e">
            <v>#N/A</v>
          </cell>
          <cell r="BD769" t="e">
            <v>#N/A</v>
          </cell>
          <cell r="BE769" t="e">
            <v>#N/A</v>
          </cell>
          <cell r="BF769" t="e">
            <v>#N/A</v>
          </cell>
          <cell r="BG769" t="e">
            <v>#N/A</v>
          </cell>
          <cell r="BH769" t="e">
            <v>#N/A</v>
          </cell>
          <cell r="BI769" t="e">
            <v>#N/A</v>
          </cell>
          <cell r="BJ769" t="e">
            <v>#N/A</v>
          </cell>
          <cell r="BM769" t="e">
            <v>#N/A</v>
          </cell>
          <cell r="BN769" t="e">
            <v>#N/A</v>
          </cell>
          <cell r="BO769" t="e">
            <v>#N/A</v>
          </cell>
          <cell r="BP769" t="e">
            <v>#N/A</v>
          </cell>
          <cell r="BQ769" t="e">
            <v>#N/A</v>
          </cell>
          <cell r="BR769" t="e">
            <v>#N/A</v>
          </cell>
          <cell r="BS769" t="e">
            <v>#N/A</v>
          </cell>
          <cell r="BT769" t="e">
            <v>#N/A</v>
          </cell>
          <cell r="BU769" t="e">
            <v>#N/A</v>
          </cell>
          <cell r="BV769" t="e">
            <v>#N/A</v>
          </cell>
          <cell r="BW769" t="e">
            <v>#N/A</v>
          </cell>
          <cell r="BX769" t="e">
            <v>#N/A</v>
          </cell>
          <cell r="BY769" t="e">
            <v>#N/A</v>
          </cell>
          <cell r="BZ769" t="e">
            <v>#N/A</v>
          </cell>
          <cell r="CA769" t="e">
            <v>#N/A</v>
          </cell>
          <cell r="CB769" t="e">
            <v>#N/A</v>
          </cell>
          <cell r="CC769" t="e">
            <v>#N/A</v>
          </cell>
          <cell r="CD769" t="e">
            <v>#N/A</v>
          </cell>
          <cell r="CG769" t="e">
            <v>#N/A</v>
          </cell>
          <cell r="CH769" t="e">
            <v>#N/A</v>
          </cell>
          <cell r="CI769" t="e">
            <v>#N/A</v>
          </cell>
          <cell r="CJ769" t="e">
            <v>#N/A</v>
          </cell>
          <cell r="CK769" t="e">
            <v>#N/A</v>
          </cell>
          <cell r="CL769" t="e">
            <v>#N/A</v>
          </cell>
          <cell r="CM769" t="e">
            <v>#N/A</v>
          </cell>
          <cell r="CN769" t="e">
            <v>#N/A</v>
          </cell>
          <cell r="CO769" t="e">
            <v>#N/A</v>
          </cell>
          <cell r="CP769" t="e">
            <v>#N/A</v>
          </cell>
          <cell r="CQ769" t="e">
            <v>#N/A</v>
          </cell>
          <cell r="CR769" t="e">
            <v>#N/A</v>
          </cell>
          <cell r="CS769" t="e">
            <v>#N/A</v>
          </cell>
          <cell r="CT769" t="e">
            <v>#N/A</v>
          </cell>
          <cell r="CU769" t="e">
            <v>#N/A</v>
          </cell>
          <cell r="CV769" t="e">
            <v>#N/A</v>
          </cell>
          <cell r="CW769" t="e">
            <v>#N/A</v>
          </cell>
          <cell r="CX769" t="e">
            <v>#N/A</v>
          </cell>
          <cell r="DA769" t="e">
            <v>#N/A</v>
          </cell>
          <cell r="DB769" t="e">
            <v>#N/A</v>
          </cell>
          <cell r="DC769" t="e">
            <v>#N/A</v>
          </cell>
          <cell r="DD769" t="e">
            <v>#N/A</v>
          </cell>
          <cell r="DE769" t="e">
            <v>#N/A</v>
          </cell>
          <cell r="DF769" t="e">
            <v>#N/A</v>
          </cell>
          <cell r="DG769" t="e">
            <v>#N/A</v>
          </cell>
          <cell r="DH769" t="e">
            <v>#N/A</v>
          </cell>
          <cell r="DI769" t="e">
            <v>#N/A</v>
          </cell>
          <cell r="DJ769" t="e">
            <v>#N/A</v>
          </cell>
          <cell r="DK769" t="e">
            <v>#N/A</v>
          </cell>
          <cell r="DL769" t="e">
            <v>#N/A</v>
          </cell>
          <cell r="DM769" t="e">
            <v>#N/A</v>
          </cell>
          <cell r="DN769" t="e">
            <v>#N/A</v>
          </cell>
          <cell r="DO769" t="e">
            <v>#N/A</v>
          </cell>
          <cell r="DP769" t="e">
            <v>#N/A</v>
          </cell>
          <cell r="DQ769" t="e">
            <v>#N/A</v>
          </cell>
          <cell r="DR769" t="e">
            <v>#N/A</v>
          </cell>
          <cell r="DU769" t="e">
            <v>#N/A</v>
          </cell>
          <cell r="DV769" t="e">
            <v>#N/A</v>
          </cell>
          <cell r="DW769" t="e">
            <v>#N/A</v>
          </cell>
          <cell r="DX769" t="e">
            <v>#N/A</v>
          </cell>
          <cell r="DY769" t="e">
            <v>#N/A</v>
          </cell>
          <cell r="DZ769" t="e">
            <v>#N/A</v>
          </cell>
          <cell r="EA769" t="e">
            <v>#N/A</v>
          </cell>
          <cell r="EB769" t="e">
            <v>#N/A</v>
          </cell>
          <cell r="EC769" t="e">
            <v>#N/A</v>
          </cell>
          <cell r="ED769" t="e">
            <v>#N/A</v>
          </cell>
          <cell r="EE769" t="e">
            <v>#N/A</v>
          </cell>
          <cell r="EF769" t="e">
            <v>#N/A</v>
          </cell>
          <cell r="EG769" t="e">
            <v>#N/A</v>
          </cell>
          <cell r="EH769" t="e">
            <v>#N/A</v>
          </cell>
          <cell r="EI769" t="e">
            <v>#N/A</v>
          </cell>
          <cell r="EJ769" t="e">
            <v>#N/A</v>
          </cell>
          <cell r="EK769" t="e">
            <v>#N/A</v>
          </cell>
          <cell r="EL769" t="e">
            <v>#N/A</v>
          </cell>
          <cell r="EO769" t="e">
            <v>#N/A</v>
          </cell>
          <cell r="EP769" t="e">
            <v>#N/A</v>
          </cell>
          <cell r="EQ769" t="e">
            <v>#N/A</v>
          </cell>
          <cell r="ER769" t="e">
            <v>#N/A</v>
          </cell>
          <cell r="ES769" t="e">
            <v>#N/A</v>
          </cell>
          <cell r="ET769" t="e">
            <v>#N/A</v>
          </cell>
          <cell r="EU769" t="e">
            <v>#N/A</v>
          </cell>
          <cell r="EV769" t="e">
            <v>#N/A</v>
          </cell>
          <cell r="EW769" t="e">
            <v>#N/A</v>
          </cell>
          <cell r="EX769" t="e">
            <v>#N/A</v>
          </cell>
          <cell r="EY769" t="e">
            <v>#N/A</v>
          </cell>
          <cell r="EZ769" t="e">
            <v>#N/A</v>
          </cell>
          <cell r="FA769" t="e">
            <v>#N/A</v>
          </cell>
          <cell r="FB769" t="e">
            <v>#N/A</v>
          </cell>
          <cell r="FC769" t="e">
            <v>#N/A</v>
          </cell>
          <cell r="FD769" t="e">
            <v>#N/A</v>
          </cell>
          <cell r="FE769" t="e">
            <v>#N/A</v>
          </cell>
          <cell r="FF769" t="e">
            <v>#N/A</v>
          </cell>
        </row>
        <row r="770">
          <cell r="A770">
            <v>1210091411</v>
          </cell>
          <cell r="B770" t="str">
            <v>1210091411</v>
          </cell>
          <cell r="C770" t="str">
            <v>1210091411         500x 1007-3/2er Zuha</v>
          </cell>
          <cell r="D770">
            <v>20</v>
          </cell>
          <cell r="E770" t="e">
            <v>#N/A</v>
          </cell>
          <cell r="F770" t="e">
            <v>#N/A</v>
          </cell>
          <cell r="G770" t="e">
            <v>#N/A</v>
          </cell>
          <cell r="H770" t="e">
            <v>#N/A</v>
          </cell>
          <cell r="I770" t="e">
            <v>#N/A</v>
          </cell>
          <cell r="J770" t="e">
            <v>#N/A</v>
          </cell>
          <cell r="K770" t="e">
            <v>#N/A</v>
          </cell>
          <cell r="L770" t="e">
            <v>#N/A</v>
          </cell>
          <cell r="M770" t="e">
            <v>#N/A</v>
          </cell>
          <cell r="N770" t="e">
            <v>#N/A</v>
          </cell>
          <cell r="O770" t="e">
            <v>#N/A</v>
          </cell>
          <cell r="P770" t="e">
            <v>#N/A</v>
          </cell>
          <cell r="Q770" t="e">
            <v>#N/A</v>
          </cell>
          <cell r="R770" t="e">
            <v>#N/A</v>
          </cell>
          <cell r="S770" t="e">
            <v>#N/A</v>
          </cell>
          <cell r="T770" t="e">
            <v>#N/A</v>
          </cell>
          <cell r="U770" t="e">
            <v>#N/A</v>
          </cell>
          <cell r="V770" t="e">
            <v>#N/A</v>
          </cell>
          <cell r="Y770" t="e">
            <v>#N/A</v>
          </cell>
          <cell r="Z770" t="e">
            <v>#N/A</v>
          </cell>
          <cell r="AA770" t="e">
            <v>#N/A</v>
          </cell>
          <cell r="AB770" t="e">
            <v>#N/A</v>
          </cell>
          <cell r="AC770" t="e">
            <v>#N/A</v>
          </cell>
          <cell r="AD770" t="e">
            <v>#N/A</v>
          </cell>
          <cell r="AE770" t="e">
            <v>#N/A</v>
          </cell>
          <cell r="AF770" t="e">
            <v>#N/A</v>
          </cell>
          <cell r="AG770" t="e">
            <v>#N/A</v>
          </cell>
          <cell r="AH770" t="e">
            <v>#N/A</v>
          </cell>
          <cell r="AI770" t="e">
            <v>#N/A</v>
          </cell>
          <cell r="AJ770" t="e">
            <v>#N/A</v>
          </cell>
          <cell r="AK770" t="e">
            <v>#N/A</v>
          </cell>
          <cell r="AL770" t="e">
            <v>#N/A</v>
          </cell>
          <cell r="AM770" t="e">
            <v>#N/A</v>
          </cell>
          <cell r="AN770" t="e">
            <v>#N/A</v>
          </cell>
          <cell r="AO770" t="e">
            <v>#N/A</v>
          </cell>
          <cell r="AP770" t="e">
            <v>#N/A</v>
          </cell>
          <cell r="AS770" t="e">
            <v>#N/A</v>
          </cell>
          <cell r="AT770" t="e">
            <v>#N/A</v>
          </cell>
          <cell r="AU770" t="e">
            <v>#N/A</v>
          </cell>
          <cell r="AV770" t="e">
            <v>#N/A</v>
          </cell>
          <cell r="AW770" t="e">
            <v>#N/A</v>
          </cell>
          <cell r="AX770" t="e">
            <v>#N/A</v>
          </cell>
          <cell r="AY770" t="e">
            <v>#N/A</v>
          </cell>
          <cell r="AZ770" t="e">
            <v>#N/A</v>
          </cell>
          <cell r="BA770" t="e">
            <v>#N/A</v>
          </cell>
          <cell r="BB770" t="e">
            <v>#N/A</v>
          </cell>
          <cell r="BC770" t="e">
            <v>#N/A</v>
          </cell>
          <cell r="BD770" t="e">
            <v>#N/A</v>
          </cell>
          <cell r="BE770" t="e">
            <v>#N/A</v>
          </cell>
          <cell r="BF770" t="e">
            <v>#N/A</v>
          </cell>
          <cell r="BG770" t="e">
            <v>#N/A</v>
          </cell>
          <cell r="BH770" t="e">
            <v>#N/A</v>
          </cell>
          <cell r="BI770" t="e">
            <v>#N/A</v>
          </cell>
          <cell r="BJ770" t="e">
            <v>#N/A</v>
          </cell>
          <cell r="BM770" t="e">
            <v>#N/A</v>
          </cell>
          <cell r="BN770" t="e">
            <v>#N/A</v>
          </cell>
          <cell r="BO770" t="e">
            <v>#N/A</v>
          </cell>
          <cell r="BP770" t="e">
            <v>#N/A</v>
          </cell>
          <cell r="BQ770" t="e">
            <v>#N/A</v>
          </cell>
          <cell r="BR770" t="e">
            <v>#N/A</v>
          </cell>
          <cell r="BS770" t="e">
            <v>#N/A</v>
          </cell>
          <cell r="BT770" t="e">
            <v>#N/A</v>
          </cell>
          <cell r="BU770" t="e">
            <v>#N/A</v>
          </cell>
          <cell r="BV770" t="e">
            <v>#N/A</v>
          </cell>
          <cell r="BW770" t="e">
            <v>#N/A</v>
          </cell>
          <cell r="BX770" t="e">
            <v>#N/A</v>
          </cell>
          <cell r="BY770" t="e">
            <v>#N/A</v>
          </cell>
          <cell r="BZ770" t="e">
            <v>#N/A</v>
          </cell>
          <cell r="CA770" t="e">
            <v>#N/A</v>
          </cell>
          <cell r="CB770" t="e">
            <v>#N/A</v>
          </cell>
          <cell r="CC770" t="e">
            <v>#N/A</v>
          </cell>
          <cell r="CD770" t="e">
            <v>#N/A</v>
          </cell>
          <cell r="CG770" t="e">
            <v>#N/A</v>
          </cell>
          <cell r="CH770" t="e">
            <v>#N/A</v>
          </cell>
          <cell r="CI770" t="e">
            <v>#N/A</v>
          </cell>
          <cell r="CJ770" t="e">
            <v>#N/A</v>
          </cell>
          <cell r="CK770" t="e">
            <v>#N/A</v>
          </cell>
          <cell r="CL770" t="e">
            <v>#N/A</v>
          </cell>
          <cell r="CM770" t="e">
            <v>#N/A</v>
          </cell>
          <cell r="CN770" t="e">
            <v>#N/A</v>
          </cell>
          <cell r="CO770" t="e">
            <v>#N/A</v>
          </cell>
          <cell r="CP770" t="e">
            <v>#N/A</v>
          </cell>
          <cell r="CQ770" t="e">
            <v>#N/A</v>
          </cell>
          <cell r="CR770" t="e">
            <v>#N/A</v>
          </cell>
          <cell r="CS770" t="e">
            <v>#N/A</v>
          </cell>
          <cell r="CT770" t="e">
            <v>#N/A</v>
          </cell>
          <cell r="CU770" t="e">
            <v>#N/A</v>
          </cell>
          <cell r="CV770" t="e">
            <v>#N/A</v>
          </cell>
          <cell r="CW770" t="e">
            <v>#N/A</v>
          </cell>
          <cell r="CX770" t="e">
            <v>#N/A</v>
          </cell>
          <cell r="DA770" t="e">
            <v>#N/A</v>
          </cell>
          <cell r="DB770" t="e">
            <v>#N/A</v>
          </cell>
          <cell r="DC770" t="e">
            <v>#N/A</v>
          </cell>
          <cell r="DD770" t="e">
            <v>#N/A</v>
          </cell>
          <cell r="DE770" t="e">
            <v>#N/A</v>
          </cell>
          <cell r="DF770" t="e">
            <v>#N/A</v>
          </cell>
          <cell r="DG770" t="e">
            <v>#N/A</v>
          </cell>
          <cell r="DH770" t="e">
            <v>#N/A</v>
          </cell>
          <cell r="DI770" t="e">
            <v>#N/A</v>
          </cell>
          <cell r="DJ770" t="e">
            <v>#N/A</v>
          </cell>
          <cell r="DK770" t="e">
            <v>#N/A</v>
          </cell>
          <cell r="DL770" t="e">
            <v>#N/A</v>
          </cell>
          <cell r="DM770" t="e">
            <v>#N/A</v>
          </cell>
          <cell r="DN770" t="e">
            <v>#N/A</v>
          </cell>
          <cell r="DO770" t="e">
            <v>#N/A</v>
          </cell>
          <cell r="DP770" t="e">
            <v>#N/A</v>
          </cell>
          <cell r="DQ770" t="e">
            <v>#N/A</v>
          </cell>
          <cell r="DR770" t="e">
            <v>#N/A</v>
          </cell>
          <cell r="DU770" t="e">
            <v>#N/A</v>
          </cell>
          <cell r="DV770" t="e">
            <v>#N/A</v>
          </cell>
          <cell r="DW770" t="e">
            <v>#N/A</v>
          </cell>
          <cell r="DX770" t="e">
            <v>#N/A</v>
          </cell>
          <cell r="DY770" t="e">
            <v>#N/A</v>
          </cell>
          <cell r="DZ770" t="e">
            <v>#N/A</v>
          </cell>
          <cell r="EA770" t="e">
            <v>#N/A</v>
          </cell>
          <cell r="EB770" t="e">
            <v>#N/A</v>
          </cell>
          <cell r="EC770" t="e">
            <v>#N/A</v>
          </cell>
          <cell r="ED770" t="e">
            <v>#N/A</v>
          </cell>
          <cell r="EE770" t="e">
            <v>#N/A</v>
          </cell>
          <cell r="EF770" t="e">
            <v>#N/A</v>
          </cell>
          <cell r="EG770" t="e">
            <v>#N/A</v>
          </cell>
          <cell r="EH770" t="e">
            <v>#N/A</v>
          </cell>
          <cell r="EI770" t="e">
            <v>#N/A</v>
          </cell>
          <cell r="EJ770" t="e">
            <v>#N/A</v>
          </cell>
          <cell r="EK770" t="e">
            <v>#N/A</v>
          </cell>
          <cell r="EL770" t="e">
            <v>#N/A</v>
          </cell>
          <cell r="EO770" t="e">
            <v>#N/A</v>
          </cell>
          <cell r="EP770" t="e">
            <v>#N/A</v>
          </cell>
          <cell r="EQ770" t="e">
            <v>#N/A</v>
          </cell>
          <cell r="ER770" t="e">
            <v>#N/A</v>
          </cell>
          <cell r="ES770" t="e">
            <v>#N/A</v>
          </cell>
          <cell r="ET770" t="e">
            <v>#N/A</v>
          </cell>
          <cell r="EU770" t="e">
            <v>#N/A</v>
          </cell>
          <cell r="EV770" t="e">
            <v>#N/A</v>
          </cell>
          <cell r="EW770" t="e">
            <v>#N/A</v>
          </cell>
          <cell r="EX770" t="e">
            <v>#N/A</v>
          </cell>
          <cell r="EY770" t="e">
            <v>#N/A</v>
          </cell>
          <cell r="EZ770" t="e">
            <v>#N/A</v>
          </cell>
          <cell r="FA770" t="e">
            <v>#N/A</v>
          </cell>
          <cell r="FB770" t="e">
            <v>#N/A</v>
          </cell>
          <cell r="FC770" t="e">
            <v>#N/A</v>
          </cell>
          <cell r="FD770" t="e">
            <v>#N/A</v>
          </cell>
          <cell r="FE770" t="e">
            <v>#N/A</v>
          </cell>
          <cell r="FF770" t="e">
            <v>#N/A</v>
          </cell>
        </row>
        <row r="771">
          <cell r="A771">
            <v>1210104503</v>
          </cell>
          <cell r="B771" t="str">
            <v>1210104503</v>
          </cell>
          <cell r="C771" t="str">
            <v>1210104503         Sta/Rot.VCHR/geb.K26</v>
          </cell>
          <cell r="D771">
            <v>368</v>
          </cell>
          <cell r="E771" t="e">
            <v>#N/A</v>
          </cell>
          <cell r="F771" t="e">
            <v>#N/A</v>
          </cell>
          <cell r="G771" t="e">
            <v>#N/A</v>
          </cell>
          <cell r="H771" t="e">
            <v>#N/A</v>
          </cell>
          <cell r="I771" t="e">
            <v>#N/A</v>
          </cell>
          <cell r="J771" t="e">
            <v>#N/A</v>
          </cell>
          <cell r="K771" t="e">
            <v>#N/A</v>
          </cell>
          <cell r="L771" t="e">
            <v>#N/A</v>
          </cell>
          <cell r="M771" t="e">
            <v>#N/A</v>
          </cell>
          <cell r="N771" t="e">
            <v>#N/A</v>
          </cell>
          <cell r="O771" t="e">
            <v>#N/A</v>
          </cell>
          <cell r="P771" t="e">
            <v>#N/A</v>
          </cell>
          <cell r="Q771" t="e">
            <v>#N/A</v>
          </cell>
          <cell r="R771" t="e">
            <v>#N/A</v>
          </cell>
          <cell r="S771" t="e">
            <v>#N/A</v>
          </cell>
          <cell r="T771" t="e">
            <v>#N/A</v>
          </cell>
          <cell r="U771" t="e">
            <v>#N/A</v>
          </cell>
          <cell r="V771" t="e">
            <v>#N/A</v>
          </cell>
          <cell r="Y771" t="e">
            <v>#N/A</v>
          </cell>
          <cell r="Z771" t="e">
            <v>#N/A</v>
          </cell>
          <cell r="AA771" t="e">
            <v>#N/A</v>
          </cell>
          <cell r="AB771" t="e">
            <v>#N/A</v>
          </cell>
          <cell r="AC771" t="e">
            <v>#N/A</v>
          </cell>
          <cell r="AD771" t="e">
            <v>#N/A</v>
          </cell>
          <cell r="AE771" t="e">
            <v>#N/A</v>
          </cell>
          <cell r="AF771" t="e">
            <v>#N/A</v>
          </cell>
          <cell r="AG771" t="e">
            <v>#N/A</v>
          </cell>
          <cell r="AH771" t="e">
            <v>#N/A</v>
          </cell>
          <cell r="AI771" t="e">
            <v>#N/A</v>
          </cell>
          <cell r="AJ771" t="e">
            <v>#N/A</v>
          </cell>
          <cell r="AK771" t="e">
            <v>#N/A</v>
          </cell>
          <cell r="AL771" t="e">
            <v>#N/A</v>
          </cell>
          <cell r="AM771" t="e">
            <v>#N/A</v>
          </cell>
          <cell r="AN771" t="e">
            <v>#N/A</v>
          </cell>
          <cell r="AO771" t="e">
            <v>#N/A</v>
          </cell>
          <cell r="AP771" t="e">
            <v>#N/A</v>
          </cell>
          <cell r="AS771" t="e">
            <v>#N/A</v>
          </cell>
          <cell r="AT771" t="e">
            <v>#N/A</v>
          </cell>
          <cell r="AU771" t="e">
            <v>#N/A</v>
          </cell>
          <cell r="AV771" t="e">
            <v>#N/A</v>
          </cell>
          <cell r="AW771" t="e">
            <v>#N/A</v>
          </cell>
          <cell r="AX771" t="e">
            <v>#N/A</v>
          </cell>
          <cell r="AY771" t="e">
            <v>#N/A</v>
          </cell>
          <cell r="AZ771" t="e">
            <v>#N/A</v>
          </cell>
          <cell r="BA771" t="e">
            <v>#N/A</v>
          </cell>
          <cell r="BB771" t="e">
            <v>#N/A</v>
          </cell>
          <cell r="BC771" t="e">
            <v>#N/A</v>
          </cell>
          <cell r="BD771" t="e">
            <v>#N/A</v>
          </cell>
          <cell r="BE771" t="e">
            <v>#N/A</v>
          </cell>
          <cell r="BF771" t="e">
            <v>#N/A</v>
          </cell>
          <cell r="BG771" t="e">
            <v>#N/A</v>
          </cell>
          <cell r="BH771" t="e">
            <v>#N/A</v>
          </cell>
          <cell r="BI771" t="e">
            <v>#N/A</v>
          </cell>
          <cell r="BJ771" t="e">
            <v>#N/A</v>
          </cell>
          <cell r="BM771" t="e">
            <v>#N/A</v>
          </cell>
          <cell r="BN771" t="e">
            <v>#N/A</v>
          </cell>
          <cell r="BO771" t="e">
            <v>#N/A</v>
          </cell>
          <cell r="BP771" t="e">
            <v>#N/A</v>
          </cell>
          <cell r="BQ771" t="e">
            <v>#N/A</v>
          </cell>
          <cell r="BR771" t="e">
            <v>#N/A</v>
          </cell>
          <cell r="BS771" t="e">
            <v>#N/A</v>
          </cell>
          <cell r="BT771" t="e">
            <v>#N/A</v>
          </cell>
          <cell r="BU771" t="e">
            <v>#N/A</v>
          </cell>
          <cell r="BV771" t="e">
            <v>#N/A</v>
          </cell>
          <cell r="BW771" t="e">
            <v>#N/A</v>
          </cell>
          <cell r="BX771" t="e">
            <v>#N/A</v>
          </cell>
          <cell r="BY771" t="e">
            <v>#N/A</v>
          </cell>
          <cell r="BZ771" t="e">
            <v>#N/A</v>
          </cell>
          <cell r="CA771" t="e">
            <v>#N/A</v>
          </cell>
          <cell r="CB771" t="e">
            <v>#N/A</v>
          </cell>
          <cell r="CC771" t="e">
            <v>#N/A</v>
          </cell>
          <cell r="CD771" t="e">
            <v>#N/A</v>
          </cell>
          <cell r="CG771" t="e">
            <v>#N/A</v>
          </cell>
          <cell r="CH771" t="e">
            <v>#N/A</v>
          </cell>
          <cell r="CI771" t="e">
            <v>#N/A</v>
          </cell>
          <cell r="CJ771" t="e">
            <v>#N/A</v>
          </cell>
          <cell r="CK771" t="e">
            <v>#N/A</v>
          </cell>
          <cell r="CL771" t="e">
            <v>#N/A</v>
          </cell>
          <cell r="CM771" t="e">
            <v>#N/A</v>
          </cell>
          <cell r="CN771" t="e">
            <v>#N/A</v>
          </cell>
          <cell r="CO771" t="e">
            <v>#N/A</v>
          </cell>
          <cell r="CP771" t="e">
            <v>#N/A</v>
          </cell>
          <cell r="CQ771" t="e">
            <v>#N/A</v>
          </cell>
          <cell r="CR771" t="e">
            <v>#N/A</v>
          </cell>
          <cell r="CS771" t="e">
            <v>#N/A</v>
          </cell>
          <cell r="CT771" t="e">
            <v>#N/A</v>
          </cell>
          <cell r="CU771" t="e">
            <v>#N/A</v>
          </cell>
          <cell r="CV771" t="e">
            <v>#N/A</v>
          </cell>
          <cell r="CW771" t="e">
            <v>#N/A</v>
          </cell>
          <cell r="CX771" t="e">
            <v>#N/A</v>
          </cell>
          <cell r="DA771" t="e">
            <v>#N/A</v>
          </cell>
          <cell r="DB771" t="e">
            <v>#N/A</v>
          </cell>
          <cell r="DC771" t="e">
            <v>#N/A</v>
          </cell>
          <cell r="DD771" t="e">
            <v>#N/A</v>
          </cell>
          <cell r="DE771" t="e">
            <v>#N/A</v>
          </cell>
          <cell r="DF771" t="e">
            <v>#N/A</v>
          </cell>
          <cell r="DG771" t="e">
            <v>#N/A</v>
          </cell>
          <cell r="DH771" t="e">
            <v>#N/A</v>
          </cell>
          <cell r="DI771" t="e">
            <v>#N/A</v>
          </cell>
          <cell r="DJ771" t="e">
            <v>#N/A</v>
          </cell>
          <cell r="DK771" t="e">
            <v>#N/A</v>
          </cell>
          <cell r="DL771" t="e">
            <v>#N/A</v>
          </cell>
          <cell r="DM771" t="e">
            <v>#N/A</v>
          </cell>
          <cell r="DN771" t="e">
            <v>#N/A</v>
          </cell>
          <cell r="DO771" t="e">
            <v>#N/A</v>
          </cell>
          <cell r="DP771" t="e">
            <v>#N/A</v>
          </cell>
          <cell r="DQ771" t="e">
            <v>#N/A</v>
          </cell>
          <cell r="DR771" t="e">
            <v>#N/A</v>
          </cell>
          <cell r="DU771" t="e">
            <v>#N/A</v>
          </cell>
          <cell r="DV771" t="e">
            <v>#N/A</v>
          </cell>
          <cell r="DW771" t="e">
            <v>#N/A</v>
          </cell>
          <cell r="DX771" t="e">
            <v>#N/A</v>
          </cell>
          <cell r="DY771" t="e">
            <v>#N/A</v>
          </cell>
          <cell r="DZ771" t="e">
            <v>#N/A</v>
          </cell>
          <cell r="EA771" t="e">
            <v>#N/A</v>
          </cell>
          <cell r="EB771" t="e">
            <v>#N/A</v>
          </cell>
          <cell r="EC771" t="e">
            <v>#N/A</v>
          </cell>
          <cell r="ED771" t="e">
            <v>#N/A</v>
          </cell>
          <cell r="EE771" t="e">
            <v>#N/A</v>
          </cell>
          <cell r="EF771" t="e">
            <v>#N/A</v>
          </cell>
          <cell r="EG771" t="e">
            <v>#N/A</v>
          </cell>
          <cell r="EH771" t="e">
            <v>#N/A</v>
          </cell>
          <cell r="EI771" t="e">
            <v>#N/A</v>
          </cell>
          <cell r="EJ771" t="e">
            <v>#N/A</v>
          </cell>
          <cell r="EK771" t="e">
            <v>#N/A</v>
          </cell>
          <cell r="EL771" t="e">
            <v>#N/A</v>
          </cell>
          <cell r="EO771" t="e">
            <v>#N/A</v>
          </cell>
          <cell r="EP771" t="e">
            <v>#N/A</v>
          </cell>
          <cell r="EQ771" t="e">
            <v>#N/A</v>
          </cell>
          <cell r="ER771" t="e">
            <v>#N/A</v>
          </cell>
          <cell r="ES771" t="e">
            <v>#N/A</v>
          </cell>
          <cell r="ET771" t="e">
            <v>#N/A</v>
          </cell>
          <cell r="EU771" t="e">
            <v>#N/A</v>
          </cell>
          <cell r="EV771" t="e">
            <v>#N/A</v>
          </cell>
          <cell r="EW771" t="e">
            <v>#N/A</v>
          </cell>
          <cell r="EX771" t="e">
            <v>#N/A</v>
          </cell>
          <cell r="EY771" t="e">
            <v>#N/A</v>
          </cell>
          <cell r="EZ771" t="e">
            <v>#N/A</v>
          </cell>
          <cell r="FA771" t="e">
            <v>#N/A</v>
          </cell>
          <cell r="FB771" t="e">
            <v>#N/A</v>
          </cell>
          <cell r="FC771" t="e">
            <v>#N/A</v>
          </cell>
          <cell r="FD771" t="e">
            <v>#N/A</v>
          </cell>
          <cell r="FE771" t="e">
            <v>#N/A</v>
          </cell>
          <cell r="FF771" t="e">
            <v>#N/A</v>
          </cell>
        </row>
        <row r="772">
          <cell r="A772">
            <v>1210107282</v>
          </cell>
          <cell r="B772" t="str">
            <v>1210107282</v>
          </cell>
          <cell r="C772" t="str">
            <v>1210107282         Verschlusszyl. 1031</v>
          </cell>
          <cell r="D772">
            <v>8</v>
          </cell>
          <cell r="E772" t="e">
            <v>#N/A</v>
          </cell>
          <cell r="F772" t="e">
            <v>#N/A</v>
          </cell>
          <cell r="G772" t="e">
            <v>#N/A</v>
          </cell>
          <cell r="H772" t="e">
            <v>#N/A</v>
          </cell>
          <cell r="I772" t="e">
            <v>#N/A</v>
          </cell>
          <cell r="J772" t="e">
            <v>#N/A</v>
          </cell>
          <cell r="K772" t="e">
            <v>#N/A</v>
          </cell>
          <cell r="L772" t="e">
            <v>#N/A</v>
          </cell>
          <cell r="M772" t="e">
            <v>#N/A</v>
          </cell>
          <cell r="N772" t="e">
            <v>#N/A</v>
          </cell>
          <cell r="O772" t="e">
            <v>#N/A</v>
          </cell>
          <cell r="P772" t="e">
            <v>#N/A</v>
          </cell>
          <cell r="Q772" t="e">
            <v>#N/A</v>
          </cell>
          <cell r="R772" t="e">
            <v>#N/A</v>
          </cell>
          <cell r="S772" t="e">
            <v>#N/A</v>
          </cell>
          <cell r="T772" t="e">
            <v>#N/A</v>
          </cell>
          <cell r="U772" t="e">
            <v>#N/A</v>
          </cell>
          <cell r="V772" t="e">
            <v>#N/A</v>
          </cell>
          <cell r="Y772" t="e">
            <v>#N/A</v>
          </cell>
          <cell r="Z772" t="e">
            <v>#N/A</v>
          </cell>
          <cell r="AA772" t="e">
            <v>#N/A</v>
          </cell>
          <cell r="AB772" t="e">
            <v>#N/A</v>
          </cell>
          <cell r="AC772" t="e">
            <v>#N/A</v>
          </cell>
          <cell r="AD772" t="e">
            <v>#N/A</v>
          </cell>
          <cell r="AE772" t="e">
            <v>#N/A</v>
          </cell>
          <cell r="AF772" t="e">
            <v>#N/A</v>
          </cell>
          <cell r="AG772" t="e">
            <v>#N/A</v>
          </cell>
          <cell r="AH772" t="e">
            <v>#N/A</v>
          </cell>
          <cell r="AI772" t="e">
            <v>#N/A</v>
          </cell>
          <cell r="AJ772" t="e">
            <v>#N/A</v>
          </cell>
          <cell r="AK772" t="e">
            <v>#N/A</v>
          </cell>
          <cell r="AL772" t="e">
            <v>#N/A</v>
          </cell>
          <cell r="AM772" t="e">
            <v>#N/A</v>
          </cell>
          <cell r="AN772" t="e">
            <v>#N/A</v>
          </cell>
          <cell r="AO772" t="e">
            <v>#N/A</v>
          </cell>
          <cell r="AP772" t="e">
            <v>#N/A</v>
          </cell>
          <cell r="AS772" t="e">
            <v>#N/A</v>
          </cell>
          <cell r="AT772" t="e">
            <v>#N/A</v>
          </cell>
          <cell r="AU772" t="e">
            <v>#N/A</v>
          </cell>
          <cell r="AV772" t="e">
            <v>#N/A</v>
          </cell>
          <cell r="AW772" t="e">
            <v>#N/A</v>
          </cell>
          <cell r="AX772" t="e">
            <v>#N/A</v>
          </cell>
          <cell r="AY772" t="e">
            <v>#N/A</v>
          </cell>
          <cell r="AZ772" t="e">
            <v>#N/A</v>
          </cell>
          <cell r="BA772" t="e">
            <v>#N/A</v>
          </cell>
          <cell r="BB772" t="e">
            <v>#N/A</v>
          </cell>
          <cell r="BC772" t="e">
            <v>#N/A</v>
          </cell>
          <cell r="BD772" t="e">
            <v>#N/A</v>
          </cell>
          <cell r="BE772" t="e">
            <v>#N/A</v>
          </cell>
          <cell r="BF772" t="e">
            <v>#N/A</v>
          </cell>
          <cell r="BG772" t="e">
            <v>#N/A</v>
          </cell>
          <cell r="BH772" t="e">
            <v>#N/A</v>
          </cell>
          <cell r="BI772" t="e">
            <v>#N/A</v>
          </cell>
          <cell r="BJ772" t="e">
            <v>#N/A</v>
          </cell>
          <cell r="BM772" t="e">
            <v>#N/A</v>
          </cell>
          <cell r="BN772" t="e">
            <v>#N/A</v>
          </cell>
          <cell r="BO772" t="e">
            <v>#N/A</v>
          </cell>
          <cell r="BP772" t="e">
            <v>#N/A</v>
          </cell>
          <cell r="BQ772" t="e">
            <v>#N/A</v>
          </cell>
          <cell r="BR772" t="e">
            <v>#N/A</v>
          </cell>
          <cell r="BS772" t="e">
            <v>#N/A</v>
          </cell>
          <cell r="BT772" t="e">
            <v>#N/A</v>
          </cell>
          <cell r="BU772" t="e">
            <v>#N/A</v>
          </cell>
          <cell r="BV772" t="e">
            <v>#N/A</v>
          </cell>
          <cell r="BW772" t="e">
            <v>#N/A</v>
          </cell>
          <cell r="BX772" t="e">
            <v>#N/A</v>
          </cell>
          <cell r="BY772" t="e">
            <v>#N/A</v>
          </cell>
          <cell r="BZ772" t="e">
            <v>#N/A</v>
          </cell>
          <cell r="CA772" t="e">
            <v>#N/A</v>
          </cell>
          <cell r="CB772" t="e">
            <v>#N/A</v>
          </cell>
          <cell r="CC772" t="e">
            <v>#N/A</v>
          </cell>
          <cell r="CD772" t="e">
            <v>#N/A</v>
          </cell>
          <cell r="CG772" t="e">
            <v>#N/A</v>
          </cell>
          <cell r="CH772" t="e">
            <v>#N/A</v>
          </cell>
          <cell r="CI772" t="e">
            <v>#N/A</v>
          </cell>
          <cell r="CJ772" t="e">
            <v>#N/A</v>
          </cell>
          <cell r="CK772" t="e">
            <v>#N/A</v>
          </cell>
          <cell r="CL772" t="e">
            <v>#N/A</v>
          </cell>
          <cell r="CM772" t="e">
            <v>#N/A</v>
          </cell>
          <cell r="CN772" t="e">
            <v>#N/A</v>
          </cell>
          <cell r="CO772" t="e">
            <v>#N/A</v>
          </cell>
          <cell r="CP772" t="e">
            <v>#N/A</v>
          </cell>
          <cell r="CQ772" t="e">
            <v>#N/A</v>
          </cell>
          <cell r="CR772" t="e">
            <v>#N/A</v>
          </cell>
          <cell r="CS772" t="e">
            <v>#N/A</v>
          </cell>
          <cell r="CT772" t="e">
            <v>#N/A</v>
          </cell>
          <cell r="CU772" t="e">
            <v>#N/A</v>
          </cell>
          <cell r="CV772" t="e">
            <v>#N/A</v>
          </cell>
          <cell r="CW772" t="e">
            <v>#N/A</v>
          </cell>
          <cell r="CX772" t="e">
            <v>#N/A</v>
          </cell>
          <cell r="DA772" t="e">
            <v>#N/A</v>
          </cell>
          <cell r="DB772" t="e">
            <v>#N/A</v>
          </cell>
          <cell r="DC772" t="e">
            <v>#N/A</v>
          </cell>
          <cell r="DD772" t="e">
            <v>#N/A</v>
          </cell>
          <cell r="DE772" t="e">
            <v>#N/A</v>
          </cell>
          <cell r="DF772" t="e">
            <v>#N/A</v>
          </cell>
          <cell r="DG772" t="e">
            <v>#N/A</v>
          </cell>
          <cell r="DH772" t="e">
            <v>#N/A</v>
          </cell>
          <cell r="DI772" t="e">
            <v>#N/A</v>
          </cell>
          <cell r="DJ772" t="e">
            <v>#N/A</v>
          </cell>
          <cell r="DK772" t="e">
            <v>#N/A</v>
          </cell>
          <cell r="DL772" t="e">
            <v>#N/A</v>
          </cell>
          <cell r="DM772" t="e">
            <v>#N/A</v>
          </cell>
          <cell r="DN772" t="e">
            <v>#N/A</v>
          </cell>
          <cell r="DO772" t="e">
            <v>#N/A</v>
          </cell>
          <cell r="DP772" t="e">
            <v>#N/A</v>
          </cell>
          <cell r="DQ772" t="e">
            <v>#N/A</v>
          </cell>
          <cell r="DR772" t="e">
            <v>#N/A</v>
          </cell>
          <cell r="DU772" t="e">
            <v>#N/A</v>
          </cell>
          <cell r="DV772" t="e">
            <v>#N/A</v>
          </cell>
          <cell r="DW772" t="e">
            <v>#N/A</v>
          </cell>
          <cell r="DX772" t="e">
            <v>#N/A</v>
          </cell>
          <cell r="DY772" t="e">
            <v>#N/A</v>
          </cell>
          <cell r="DZ772" t="e">
            <v>#N/A</v>
          </cell>
          <cell r="EA772" t="e">
            <v>#N/A</v>
          </cell>
          <cell r="EB772" t="e">
            <v>#N/A</v>
          </cell>
          <cell r="EC772" t="e">
            <v>#N/A</v>
          </cell>
          <cell r="ED772" t="e">
            <v>#N/A</v>
          </cell>
          <cell r="EE772" t="e">
            <v>#N/A</v>
          </cell>
          <cell r="EF772" t="e">
            <v>#N/A</v>
          </cell>
          <cell r="EG772" t="e">
            <v>#N/A</v>
          </cell>
          <cell r="EH772" t="e">
            <v>#N/A</v>
          </cell>
          <cell r="EI772" t="e">
            <v>#N/A</v>
          </cell>
          <cell r="EJ772" t="e">
            <v>#N/A</v>
          </cell>
          <cell r="EK772" t="e">
            <v>#N/A</v>
          </cell>
          <cell r="EL772" t="e">
            <v>#N/A</v>
          </cell>
          <cell r="EO772" t="e">
            <v>#N/A</v>
          </cell>
          <cell r="EP772" t="e">
            <v>#N/A</v>
          </cell>
          <cell r="EQ772" t="e">
            <v>#N/A</v>
          </cell>
          <cell r="ER772" t="e">
            <v>#N/A</v>
          </cell>
          <cell r="ES772" t="e">
            <v>#N/A</v>
          </cell>
          <cell r="ET772" t="e">
            <v>#N/A</v>
          </cell>
          <cell r="EU772" t="e">
            <v>#N/A</v>
          </cell>
          <cell r="EV772" t="e">
            <v>#N/A</v>
          </cell>
          <cell r="EW772" t="e">
            <v>#N/A</v>
          </cell>
          <cell r="EX772" t="e">
            <v>#N/A</v>
          </cell>
          <cell r="EY772" t="e">
            <v>#N/A</v>
          </cell>
          <cell r="EZ772" t="e">
            <v>#N/A</v>
          </cell>
          <cell r="FA772" t="e">
            <v>#N/A</v>
          </cell>
          <cell r="FB772" t="e">
            <v>#N/A</v>
          </cell>
          <cell r="FC772" t="e">
            <v>#N/A</v>
          </cell>
          <cell r="FD772" t="e">
            <v>#N/A</v>
          </cell>
          <cell r="FE772" t="e">
            <v>#N/A</v>
          </cell>
          <cell r="FF772" t="e">
            <v>#N/A</v>
          </cell>
        </row>
        <row r="773">
          <cell r="A773">
            <v>1210108728</v>
          </cell>
          <cell r="B773" t="str">
            <v>1210108728</v>
          </cell>
          <cell r="C773" t="str">
            <v>1210108728         Aufwand f. Galvanik</v>
          </cell>
          <cell r="D773">
            <v>0</v>
          </cell>
          <cell r="E773" t="e">
            <v>#N/A</v>
          </cell>
          <cell r="F773" t="e">
            <v>#N/A</v>
          </cell>
          <cell r="G773" t="e">
            <v>#N/A</v>
          </cell>
          <cell r="H773" t="e">
            <v>#N/A</v>
          </cell>
          <cell r="I773" t="e">
            <v>#N/A</v>
          </cell>
          <cell r="J773" t="e">
            <v>#N/A</v>
          </cell>
          <cell r="K773" t="e">
            <v>#N/A</v>
          </cell>
          <cell r="L773" t="e">
            <v>#N/A</v>
          </cell>
          <cell r="M773" t="e">
            <v>#N/A</v>
          </cell>
          <cell r="N773" t="e">
            <v>#N/A</v>
          </cell>
          <cell r="O773" t="e">
            <v>#N/A</v>
          </cell>
          <cell r="P773" t="e">
            <v>#N/A</v>
          </cell>
          <cell r="Q773" t="e">
            <v>#N/A</v>
          </cell>
          <cell r="R773" t="e">
            <v>#N/A</v>
          </cell>
          <cell r="S773" t="e">
            <v>#N/A</v>
          </cell>
          <cell r="T773" t="e">
            <v>#N/A</v>
          </cell>
          <cell r="U773" t="e">
            <v>#N/A</v>
          </cell>
          <cell r="V773" t="e">
            <v>#N/A</v>
          </cell>
          <cell r="Y773" t="e">
            <v>#N/A</v>
          </cell>
          <cell r="Z773" t="e">
            <v>#N/A</v>
          </cell>
          <cell r="AA773" t="e">
            <v>#N/A</v>
          </cell>
          <cell r="AB773" t="e">
            <v>#N/A</v>
          </cell>
          <cell r="AC773" t="e">
            <v>#N/A</v>
          </cell>
          <cell r="AD773" t="e">
            <v>#N/A</v>
          </cell>
          <cell r="AE773" t="e">
            <v>#N/A</v>
          </cell>
          <cell r="AF773" t="e">
            <v>#N/A</v>
          </cell>
          <cell r="AG773" t="e">
            <v>#N/A</v>
          </cell>
          <cell r="AH773" t="e">
            <v>#N/A</v>
          </cell>
          <cell r="AI773" t="e">
            <v>#N/A</v>
          </cell>
          <cell r="AJ773" t="e">
            <v>#N/A</v>
          </cell>
          <cell r="AK773" t="e">
            <v>#N/A</v>
          </cell>
          <cell r="AL773" t="e">
            <v>#N/A</v>
          </cell>
          <cell r="AM773" t="e">
            <v>#N/A</v>
          </cell>
          <cell r="AN773" t="e">
            <v>#N/A</v>
          </cell>
          <cell r="AO773" t="e">
            <v>#N/A</v>
          </cell>
          <cell r="AP773" t="e">
            <v>#N/A</v>
          </cell>
          <cell r="AS773" t="e">
            <v>#N/A</v>
          </cell>
          <cell r="AT773" t="e">
            <v>#N/A</v>
          </cell>
          <cell r="AU773" t="e">
            <v>#N/A</v>
          </cell>
          <cell r="AV773" t="e">
            <v>#N/A</v>
          </cell>
          <cell r="AW773" t="e">
            <v>#N/A</v>
          </cell>
          <cell r="AX773" t="e">
            <v>#N/A</v>
          </cell>
          <cell r="AY773" t="e">
            <v>#N/A</v>
          </cell>
          <cell r="AZ773" t="e">
            <v>#N/A</v>
          </cell>
          <cell r="BA773" t="e">
            <v>#N/A</v>
          </cell>
          <cell r="BB773" t="e">
            <v>#N/A</v>
          </cell>
          <cell r="BC773" t="e">
            <v>#N/A</v>
          </cell>
          <cell r="BD773" t="e">
            <v>#N/A</v>
          </cell>
          <cell r="BE773" t="e">
            <v>#N/A</v>
          </cell>
          <cell r="BF773" t="e">
            <v>#N/A</v>
          </cell>
          <cell r="BG773" t="e">
            <v>#N/A</v>
          </cell>
          <cell r="BH773" t="e">
            <v>#N/A</v>
          </cell>
          <cell r="BI773" t="e">
            <v>#N/A</v>
          </cell>
          <cell r="BJ773" t="e">
            <v>#N/A</v>
          </cell>
          <cell r="BM773" t="e">
            <v>#N/A</v>
          </cell>
          <cell r="BN773" t="e">
            <v>#N/A</v>
          </cell>
          <cell r="BO773" t="e">
            <v>#N/A</v>
          </cell>
          <cell r="BP773" t="e">
            <v>#N/A</v>
          </cell>
          <cell r="BQ773" t="e">
            <v>#N/A</v>
          </cell>
          <cell r="BR773" t="e">
            <v>#N/A</v>
          </cell>
          <cell r="BS773" t="e">
            <v>#N/A</v>
          </cell>
          <cell r="BT773" t="e">
            <v>#N/A</v>
          </cell>
          <cell r="BU773" t="e">
            <v>#N/A</v>
          </cell>
          <cell r="BV773" t="e">
            <v>#N/A</v>
          </cell>
          <cell r="BW773" t="e">
            <v>#N/A</v>
          </cell>
          <cell r="BX773" t="e">
            <v>#N/A</v>
          </cell>
          <cell r="BY773" t="e">
            <v>#N/A</v>
          </cell>
          <cell r="BZ773" t="e">
            <v>#N/A</v>
          </cell>
          <cell r="CA773" t="e">
            <v>#N/A</v>
          </cell>
          <cell r="CB773" t="e">
            <v>#N/A</v>
          </cell>
          <cell r="CC773" t="e">
            <v>#N/A</v>
          </cell>
          <cell r="CD773" t="e">
            <v>#N/A</v>
          </cell>
          <cell r="CG773" t="e">
            <v>#N/A</v>
          </cell>
          <cell r="CH773" t="e">
            <v>#N/A</v>
          </cell>
          <cell r="CI773" t="e">
            <v>#N/A</v>
          </cell>
          <cell r="CJ773" t="e">
            <v>#N/A</v>
          </cell>
          <cell r="CK773" t="e">
            <v>#N/A</v>
          </cell>
          <cell r="CL773" t="e">
            <v>#N/A</v>
          </cell>
          <cell r="CM773" t="e">
            <v>#N/A</v>
          </cell>
          <cell r="CN773" t="e">
            <v>#N/A</v>
          </cell>
          <cell r="CO773" t="e">
            <v>#N/A</v>
          </cell>
          <cell r="CP773" t="e">
            <v>#N/A</v>
          </cell>
          <cell r="CQ773" t="e">
            <v>#N/A</v>
          </cell>
          <cell r="CR773" t="e">
            <v>#N/A</v>
          </cell>
          <cell r="CS773" t="e">
            <v>#N/A</v>
          </cell>
          <cell r="CT773" t="e">
            <v>#N/A</v>
          </cell>
          <cell r="CU773" t="e">
            <v>#N/A</v>
          </cell>
          <cell r="CV773" t="e">
            <v>#N/A</v>
          </cell>
          <cell r="CW773" t="e">
            <v>#N/A</v>
          </cell>
          <cell r="CX773" t="e">
            <v>#N/A</v>
          </cell>
          <cell r="DA773" t="e">
            <v>#N/A</v>
          </cell>
          <cell r="DB773" t="e">
            <v>#N/A</v>
          </cell>
          <cell r="DC773" t="e">
            <v>#N/A</v>
          </cell>
          <cell r="DD773" t="e">
            <v>#N/A</v>
          </cell>
          <cell r="DE773" t="e">
            <v>#N/A</v>
          </cell>
          <cell r="DF773" t="e">
            <v>#N/A</v>
          </cell>
          <cell r="DG773" t="e">
            <v>#N/A</v>
          </cell>
          <cell r="DH773" t="e">
            <v>#N/A</v>
          </cell>
          <cell r="DI773" t="e">
            <v>#N/A</v>
          </cell>
          <cell r="DJ773" t="e">
            <v>#N/A</v>
          </cell>
          <cell r="DK773" t="e">
            <v>#N/A</v>
          </cell>
          <cell r="DL773" t="e">
            <v>#N/A</v>
          </cell>
          <cell r="DM773" t="e">
            <v>#N/A</v>
          </cell>
          <cell r="DN773" t="e">
            <v>#N/A</v>
          </cell>
          <cell r="DO773" t="e">
            <v>#N/A</v>
          </cell>
          <cell r="DP773" t="e">
            <v>#N/A</v>
          </cell>
          <cell r="DQ773" t="e">
            <v>#N/A</v>
          </cell>
          <cell r="DR773" t="e">
            <v>#N/A</v>
          </cell>
          <cell r="DU773" t="e">
            <v>#N/A</v>
          </cell>
          <cell r="DV773" t="e">
            <v>#N/A</v>
          </cell>
          <cell r="DW773" t="e">
            <v>#N/A</v>
          </cell>
          <cell r="DX773" t="e">
            <v>#N/A</v>
          </cell>
          <cell r="DY773" t="e">
            <v>#N/A</v>
          </cell>
          <cell r="DZ773" t="e">
            <v>#N/A</v>
          </cell>
          <cell r="EA773" t="e">
            <v>#N/A</v>
          </cell>
          <cell r="EB773" t="e">
            <v>#N/A</v>
          </cell>
          <cell r="EC773" t="e">
            <v>#N/A</v>
          </cell>
          <cell r="ED773" t="e">
            <v>#N/A</v>
          </cell>
          <cell r="EE773" t="e">
            <v>#N/A</v>
          </cell>
          <cell r="EF773" t="e">
            <v>#N/A</v>
          </cell>
          <cell r="EG773" t="e">
            <v>#N/A</v>
          </cell>
          <cell r="EH773" t="e">
            <v>#N/A</v>
          </cell>
          <cell r="EI773" t="e">
            <v>#N/A</v>
          </cell>
          <cell r="EJ773" t="e">
            <v>#N/A</v>
          </cell>
          <cell r="EK773" t="e">
            <v>#N/A</v>
          </cell>
          <cell r="EL773" t="e">
            <v>#N/A</v>
          </cell>
          <cell r="EO773" t="e">
            <v>#N/A</v>
          </cell>
          <cell r="EP773" t="e">
            <v>#N/A</v>
          </cell>
          <cell r="EQ773" t="e">
            <v>#N/A</v>
          </cell>
          <cell r="ER773" t="e">
            <v>#N/A</v>
          </cell>
          <cell r="ES773" t="e">
            <v>#N/A</v>
          </cell>
          <cell r="ET773" t="e">
            <v>#N/A</v>
          </cell>
          <cell r="EU773" t="e">
            <v>#N/A</v>
          </cell>
          <cell r="EV773" t="e">
            <v>#N/A</v>
          </cell>
          <cell r="EW773" t="e">
            <v>#N/A</v>
          </cell>
          <cell r="EX773" t="e">
            <v>#N/A</v>
          </cell>
          <cell r="EY773" t="e">
            <v>#N/A</v>
          </cell>
          <cell r="EZ773" t="e">
            <v>#N/A</v>
          </cell>
          <cell r="FA773" t="e">
            <v>#N/A</v>
          </cell>
          <cell r="FB773" t="e">
            <v>#N/A</v>
          </cell>
          <cell r="FC773" t="e">
            <v>#N/A</v>
          </cell>
          <cell r="FD773" t="e">
            <v>#N/A</v>
          </cell>
          <cell r="FE773" t="e">
            <v>#N/A</v>
          </cell>
          <cell r="FF773" t="e">
            <v>#N/A</v>
          </cell>
        </row>
        <row r="774">
          <cell r="A774">
            <v>1210109882</v>
          </cell>
          <cell r="B774" t="str">
            <v>1210109882</v>
          </cell>
          <cell r="C774" t="str">
            <v>1210109882         99Datenkabel K20/sta</v>
          </cell>
          <cell r="D774">
            <v>1</v>
          </cell>
          <cell r="E774" t="e">
            <v>#N/A</v>
          </cell>
          <cell r="F774" t="e">
            <v>#N/A</v>
          </cell>
          <cell r="G774" t="e">
            <v>#N/A</v>
          </cell>
          <cell r="H774" t="e">
            <v>#N/A</v>
          </cell>
          <cell r="I774" t="e">
            <v>#N/A</v>
          </cell>
          <cell r="J774" t="e">
            <v>#N/A</v>
          </cell>
          <cell r="K774" t="e">
            <v>#N/A</v>
          </cell>
          <cell r="L774" t="e">
            <v>#N/A</v>
          </cell>
          <cell r="M774" t="e">
            <v>#N/A</v>
          </cell>
          <cell r="N774" t="e">
            <v>#N/A</v>
          </cell>
          <cell r="O774" t="e">
            <v>#N/A</v>
          </cell>
          <cell r="P774" t="e">
            <v>#N/A</v>
          </cell>
          <cell r="Q774" t="e">
            <v>#N/A</v>
          </cell>
          <cell r="R774" t="e">
            <v>#N/A</v>
          </cell>
          <cell r="S774" t="e">
            <v>#N/A</v>
          </cell>
          <cell r="T774" t="e">
            <v>#N/A</v>
          </cell>
          <cell r="U774" t="e">
            <v>#N/A</v>
          </cell>
          <cell r="V774" t="e">
            <v>#N/A</v>
          </cell>
          <cell r="Y774" t="e">
            <v>#N/A</v>
          </cell>
          <cell r="Z774" t="e">
            <v>#N/A</v>
          </cell>
          <cell r="AA774" t="e">
            <v>#N/A</v>
          </cell>
          <cell r="AB774" t="e">
            <v>#N/A</v>
          </cell>
          <cell r="AC774" t="e">
            <v>#N/A</v>
          </cell>
          <cell r="AD774" t="e">
            <v>#N/A</v>
          </cell>
          <cell r="AE774" t="e">
            <v>#N/A</v>
          </cell>
          <cell r="AF774" t="e">
            <v>#N/A</v>
          </cell>
          <cell r="AG774" t="e">
            <v>#N/A</v>
          </cell>
          <cell r="AH774" t="e">
            <v>#N/A</v>
          </cell>
          <cell r="AI774" t="e">
            <v>#N/A</v>
          </cell>
          <cell r="AJ774" t="e">
            <v>#N/A</v>
          </cell>
          <cell r="AK774" t="e">
            <v>#N/A</v>
          </cell>
          <cell r="AL774" t="e">
            <v>#N/A</v>
          </cell>
          <cell r="AM774" t="e">
            <v>#N/A</v>
          </cell>
          <cell r="AN774" t="e">
            <v>#N/A</v>
          </cell>
          <cell r="AO774" t="e">
            <v>#N/A</v>
          </cell>
          <cell r="AP774" t="e">
            <v>#N/A</v>
          </cell>
          <cell r="AS774" t="e">
            <v>#N/A</v>
          </cell>
          <cell r="AT774" t="e">
            <v>#N/A</v>
          </cell>
          <cell r="AU774" t="e">
            <v>#N/A</v>
          </cell>
          <cell r="AV774" t="e">
            <v>#N/A</v>
          </cell>
          <cell r="AW774" t="e">
            <v>#N/A</v>
          </cell>
          <cell r="AX774" t="e">
            <v>#N/A</v>
          </cell>
          <cell r="AY774" t="e">
            <v>#N/A</v>
          </cell>
          <cell r="AZ774" t="e">
            <v>#N/A</v>
          </cell>
          <cell r="BA774" t="e">
            <v>#N/A</v>
          </cell>
          <cell r="BB774" t="e">
            <v>#N/A</v>
          </cell>
          <cell r="BC774" t="e">
            <v>#N/A</v>
          </cell>
          <cell r="BD774" t="e">
            <v>#N/A</v>
          </cell>
          <cell r="BE774" t="e">
            <v>#N/A</v>
          </cell>
          <cell r="BF774" t="e">
            <v>#N/A</v>
          </cell>
          <cell r="BG774" t="e">
            <v>#N/A</v>
          </cell>
          <cell r="BH774" t="e">
            <v>#N/A</v>
          </cell>
          <cell r="BI774" t="e">
            <v>#N/A</v>
          </cell>
          <cell r="BJ774" t="e">
            <v>#N/A</v>
          </cell>
          <cell r="BM774" t="e">
            <v>#N/A</v>
          </cell>
          <cell r="BN774" t="e">
            <v>#N/A</v>
          </cell>
          <cell r="BO774" t="e">
            <v>#N/A</v>
          </cell>
          <cell r="BP774" t="e">
            <v>#N/A</v>
          </cell>
          <cell r="BQ774" t="e">
            <v>#N/A</v>
          </cell>
          <cell r="BR774" t="e">
            <v>#N/A</v>
          </cell>
          <cell r="BS774" t="e">
            <v>#N/A</v>
          </cell>
          <cell r="BT774" t="e">
            <v>#N/A</v>
          </cell>
          <cell r="BU774" t="e">
            <v>#N/A</v>
          </cell>
          <cell r="BV774" t="e">
            <v>#N/A</v>
          </cell>
          <cell r="BW774" t="e">
            <v>#N/A</v>
          </cell>
          <cell r="BX774" t="e">
            <v>#N/A</v>
          </cell>
          <cell r="BY774" t="e">
            <v>#N/A</v>
          </cell>
          <cell r="BZ774" t="e">
            <v>#N/A</v>
          </cell>
          <cell r="CA774" t="e">
            <v>#N/A</v>
          </cell>
          <cell r="CB774" t="e">
            <v>#N/A</v>
          </cell>
          <cell r="CC774" t="e">
            <v>#N/A</v>
          </cell>
          <cell r="CD774" t="e">
            <v>#N/A</v>
          </cell>
          <cell r="CG774" t="e">
            <v>#N/A</v>
          </cell>
          <cell r="CH774" t="e">
            <v>#N/A</v>
          </cell>
          <cell r="CI774" t="e">
            <v>#N/A</v>
          </cell>
          <cell r="CJ774" t="e">
            <v>#N/A</v>
          </cell>
          <cell r="CK774" t="e">
            <v>#N/A</v>
          </cell>
          <cell r="CL774" t="e">
            <v>#N/A</v>
          </cell>
          <cell r="CM774" t="e">
            <v>#N/A</v>
          </cell>
          <cell r="CN774" t="e">
            <v>#N/A</v>
          </cell>
          <cell r="CO774" t="e">
            <v>#N/A</v>
          </cell>
          <cell r="CP774" t="e">
            <v>#N/A</v>
          </cell>
          <cell r="CQ774" t="e">
            <v>#N/A</v>
          </cell>
          <cell r="CR774" t="e">
            <v>#N/A</v>
          </cell>
          <cell r="CS774" t="e">
            <v>#N/A</v>
          </cell>
          <cell r="CT774" t="e">
            <v>#N/A</v>
          </cell>
          <cell r="CU774" t="e">
            <v>#N/A</v>
          </cell>
          <cell r="CV774" t="e">
            <v>#N/A</v>
          </cell>
          <cell r="CW774" t="e">
            <v>#N/A</v>
          </cell>
          <cell r="CX774" t="e">
            <v>#N/A</v>
          </cell>
          <cell r="DA774" t="e">
            <v>#N/A</v>
          </cell>
          <cell r="DB774" t="e">
            <v>#N/A</v>
          </cell>
          <cell r="DC774" t="e">
            <v>#N/A</v>
          </cell>
          <cell r="DD774" t="e">
            <v>#N/A</v>
          </cell>
          <cell r="DE774" t="e">
            <v>#N/A</v>
          </cell>
          <cell r="DF774" t="e">
            <v>#N/A</v>
          </cell>
          <cell r="DG774" t="e">
            <v>#N/A</v>
          </cell>
          <cell r="DH774" t="e">
            <v>#N/A</v>
          </cell>
          <cell r="DI774" t="e">
            <v>#N/A</v>
          </cell>
          <cell r="DJ774" t="e">
            <v>#N/A</v>
          </cell>
          <cell r="DK774" t="e">
            <v>#N/A</v>
          </cell>
          <cell r="DL774" t="e">
            <v>#N/A</v>
          </cell>
          <cell r="DM774" t="e">
            <v>#N/A</v>
          </cell>
          <cell r="DN774" t="e">
            <v>#N/A</v>
          </cell>
          <cell r="DO774" t="e">
            <v>#N/A</v>
          </cell>
          <cell r="DP774" t="e">
            <v>#N/A</v>
          </cell>
          <cell r="DQ774" t="e">
            <v>#N/A</v>
          </cell>
          <cell r="DR774" t="e">
            <v>#N/A</v>
          </cell>
          <cell r="DU774" t="e">
            <v>#N/A</v>
          </cell>
          <cell r="DV774" t="e">
            <v>#N/A</v>
          </cell>
          <cell r="DW774" t="e">
            <v>#N/A</v>
          </cell>
          <cell r="DX774" t="e">
            <v>#N/A</v>
          </cell>
          <cell r="DY774" t="e">
            <v>#N/A</v>
          </cell>
          <cell r="DZ774" t="e">
            <v>#N/A</v>
          </cell>
          <cell r="EA774" t="e">
            <v>#N/A</v>
          </cell>
          <cell r="EB774" t="e">
            <v>#N/A</v>
          </cell>
          <cell r="EC774" t="e">
            <v>#N/A</v>
          </cell>
          <cell r="ED774" t="e">
            <v>#N/A</v>
          </cell>
          <cell r="EE774" t="e">
            <v>#N/A</v>
          </cell>
          <cell r="EF774" t="e">
            <v>#N/A</v>
          </cell>
          <cell r="EG774" t="e">
            <v>#N/A</v>
          </cell>
          <cell r="EH774" t="e">
            <v>#N/A</v>
          </cell>
          <cell r="EI774" t="e">
            <v>#N/A</v>
          </cell>
          <cell r="EJ774" t="e">
            <v>#N/A</v>
          </cell>
          <cell r="EK774" t="e">
            <v>#N/A</v>
          </cell>
          <cell r="EL774" t="e">
            <v>#N/A</v>
          </cell>
          <cell r="EO774" t="e">
            <v>#N/A</v>
          </cell>
          <cell r="EP774" t="e">
            <v>#N/A</v>
          </cell>
          <cell r="EQ774" t="e">
            <v>#N/A</v>
          </cell>
          <cell r="ER774" t="e">
            <v>#N/A</v>
          </cell>
          <cell r="ES774" t="e">
            <v>#N/A</v>
          </cell>
          <cell r="ET774" t="e">
            <v>#N/A</v>
          </cell>
          <cell r="EU774" t="e">
            <v>#N/A</v>
          </cell>
          <cell r="EV774" t="e">
            <v>#N/A</v>
          </cell>
          <cell r="EW774" t="e">
            <v>#N/A</v>
          </cell>
          <cell r="EX774" t="e">
            <v>#N/A</v>
          </cell>
          <cell r="EY774" t="e">
            <v>#N/A</v>
          </cell>
          <cell r="EZ774" t="e">
            <v>#N/A</v>
          </cell>
          <cell r="FA774" t="e">
            <v>#N/A</v>
          </cell>
          <cell r="FB774" t="e">
            <v>#N/A</v>
          </cell>
          <cell r="FC774" t="e">
            <v>#N/A</v>
          </cell>
          <cell r="FD774" t="e">
            <v>#N/A</v>
          </cell>
          <cell r="FE774" t="e">
            <v>#N/A</v>
          </cell>
          <cell r="FF774" t="e">
            <v>#N/A</v>
          </cell>
        </row>
        <row r="775">
          <cell r="A775">
            <v>1210109932</v>
          </cell>
          <cell r="B775" t="str">
            <v>1210109932</v>
          </cell>
          <cell r="C775" t="str">
            <v>1210109932         99Batteriepaket zu S</v>
          </cell>
          <cell r="D775">
            <v>1</v>
          </cell>
          <cell r="E775" t="e">
            <v>#N/A</v>
          </cell>
          <cell r="F775" t="e">
            <v>#N/A</v>
          </cell>
          <cell r="G775" t="e">
            <v>#N/A</v>
          </cell>
          <cell r="H775" t="e">
            <v>#N/A</v>
          </cell>
          <cell r="I775" t="e">
            <v>#N/A</v>
          </cell>
          <cell r="J775" t="e">
            <v>#N/A</v>
          </cell>
          <cell r="K775" t="e">
            <v>#N/A</v>
          </cell>
          <cell r="L775" t="e">
            <v>#N/A</v>
          </cell>
          <cell r="M775" t="e">
            <v>#N/A</v>
          </cell>
          <cell r="N775" t="e">
            <v>#N/A</v>
          </cell>
          <cell r="O775" t="e">
            <v>#N/A</v>
          </cell>
          <cell r="P775" t="e">
            <v>#N/A</v>
          </cell>
          <cell r="Q775" t="e">
            <v>#N/A</v>
          </cell>
          <cell r="R775" t="e">
            <v>#N/A</v>
          </cell>
          <cell r="S775" t="e">
            <v>#N/A</v>
          </cell>
          <cell r="T775" t="e">
            <v>#N/A</v>
          </cell>
          <cell r="U775" t="e">
            <v>#N/A</v>
          </cell>
          <cell r="V775" t="e">
            <v>#N/A</v>
          </cell>
          <cell r="Y775" t="e">
            <v>#N/A</v>
          </cell>
          <cell r="Z775" t="e">
            <v>#N/A</v>
          </cell>
          <cell r="AA775" t="e">
            <v>#N/A</v>
          </cell>
          <cell r="AB775" t="e">
            <v>#N/A</v>
          </cell>
          <cell r="AC775" t="e">
            <v>#N/A</v>
          </cell>
          <cell r="AD775" t="e">
            <v>#N/A</v>
          </cell>
          <cell r="AE775" t="e">
            <v>#N/A</v>
          </cell>
          <cell r="AF775" t="e">
            <v>#N/A</v>
          </cell>
          <cell r="AG775" t="e">
            <v>#N/A</v>
          </cell>
          <cell r="AH775" t="e">
            <v>#N/A</v>
          </cell>
          <cell r="AI775" t="e">
            <v>#N/A</v>
          </cell>
          <cell r="AJ775" t="e">
            <v>#N/A</v>
          </cell>
          <cell r="AK775" t="e">
            <v>#N/A</v>
          </cell>
          <cell r="AL775" t="e">
            <v>#N/A</v>
          </cell>
          <cell r="AM775" t="e">
            <v>#N/A</v>
          </cell>
          <cell r="AN775" t="e">
            <v>#N/A</v>
          </cell>
          <cell r="AO775" t="e">
            <v>#N/A</v>
          </cell>
          <cell r="AP775" t="e">
            <v>#N/A</v>
          </cell>
          <cell r="AS775" t="e">
            <v>#N/A</v>
          </cell>
          <cell r="AT775" t="e">
            <v>#N/A</v>
          </cell>
          <cell r="AU775" t="e">
            <v>#N/A</v>
          </cell>
          <cell r="AV775" t="e">
            <v>#N/A</v>
          </cell>
          <cell r="AW775" t="e">
            <v>#N/A</v>
          </cell>
          <cell r="AX775" t="e">
            <v>#N/A</v>
          </cell>
          <cell r="AY775" t="e">
            <v>#N/A</v>
          </cell>
          <cell r="AZ775" t="e">
            <v>#N/A</v>
          </cell>
          <cell r="BA775" t="e">
            <v>#N/A</v>
          </cell>
          <cell r="BB775" t="e">
            <v>#N/A</v>
          </cell>
          <cell r="BC775" t="e">
            <v>#N/A</v>
          </cell>
          <cell r="BD775" t="e">
            <v>#N/A</v>
          </cell>
          <cell r="BE775" t="e">
            <v>#N/A</v>
          </cell>
          <cell r="BF775" t="e">
            <v>#N/A</v>
          </cell>
          <cell r="BG775" t="e">
            <v>#N/A</v>
          </cell>
          <cell r="BH775" t="e">
            <v>#N/A</v>
          </cell>
          <cell r="BI775" t="e">
            <v>#N/A</v>
          </cell>
          <cell r="BJ775" t="e">
            <v>#N/A</v>
          </cell>
          <cell r="BM775" t="e">
            <v>#N/A</v>
          </cell>
          <cell r="BN775" t="e">
            <v>#N/A</v>
          </cell>
          <cell r="BO775" t="e">
            <v>#N/A</v>
          </cell>
          <cell r="BP775" t="e">
            <v>#N/A</v>
          </cell>
          <cell r="BQ775" t="e">
            <v>#N/A</v>
          </cell>
          <cell r="BR775" t="e">
            <v>#N/A</v>
          </cell>
          <cell r="BS775" t="e">
            <v>#N/A</v>
          </cell>
          <cell r="BT775" t="e">
            <v>#N/A</v>
          </cell>
          <cell r="BU775" t="e">
            <v>#N/A</v>
          </cell>
          <cell r="BV775" t="e">
            <v>#N/A</v>
          </cell>
          <cell r="BW775" t="e">
            <v>#N/A</v>
          </cell>
          <cell r="BX775" t="e">
            <v>#N/A</v>
          </cell>
          <cell r="BY775" t="e">
            <v>#N/A</v>
          </cell>
          <cell r="BZ775" t="e">
            <v>#N/A</v>
          </cell>
          <cell r="CA775" t="e">
            <v>#N/A</v>
          </cell>
          <cell r="CB775" t="e">
            <v>#N/A</v>
          </cell>
          <cell r="CC775" t="e">
            <v>#N/A</v>
          </cell>
          <cell r="CD775" t="e">
            <v>#N/A</v>
          </cell>
          <cell r="CG775" t="e">
            <v>#N/A</v>
          </cell>
          <cell r="CH775" t="e">
            <v>#N/A</v>
          </cell>
          <cell r="CI775" t="e">
            <v>#N/A</v>
          </cell>
          <cell r="CJ775" t="e">
            <v>#N/A</v>
          </cell>
          <cell r="CK775" t="e">
            <v>#N/A</v>
          </cell>
          <cell r="CL775" t="e">
            <v>#N/A</v>
          </cell>
          <cell r="CM775" t="e">
            <v>#N/A</v>
          </cell>
          <cell r="CN775" t="e">
            <v>#N/A</v>
          </cell>
          <cell r="CO775" t="e">
            <v>#N/A</v>
          </cell>
          <cell r="CP775" t="e">
            <v>#N/A</v>
          </cell>
          <cell r="CQ775" t="e">
            <v>#N/A</v>
          </cell>
          <cell r="CR775" t="e">
            <v>#N/A</v>
          </cell>
          <cell r="CS775" t="e">
            <v>#N/A</v>
          </cell>
          <cell r="CT775" t="e">
            <v>#N/A</v>
          </cell>
          <cell r="CU775" t="e">
            <v>#N/A</v>
          </cell>
          <cell r="CV775" t="e">
            <v>#N/A</v>
          </cell>
          <cell r="CW775" t="e">
            <v>#N/A</v>
          </cell>
          <cell r="CX775" t="e">
            <v>#N/A</v>
          </cell>
          <cell r="DA775" t="e">
            <v>#N/A</v>
          </cell>
          <cell r="DB775" t="e">
            <v>#N/A</v>
          </cell>
          <cell r="DC775" t="e">
            <v>#N/A</v>
          </cell>
          <cell r="DD775" t="e">
            <v>#N/A</v>
          </cell>
          <cell r="DE775" t="e">
            <v>#N/A</v>
          </cell>
          <cell r="DF775" t="e">
            <v>#N/A</v>
          </cell>
          <cell r="DG775" t="e">
            <v>#N/A</v>
          </cell>
          <cell r="DH775" t="e">
            <v>#N/A</v>
          </cell>
          <cell r="DI775" t="e">
            <v>#N/A</v>
          </cell>
          <cell r="DJ775" t="e">
            <v>#N/A</v>
          </cell>
          <cell r="DK775" t="e">
            <v>#N/A</v>
          </cell>
          <cell r="DL775" t="e">
            <v>#N/A</v>
          </cell>
          <cell r="DM775" t="e">
            <v>#N/A</v>
          </cell>
          <cell r="DN775" t="e">
            <v>#N/A</v>
          </cell>
          <cell r="DO775" t="e">
            <v>#N/A</v>
          </cell>
          <cell r="DP775" t="e">
            <v>#N/A</v>
          </cell>
          <cell r="DQ775" t="e">
            <v>#N/A</v>
          </cell>
          <cell r="DR775" t="e">
            <v>#N/A</v>
          </cell>
          <cell r="DU775" t="e">
            <v>#N/A</v>
          </cell>
          <cell r="DV775" t="e">
            <v>#N/A</v>
          </cell>
          <cell r="DW775" t="e">
            <v>#N/A</v>
          </cell>
          <cell r="DX775" t="e">
            <v>#N/A</v>
          </cell>
          <cell r="DY775" t="e">
            <v>#N/A</v>
          </cell>
          <cell r="DZ775" t="e">
            <v>#N/A</v>
          </cell>
          <cell r="EA775" t="e">
            <v>#N/A</v>
          </cell>
          <cell r="EB775" t="e">
            <v>#N/A</v>
          </cell>
          <cell r="EC775" t="e">
            <v>#N/A</v>
          </cell>
          <cell r="ED775" t="e">
            <v>#N/A</v>
          </cell>
          <cell r="EE775" t="e">
            <v>#N/A</v>
          </cell>
          <cell r="EF775" t="e">
            <v>#N/A</v>
          </cell>
          <cell r="EG775" t="e">
            <v>#N/A</v>
          </cell>
          <cell r="EH775" t="e">
            <v>#N/A</v>
          </cell>
          <cell r="EI775" t="e">
            <v>#N/A</v>
          </cell>
          <cell r="EJ775" t="e">
            <v>#N/A</v>
          </cell>
          <cell r="EK775" t="e">
            <v>#N/A</v>
          </cell>
          <cell r="EL775" t="e">
            <v>#N/A</v>
          </cell>
          <cell r="EO775" t="e">
            <v>#N/A</v>
          </cell>
          <cell r="EP775" t="e">
            <v>#N/A</v>
          </cell>
          <cell r="EQ775" t="e">
            <v>#N/A</v>
          </cell>
          <cell r="ER775" t="e">
            <v>#N/A</v>
          </cell>
          <cell r="ES775" t="e">
            <v>#N/A</v>
          </cell>
          <cell r="ET775" t="e">
            <v>#N/A</v>
          </cell>
          <cell r="EU775" t="e">
            <v>#N/A</v>
          </cell>
          <cell r="EV775" t="e">
            <v>#N/A</v>
          </cell>
          <cell r="EW775" t="e">
            <v>#N/A</v>
          </cell>
          <cell r="EX775" t="e">
            <v>#N/A</v>
          </cell>
          <cell r="EY775" t="e">
            <v>#N/A</v>
          </cell>
          <cell r="EZ775" t="e">
            <v>#N/A</v>
          </cell>
          <cell r="FA775" t="e">
            <v>#N/A</v>
          </cell>
          <cell r="FB775" t="e">
            <v>#N/A</v>
          </cell>
          <cell r="FC775" t="e">
            <v>#N/A</v>
          </cell>
          <cell r="FD775" t="e">
            <v>#N/A</v>
          </cell>
          <cell r="FE775" t="e">
            <v>#N/A</v>
          </cell>
          <cell r="FF775" t="e">
            <v>#N/A</v>
          </cell>
        </row>
        <row r="776">
          <cell r="A776">
            <v>1210110039</v>
          </cell>
          <cell r="B776" t="str">
            <v>1210110039</v>
          </cell>
          <cell r="C776" t="str">
            <v>1210110039         1515/32.5/32.5 m. 3</v>
          </cell>
          <cell r="D776">
            <v>2</v>
          </cell>
          <cell r="E776" t="e">
            <v>#N/A</v>
          </cell>
          <cell r="F776" t="e">
            <v>#N/A</v>
          </cell>
          <cell r="G776" t="e">
            <v>#N/A</v>
          </cell>
          <cell r="H776" t="e">
            <v>#N/A</v>
          </cell>
          <cell r="I776" t="e">
            <v>#N/A</v>
          </cell>
          <cell r="J776" t="e">
            <v>#N/A</v>
          </cell>
          <cell r="K776" t="e">
            <v>#N/A</v>
          </cell>
          <cell r="L776" t="e">
            <v>#N/A</v>
          </cell>
          <cell r="M776" t="e">
            <v>#N/A</v>
          </cell>
          <cell r="N776" t="e">
            <v>#N/A</v>
          </cell>
          <cell r="O776" t="e">
            <v>#N/A</v>
          </cell>
          <cell r="P776" t="e">
            <v>#N/A</v>
          </cell>
          <cell r="Q776" t="e">
            <v>#N/A</v>
          </cell>
          <cell r="R776" t="e">
            <v>#N/A</v>
          </cell>
          <cell r="S776" t="e">
            <v>#N/A</v>
          </cell>
          <cell r="T776" t="e">
            <v>#N/A</v>
          </cell>
          <cell r="U776" t="e">
            <v>#N/A</v>
          </cell>
          <cell r="V776" t="e">
            <v>#N/A</v>
          </cell>
          <cell r="Y776" t="e">
            <v>#N/A</v>
          </cell>
          <cell r="Z776" t="e">
            <v>#N/A</v>
          </cell>
          <cell r="AA776" t="e">
            <v>#N/A</v>
          </cell>
          <cell r="AB776" t="e">
            <v>#N/A</v>
          </cell>
          <cell r="AC776" t="e">
            <v>#N/A</v>
          </cell>
          <cell r="AD776" t="e">
            <v>#N/A</v>
          </cell>
          <cell r="AE776" t="e">
            <v>#N/A</v>
          </cell>
          <cell r="AF776" t="e">
            <v>#N/A</v>
          </cell>
          <cell r="AG776" t="e">
            <v>#N/A</v>
          </cell>
          <cell r="AH776" t="e">
            <v>#N/A</v>
          </cell>
          <cell r="AI776" t="e">
            <v>#N/A</v>
          </cell>
          <cell r="AJ776" t="e">
            <v>#N/A</v>
          </cell>
          <cell r="AK776" t="e">
            <v>#N/A</v>
          </cell>
          <cell r="AL776" t="e">
            <v>#N/A</v>
          </cell>
          <cell r="AM776" t="e">
            <v>#N/A</v>
          </cell>
          <cell r="AN776" t="e">
            <v>#N/A</v>
          </cell>
          <cell r="AO776" t="e">
            <v>#N/A</v>
          </cell>
          <cell r="AP776" t="e">
            <v>#N/A</v>
          </cell>
          <cell r="AS776" t="e">
            <v>#N/A</v>
          </cell>
          <cell r="AT776" t="e">
            <v>#N/A</v>
          </cell>
          <cell r="AU776" t="e">
            <v>#N/A</v>
          </cell>
          <cell r="AV776" t="e">
            <v>#N/A</v>
          </cell>
          <cell r="AW776" t="e">
            <v>#N/A</v>
          </cell>
          <cell r="AX776" t="e">
            <v>#N/A</v>
          </cell>
          <cell r="AY776" t="e">
            <v>#N/A</v>
          </cell>
          <cell r="AZ776" t="e">
            <v>#N/A</v>
          </cell>
          <cell r="BA776" t="e">
            <v>#N/A</v>
          </cell>
          <cell r="BB776" t="e">
            <v>#N/A</v>
          </cell>
          <cell r="BC776" t="e">
            <v>#N/A</v>
          </cell>
          <cell r="BD776" t="e">
            <v>#N/A</v>
          </cell>
          <cell r="BE776" t="e">
            <v>#N/A</v>
          </cell>
          <cell r="BF776" t="e">
            <v>#N/A</v>
          </cell>
          <cell r="BG776" t="e">
            <v>#N/A</v>
          </cell>
          <cell r="BH776" t="e">
            <v>#N/A</v>
          </cell>
          <cell r="BI776" t="e">
            <v>#N/A</v>
          </cell>
          <cell r="BJ776" t="e">
            <v>#N/A</v>
          </cell>
          <cell r="BM776" t="e">
            <v>#N/A</v>
          </cell>
          <cell r="BN776" t="e">
            <v>#N/A</v>
          </cell>
          <cell r="BO776" t="e">
            <v>#N/A</v>
          </cell>
          <cell r="BP776" t="e">
            <v>#N/A</v>
          </cell>
          <cell r="BQ776" t="e">
            <v>#N/A</v>
          </cell>
          <cell r="BR776" t="e">
            <v>#N/A</v>
          </cell>
          <cell r="BS776" t="e">
            <v>#N/A</v>
          </cell>
          <cell r="BT776" t="e">
            <v>#N/A</v>
          </cell>
          <cell r="BU776" t="e">
            <v>#N/A</v>
          </cell>
          <cell r="BV776" t="e">
            <v>#N/A</v>
          </cell>
          <cell r="BW776" t="e">
            <v>#N/A</v>
          </cell>
          <cell r="BX776" t="e">
            <v>#N/A</v>
          </cell>
          <cell r="BY776" t="e">
            <v>#N/A</v>
          </cell>
          <cell r="BZ776" t="e">
            <v>#N/A</v>
          </cell>
          <cell r="CA776" t="e">
            <v>#N/A</v>
          </cell>
          <cell r="CB776" t="e">
            <v>#N/A</v>
          </cell>
          <cell r="CC776" t="e">
            <v>#N/A</v>
          </cell>
          <cell r="CD776" t="e">
            <v>#N/A</v>
          </cell>
          <cell r="CG776" t="e">
            <v>#N/A</v>
          </cell>
          <cell r="CH776" t="e">
            <v>#N/A</v>
          </cell>
          <cell r="CI776" t="e">
            <v>#N/A</v>
          </cell>
          <cell r="CJ776" t="e">
            <v>#N/A</v>
          </cell>
          <cell r="CK776" t="e">
            <v>#N/A</v>
          </cell>
          <cell r="CL776" t="e">
            <v>#N/A</v>
          </cell>
          <cell r="CM776" t="e">
            <v>#N/A</v>
          </cell>
          <cell r="CN776" t="e">
            <v>#N/A</v>
          </cell>
          <cell r="CO776" t="e">
            <v>#N/A</v>
          </cell>
          <cell r="CP776" t="e">
            <v>#N/A</v>
          </cell>
          <cell r="CQ776" t="e">
            <v>#N/A</v>
          </cell>
          <cell r="CR776" t="e">
            <v>#N/A</v>
          </cell>
          <cell r="CS776" t="e">
            <v>#N/A</v>
          </cell>
          <cell r="CT776" t="e">
            <v>#N/A</v>
          </cell>
          <cell r="CU776" t="e">
            <v>#N/A</v>
          </cell>
          <cell r="CV776" t="e">
            <v>#N/A</v>
          </cell>
          <cell r="CW776" t="e">
            <v>#N/A</v>
          </cell>
          <cell r="CX776" t="e">
            <v>#N/A</v>
          </cell>
          <cell r="DA776" t="e">
            <v>#N/A</v>
          </cell>
          <cell r="DB776" t="e">
            <v>#N/A</v>
          </cell>
          <cell r="DC776" t="e">
            <v>#N/A</v>
          </cell>
          <cell r="DD776" t="e">
            <v>#N/A</v>
          </cell>
          <cell r="DE776" t="e">
            <v>#N/A</v>
          </cell>
          <cell r="DF776" t="e">
            <v>#N/A</v>
          </cell>
          <cell r="DG776" t="e">
            <v>#N/A</v>
          </cell>
          <cell r="DH776" t="e">
            <v>#N/A</v>
          </cell>
          <cell r="DI776" t="e">
            <v>#N/A</v>
          </cell>
          <cell r="DJ776" t="e">
            <v>#N/A</v>
          </cell>
          <cell r="DK776" t="e">
            <v>#N/A</v>
          </cell>
          <cell r="DL776" t="e">
            <v>#N/A</v>
          </cell>
          <cell r="DM776" t="e">
            <v>#N/A</v>
          </cell>
          <cell r="DN776" t="e">
            <v>#N/A</v>
          </cell>
          <cell r="DO776" t="e">
            <v>#N/A</v>
          </cell>
          <cell r="DP776" t="e">
            <v>#N/A</v>
          </cell>
          <cell r="DQ776" t="e">
            <v>#N/A</v>
          </cell>
          <cell r="DR776" t="e">
            <v>#N/A</v>
          </cell>
          <cell r="DU776" t="e">
            <v>#N/A</v>
          </cell>
          <cell r="DV776" t="e">
            <v>#N/A</v>
          </cell>
          <cell r="DW776" t="e">
            <v>#N/A</v>
          </cell>
          <cell r="DX776" t="e">
            <v>#N/A</v>
          </cell>
          <cell r="DY776" t="e">
            <v>#N/A</v>
          </cell>
          <cell r="DZ776" t="e">
            <v>#N/A</v>
          </cell>
          <cell r="EA776" t="e">
            <v>#N/A</v>
          </cell>
          <cell r="EB776" t="e">
            <v>#N/A</v>
          </cell>
          <cell r="EC776" t="e">
            <v>#N/A</v>
          </cell>
          <cell r="ED776" t="e">
            <v>#N/A</v>
          </cell>
          <cell r="EE776" t="e">
            <v>#N/A</v>
          </cell>
          <cell r="EF776" t="e">
            <v>#N/A</v>
          </cell>
          <cell r="EG776" t="e">
            <v>#N/A</v>
          </cell>
          <cell r="EH776" t="e">
            <v>#N/A</v>
          </cell>
          <cell r="EI776" t="e">
            <v>#N/A</v>
          </cell>
          <cell r="EJ776" t="e">
            <v>#N/A</v>
          </cell>
          <cell r="EK776" t="e">
            <v>#N/A</v>
          </cell>
          <cell r="EL776" t="e">
            <v>#N/A</v>
          </cell>
          <cell r="EO776" t="e">
            <v>#N/A</v>
          </cell>
          <cell r="EP776" t="e">
            <v>#N/A</v>
          </cell>
          <cell r="EQ776" t="e">
            <v>#N/A</v>
          </cell>
          <cell r="ER776" t="e">
            <v>#N/A</v>
          </cell>
          <cell r="ES776" t="e">
            <v>#N/A</v>
          </cell>
          <cell r="ET776" t="e">
            <v>#N/A</v>
          </cell>
          <cell r="EU776" t="e">
            <v>#N/A</v>
          </cell>
          <cell r="EV776" t="e">
            <v>#N/A</v>
          </cell>
          <cell r="EW776" t="e">
            <v>#N/A</v>
          </cell>
          <cell r="EX776" t="e">
            <v>#N/A</v>
          </cell>
          <cell r="EY776" t="e">
            <v>#N/A</v>
          </cell>
          <cell r="EZ776" t="e">
            <v>#N/A</v>
          </cell>
          <cell r="FA776" t="e">
            <v>#N/A</v>
          </cell>
          <cell r="FB776" t="e">
            <v>#N/A</v>
          </cell>
          <cell r="FC776" t="e">
            <v>#N/A</v>
          </cell>
          <cell r="FD776" t="e">
            <v>#N/A</v>
          </cell>
          <cell r="FE776" t="e">
            <v>#N/A</v>
          </cell>
          <cell r="FF776" t="e">
            <v>#N/A</v>
          </cell>
        </row>
        <row r="777">
          <cell r="A777">
            <v>1210110195</v>
          </cell>
          <cell r="B777" t="str">
            <v>1210110195</v>
          </cell>
          <cell r="C777" t="str">
            <v>1210110195         1515/42.5/42.5 m. 3</v>
          </cell>
          <cell r="D777">
            <v>2</v>
          </cell>
          <cell r="E777" t="e">
            <v>#N/A</v>
          </cell>
          <cell r="F777" t="e">
            <v>#N/A</v>
          </cell>
          <cell r="G777" t="e">
            <v>#N/A</v>
          </cell>
          <cell r="H777" t="e">
            <v>#N/A</v>
          </cell>
          <cell r="I777" t="e">
            <v>#N/A</v>
          </cell>
          <cell r="J777" t="e">
            <v>#N/A</v>
          </cell>
          <cell r="K777" t="e">
            <v>#N/A</v>
          </cell>
          <cell r="L777" t="e">
            <v>#N/A</v>
          </cell>
          <cell r="M777" t="e">
            <v>#N/A</v>
          </cell>
          <cell r="N777" t="e">
            <v>#N/A</v>
          </cell>
          <cell r="O777" t="e">
            <v>#N/A</v>
          </cell>
          <cell r="P777" t="e">
            <v>#N/A</v>
          </cell>
          <cell r="Q777" t="e">
            <v>#N/A</v>
          </cell>
          <cell r="R777" t="e">
            <v>#N/A</v>
          </cell>
          <cell r="S777" t="e">
            <v>#N/A</v>
          </cell>
          <cell r="T777" t="e">
            <v>#N/A</v>
          </cell>
          <cell r="U777" t="e">
            <v>#N/A</v>
          </cell>
          <cell r="V777" t="e">
            <v>#N/A</v>
          </cell>
          <cell r="Y777" t="e">
            <v>#N/A</v>
          </cell>
          <cell r="Z777" t="e">
            <v>#N/A</v>
          </cell>
          <cell r="AA777" t="e">
            <v>#N/A</v>
          </cell>
          <cell r="AB777" t="e">
            <v>#N/A</v>
          </cell>
          <cell r="AC777" t="e">
            <v>#N/A</v>
          </cell>
          <cell r="AD777" t="e">
            <v>#N/A</v>
          </cell>
          <cell r="AE777" t="e">
            <v>#N/A</v>
          </cell>
          <cell r="AF777" t="e">
            <v>#N/A</v>
          </cell>
          <cell r="AG777" t="e">
            <v>#N/A</v>
          </cell>
          <cell r="AH777" t="e">
            <v>#N/A</v>
          </cell>
          <cell r="AI777" t="e">
            <v>#N/A</v>
          </cell>
          <cell r="AJ777" t="e">
            <v>#N/A</v>
          </cell>
          <cell r="AK777" t="e">
            <v>#N/A</v>
          </cell>
          <cell r="AL777" t="e">
            <v>#N/A</v>
          </cell>
          <cell r="AM777" t="e">
            <v>#N/A</v>
          </cell>
          <cell r="AN777" t="e">
            <v>#N/A</v>
          </cell>
          <cell r="AO777" t="e">
            <v>#N/A</v>
          </cell>
          <cell r="AP777" t="e">
            <v>#N/A</v>
          </cell>
          <cell r="AS777" t="e">
            <v>#N/A</v>
          </cell>
          <cell r="AT777" t="e">
            <v>#N/A</v>
          </cell>
          <cell r="AU777" t="e">
            <v>#N/A</v>
          </cell>
          <cell r="AV777" t="e">
            <v>#N/A</v>
          </cell>
          <cell r="AW777" t="e">
            <v>#N/A</v>
          </cell>
          <cell r="AX777" t="e">
            <v>#N/A</v>
          </cell>
          <cell r="AY777" t="e">
            <v>#N/A</v>
          </cell>
          <cell r="AZ777" t="e">
            <v>#N/A</v>
          </cell>
          <cell r="BA777" t="e">
            <v>#N/A</v>
          </cell>
          <cell r="BB777" t="e">
            <v>#N/A</v>
          </cell>
          <cell r="BC777" t="e">
            <v>#N/A</v>
          </cell>
          <cell r="BD777" t="e">
            <v>#N/A</v>
          </cell>
          <cell r="BE777" t="e">
            <v>#N/A</v>
          </cell>
          <cell r="BF777" t="e">
            <v>#N/A</v>
          </cell>
          <cell r="BG777" t="e">
            <v>#N/A</v>
          </cell>
          <cell r="BH777" t="e">
            <v>#N/A</v>
          </cell>
          <cell r="BI777" t="e">
            <v>#N/A</v>
          </cell>
          <cell r="BJ777" t="e">
            <v>#N/A</v>
          </cell>
          <cell r="BM777" t="e">
            <v>#N/A</v>
          </cell>
          <cell r="BN777" t="e">
            <v>#N/A</v>
          </cell>
          <cell r="BO777" t="e">
            <v>#N/A</v>
          </cell>
          <cell r="BP777" t="e">
            <v>#N/A</v>
          </cell>
          <cell r="BQ777" t="e">
            <v>#N/A</v>
          </cell>
          <cell r="BR777" t="e">
            <v>#N/A</v>
          </cell>
          <cell r="BS777" t="e">
            <v>#N/A</v>
          </cell>
          <cell r="BT777" t="e">
            <v>#N/A</v>
          </cell>
          <cell r="BU777" t="e">
            <v>#N/A</v>
          </cell>
          <cell r="BV777" t="e">
            <v>#N/A</v>
          </cell>
          <cell r="BW777" t="e">
            <v>#N/A</v>
          </cell>
          <cell r="BX777" t="e">
            <v>#N/A</v>
          </cell>
          <cell r="BY777" t="e">
            <v>#N/A</v>
          </cell>
          <cell r="BZ777" t="e">
            <v>#N/A</v>
          </cell>
          <cell r="CA777" t="e">
            <v>#N/A</v>
          </cell>
          <cell r="CB777" t="e">
            <v>#N/A</v>
          </cell>
          <cell r="CC777" t="e">
            <v>#N/A</v>
          </cell>
          <cell r="CD777" t="e">
            <v>#N/A</v>
          </cell>
          <cell r="CG777" t="e">
            <v>#N/A</v>
          </cell>
          <cell r="CH777" t="e">
            <v>#N/A</v>
          </cell>
          <cell r="CI777" t="e">
            <v>#N/A</v>
          </cell>
          <cell r="CJ777" t="e">
            <v>#N/A</v>
          </cell>
          <cell r="CK777" t="e">
            <v>#N/A</v>
          </cell>
          <cell r="CL777" t="e">
            <v>#N/A</v>
          </cell>
          <cell r="CM777" t="e">
            <v>#N/A</v>
          </cell>
          <cell r="CN777" t="e">
            <v>#N/A</v>
          </cell>
          <cell r="CO777" t="e">
            <v>#N/A</v>
          </cell>
          <cell r="CP777" t="e">
            <v>#N/A</v>
          </cell>
          <cell r="CQ777" t="e">
            <v>#N/A</v>
          </cell>
          <cell r="CR777" t="e">
            <v>#N/A</v>
          </cell>
          <cell r="CS777" t="e">
            <v>#N/A</v>
          </cell>
          <cell r="CT777" t="e">
            <v>#N/A</v>
          </cell>
          <cell r="CU777" t="e">
            <v>#N/A</v>
          </cell>
          <cell r="CV777" t="e">
            <v>#N/A</v>
          </cell>
          <cell r="CW777" t="e">
            <v>#N/A</v>
          </cell>
          <cell r="CX777" t="e">
            <v>#N/A</v>
          </cell>
          <cell r="DA777" t="e">
            <v>#N/A</v>
          </cell>
          <cell r="DB777" t="e">
            <v>#N/A</v>
          </cell>
          <cell r="DC777" t="e">
            <v>#N/A</v>
          </cell>
          <cell r="DD777" t="e">
            <v>#N/A</v>
          </cell>
          <cell r="DE777" t="e">
            <v>#N/A</v>
          </cell>
          <cell r="DF777" t="e">
            <v>#N/A</v>
          </cell>
          <cell r="DG777" t="e">
            <v>#N/A</v>
          </cell>
          <cell r="DH777" t="e">
            <v>#N/A</v>
          </cell>
          <cell r="DI777" t="e">
            <v>#N/A</v>
          </cell>
          <cell r="DJ777" t="e">
            <v>#N/A</v>
          </cell>
          <cell r="DK777" t="e">
            <v>#N/A</v>
          </cell>
          <cell r="DL777" t="e">
            <v>#N/A</v>
          </cell>
          <cell r="DM777" t="e">
            <v>#N/A</v>
          </cell>
          <cell r="DN777" t="e">
            <v>#N/A</v>
          </cell>
          <cell r="DO777" t="e">
            <v>#N/A</v>
          </cell>
          <cell r="DP777" t="e">
            <v>#N/A</v>
          </cell>
          <cell r="DQ777" t="e">
            <v>#N/A</v>
          </cell>
          <cell r="DR777" t="e">
            <v>#N/A</v>
          </cell>
          <cell r="DU777" t="e">
            <v>#N/A</v>
          </cell>
          <cell r="DV777" t="e">
            <v>#N/A</v>
          </cell>
          <cell r="DW777" t="e">
            <v>#N/A</v>
          </cell>
          <cell r="DX777" t="e">
            <v>#N/A</v>
          </cell>
          <cell r="DY777" t="e">
            <v>#N/A</v>
          </cell>
          <cell r="DZ777" t="e">
            <v>#N/A</v>
          </cell>
          <cell r="EA777" t="e">
            <v>#N/A</v>
          </cell>
          <cell r="EB777" t="e">
            <v>#N/A</v>
          </cell>
          <cell r="EC777" t="e">
            <v>#N/A</v>
          </cell>
          <cell r="ED777" t="e">
            <v>#N/A</v>
          </cell>
          <cell r="EE777" t="e">
            <v>#N/A</v>
          </cell>
          <cell r="EF777" t="e">
            <v>#N/A</v>
          </cell>
          <cell r="EG777" t="e">
            <v>#N/A</v>
          </cell>
          <cell r="EH777" t="e">
            <v>#N/A</v>
          </cell>
          <cell r="EI777" t="e">
            <v>#N/A</v>
          </cell>
          <cell r="EJ777" t="e">
            <v>#N/A</v>
          </cell>
          <cell r="EK777" t="e">
            <v>#N/A</v>
          </cell>
          <cell r="EL777" t="e">
            <v>#N/A</v>
          </cell>
          <cell r="EO777" t="e">
            <v>#N/A</v>
          </cell>
          <cell r="EP777" t="e">
            <v>#N/A</v>
          </cell>
          <cell r="EQ777" t="e">
            <v>#N/A</v>
          </cell>
          <cell r="ER777" t="e">
            <v>#N/A</v>
          </cell>
          <cell r="ES777" t="e">
            <v>#N/A</v>
          </cell>
          <cell r="ET777" t="e">
            <v>#N/A</v>
          </cell>
          <cell r="EU777" t="e">
            <v>#N/A</v>
          </cell>
          <cell r="EV777" t="e">
            <v>#N/A</v>
          </cell>
          <cell r="EW777" t="e">
            <v>#N/A</v>
          </cell>
          <cell r="EX777" t="e">
            <v>#N/A</v>
          </cell>
          <cell r="EY777" t="e">
            <v>#N/A</v>
          </cell>
          <cell r="EZ777" t="e">
            <v>#N/A</v>
          </cell>
          <cell r="FA777" t="e">
            <v>#N/A</v>
          </cell>
          <cell r="FB777" t="e">
            <v>#N/A</v>
          </cell>
          <cell r="FC777" t="e">
            <v>#N/A</v>
          </cell>
          <cell r="FD777" t="e">
            <v>#N/A</v>
          </cell>
          <cell r="FE777" t="e">
            <v>#N/A</v>
          </cell>
          <cell r="FF777" t="e">
            <v>#N/A</v>
          </cell>
        </row>
        <row r="778">
          <cell r="A778">
            <v>1210110542</v>
          </cell>
          <cell r="B778" t="str">
            <v>1210110542</v>
          </cell>
          <cell r="C778" t="str">
            <v>1210110542         1008C/25 m. 2 Schlüs</v>
          </cell>
          <cell r="D778">
            <v>4</v>
          </cell>
          <cell r="E778" t="e">
            <v>#N/A</v>
          </cell>
          <cell r="F778" t="e">
            <v>#N/A</v>
          </cell>
          <cell r="G778" t="e">
            <v>#N/A</v>
          </cell>
          <cell r="H778" t="e">
            <v>#N/A</v>
          </cell>
          <cell r="I778" t="e">
            <v>#N/A</v>
          </cell>
          <cell r="J778" t="e">
            <v>#N/A</v>
          </cell>
          <cell r="K778" t="e">
            <v>#N/A</v>
          </cell>
          <cell r="L778" t="e">
            <v>#N/A</v>
          </cell>
          <cell r="M778" t="e">
            <v>#N/A</v>
          </cell>
          <cell r="N778" t="e">
            <v>#N/A</v>
          </cell>
          <cell r="O778" t="e">
            <v>#N/A</v>
          </cell>
          <cell r="P778" t="e">
            <v>#N/A</v>
          </cell>
          <cell r="Q778" t="e">
            <v>#N/A</v>
          </cell>
          <cell r="R778" t="e">
            <v>#N/A</v>
          </cell>
          <cell r="S778" t="e">
            <v>#N/A</v>
          </cell>
          <cell r="T778" t="e">
            <v>#N/A</v>
          </cell>
          <cell r="U778" t="e">
            <v>#N/A</v>
          </cell>
          <cell r="V778" t="e">
            <v>#N/A</v>
          </cell>
          <cell r="Y778" t="e">
            <v>#N/A</v>
          </cell>
          <cell r="Z778" t="e">
            <v>#N/A</v>
          </cell>
          <cell r="AA778" t="e">
            <v>#N/A</v>
          </cell>
          <cell r="AB778" t="e">
            <v>#N/A</v>
          </cell>
          <cell r="AC778" t="e">
            <v>#N/A</v>
          </cell>
          <cell r="AD778" t="e">
            <v>#N/A</v>
          </cell>
          <cell r="AE778" t="e">
            <v>#N/A</v>
          </cell>
          <cell r="AF778" t="e">
            <v>#N/A</v>
          </cell>
          <cell r="AG778" t="e">
            <v>#N/A</v>
          </cell>
          <cell r="AH778" t="e">
            <v>#N/A</v>
          </cell>
          <cell r="AI778" t="e">
            <v>#N/A</v>
          </cell>
          <cell r="AJ778" t="e">
            <v>#N/A</v>
          </cell>
          <cell r="AK778" t="e">
            <v>#N/A</v>
          </cell>
          <cell r="AL778" t="e">
            <v>#N/A</v>
          </cell>
          <cell r="AM778" t="e">
            <v>#N/A</v>
          </cell>
          <cell r="AN778" t="e">
            <v>#N/A</v>
          </cell>
          <cell r="AO778" t="e">
            <v>#N/A</v>
          </cell>
          <cell r="AP778" t="e">
            <v>#N/A</v>
          </cell>
          <cell r="AS778" t="e">
            <v>#N/A</v>
          </cell>
          <cell r="AT778" t="e">
            <v>#N/A</v>
          </cell>
          <cell r="AU778" t="e">
            <v>#N/A</v>
          </cell>
          <cell r="AV778" t="e">
            <v>#N/A</v>
          </cell>
          <cell r="AW778" t="e">
            <v>#N/A</v>
          </cell>
          <cell r="AX778" t="e">
            <v>#N/A</v>
          </cell>
          <cell r="AY778" t="e">
            <v>#N/A</v>
          </cell>
          <cell r="AZ778" t="e">
            <v>#N/A</v>
          </cell>
          <cell r="BA778" t="e">
            <v>#N/A</v>
          </cell>
          <cell r="BB778" t="e">
            <v>#N/A</v>
          </cell>
          <cell r="BC778" t="e">
            <v>#N/A</v>
          </cell>
          <cell r="BD778" t="e">
            <v>#N/A</v>
          </cell>
          <cell r="BE778" t="e">
            <v>#N/A</v>
          </cell>
          <cell r="BF778" t="e">
            <v>#N/A</v>
          </cell>
          <cell r="BG778" t="e">
            <v>#N/A</v>
          </cell>
          <cell r="BH778" t="e">
            <v>#N/A</v>
          </cell>
          <cell r="BI778" t="e">
            <v>#N/A</v>
          </cell>
          <cell r="BJ778" t="e">
            <v>#N/A</v>
          </cell>
          <cell r="BM778" t="e">
            <v>#N/A</v>
          </cell>
          <cell r="BN778" t="e">
            <v>#N/A</v>
          </cell>
          <cell r="BO778" t="e">
            <v>#N/A</v>
          </cell>
          <cell r="BP778" t="e">
            <v>#N/A</v>
          </cell>
          <cell r="BQ778" t="e">
            <v>#N/A</v>
          </cell>
          <cell r="BR778" t="e">
            <v>#N/A</v>
          </cell>
          <cell r="BS778" t="e">
            <v>#N/A</v>
          </cell>
          <cell r="BT778" t="e">
            <v>#N/A</v>
          </cell>
          <cell r="BU778" t="e">
            <v>#N/A</v>
          </cell>
          <cell r="BV778" t="e">
            <v>#N/A</v>
          </cell>
          <cell r="BW778" t="e">
            <v>#N/A</v>
          </cell>
          <cell r="BX778" t="e">
            <v>#N/A</v>
          </cell>
          <cell r="BY778" t="e">
            <v>#N/A</v>
          </cell>
          <cell r="BZ778" t="e">
            <v>#N/A</v>
          </cell>
          <cell r="CA778" t="e">
            <v>#N/A</v>
          </cell>
          <cell r="CB778" t="e">
            <v>#N/A</v>
          </cell>
          <cell r="CC778" t="e">
            <v>#N/A</v>
          </cell>
          <cell r="CD778" t="e">
            <v>#N/A</v>
          </cell>
          <cell r="CG778" t="e">
            <v>#N/A</v>
          </cell>
          <cell r="CH778" t="e">
            <v>#N/A</v>
          </cell>
          <cell r="CI778" t="e">
            <v>#N/A</v>
          </cell>
          <cell r="CJ778" t="e">
            <v>#N/A</v>
          </cell>
          <cell r="CK778" t="e">
            <v>#N/A</v>
          </cell>
          <cell r="CL778" t="e">
            <v>#N/A</v>
          </cell>
          <cell r="CM778" t="e">
            <v>#N/A</v>
          </cell>
          <cell r="CN778" t="e">
            <v>#N/A</v>
          </cell>
          <cell r="CO778" t="e">
            <v>#N/A</v>
          </cell>
          <cell r="CP778" t="e">
            <v>#N/A</v>
          </cell>
          <cell r="CQ778" t="e">
            <v>#N/A</v>
          </cell>
          <cell r="CR778" t="e">
            <v>#N/A</v>
          </cell>
          <cell r="CS778" t="e">
            <v>#N/A</v>
          </cell>
          <cell r="CT778" t="e">
            <v>#N/A</v>
          </cell>
          <cell r="CU778" t="e">
            <v>#N/A</v>
          </cell>
          <cell r="CV778" t="e">
            <v>#N/A</v>
          </cell>
          <cell r="CW778" t="e">
            <v>#N/A</v>
          </cell>
          <cell r="CX778" t="e">
            <v>#N/A</v>
          </cell>
          <cell r="DA778" t="e">
            <v>#N/A</v>
          </cell>
          <cell r="DB778" t="e">
            <v>#N/A</v>
          </cell>
          <cell r="DC778" t="e">
            <v>#N/A</v>
          </cell>
          <cell r="DD778" t="e">
            <v>#N/A</v>
          </cell>
          <cell r="DE778" t="e">
            <v>#N/A</v>
          </cell>
          <cell r="DF778" t="e">
            <v>#N/A</v>
          </cell>
          <cell r="DG778" t="e">
            <v>#N/A</v>
          </cell>
          <cell r="DH778" t="e">
            <v>#N/A</v>
          </cell>
          <cell r="DI778" t="e">
            <v>#N/A</v>
          </cell>
          <cell r="DJ778" t="e">
            <v>#N/A</v>
          </cell>
          <cell r="DK778" t="e">
            <v>#N/A</v>
          </cell>
          <cell r="DL778" t="e">
            <v>#N/A</v>
          </cell>
          <cell r="DM778" t="e">
            <v>#N/A</v>
          </cell>
          <cell r="DN778" t="e">
            <v>#N/A</v>
          </cell>
          <cell r="DO778" t="e">
            <v>#N/A</v>
          </cell>
          <cell r="DP778" t="e">
            <v>#N/A</v>
          </cell>
          <cell r="DQ778" t="e">
            <v>#N/A</v>
          </cell>
          <cell r="DR778" t="e">
            <v>#N/A</v>
          </cell>
          <cell r="DU778" t="e">
            <v>#N/A</v>
          </cell>
          <cell r="DV778" t="e">
            <v>#N/A</v>
          </cell>
          <cell r="DW778" t="e">
            <v>#N/A</v>
          </cell>
          <cell r="DX778" t="e">
            <v>#N/A</v>
          </cell>
          <cell r="DY778" t="e">
            <v>#N/A</v>
          </cell>
          <cell r="DZ778" t="e">
            <v>#N/A</v>
          </cell>
          <cell r="EA778" t="e">
            <v>#N/A</v>
          </cell>
          <cell r="EB778" t="e">
            <v>#N/A</v>
          </cell>
          <cell r="EC778" t="e">
            <v>#N/A</v>
          </cell>
          <cell r="ED778" t="e">
            <v>#N/A</v>
          </cell>
          <cell r="EE778" t="e">
            <v>#N/A</v>
          </cell>
          <cell r="EF778" t="e">
            <v>#N/A</v>
          </cell>
          <cell r="EG778" t="e">
            <v>#N/A</v>
          </cell>
          <cell r="EH778" t="e">
            <v>#N/A</v>
          </cell>
          <cell r="EI778" t="e">
            <v>#N/A</v>
          </cell>
          <cell r="EJ778" t="e">
            <v>#N/A</v>
          </cell>
          <cell r="EK778" t="e">
            <v>#N/A</v>
          </cell>
          <cell r="EL778" t="e">
            <v>#N/A</v>
          </cell>
          <cell r="EO778" t="e">
            <v>#N/A</v>
          </cell>
          <cell r="EP778" t="e">
            <v>#N/A</v>
          </cell>
          <cell r="EQ778" t="e">
            <v>#N/A</v>
          </cell>
          <cell r="ER778" t="e">
            <v>#N/A</v>
          </cell>
          <cell r="ES778" t="e">
            <v>#N/A</v>
          </cell>
          <cell r="ET778" t="e">
            <v>#N/A</v>
          </cell>
          <cell r="EU778" t="e">
            <v>#N/A</v>
          </cell>
          <cell r="EV778" t="e">
            <v>#N/A</v>
          </cell>
          <cell r="EW778" t="e">
            <v>#N/A</v>
          </cell>
          <cell r="EX778" t="e">
            <v>#N/A</v>
          </cell>
          <cell r="EY778" t="e">
            <v>#N/A</v>
          </cell>
          <cell r="EZ778" t="e">
            <v>#N/A</v>
          </cell>
          <cell r="FA778" t="e">
            <v>#N/A</v>
          </cell>
          <cell r="FB778" t="e">
            <v>#N/A</v>
          </cell>
          <cell r="FC778" t="e">
            <v>#N/A</v>
          </cell>
          <cell r="FD778" t="e">
            <v>#N/A</v>
          </cell>
          <cell r="FE778" t="e">
            <v>#N/A</v>
          </cell>
          <cell r="FF778" t="e">
            <v>#N/A</v>
          </cell>
        </row>
        <row r="779">
          <cell r="A779">
            <v>1210110682</v>
          </cell>
          <cell r="B779" t="str">
            <v>1210110682</v>
          </cell>
          <cell r="C779" t="str">
            <v>1210110682         XIII/25 m. 2 Schlüss</v>
          </cell>
          <cell r="D779">
            <v>1</v>
          </cell>
          <cell r="E779" t="e">
            <v>#N/A</v>
          </cell>
          <cell r="F779" t="e">
            <v>#N/A</v>
          </cell>
          <cell r="G779" t="e">
            <v>#N/A</v>
          </cell>
          <cell r="H779" t="e">
            <v>#N/A</v>
          </cell>
          <cell r="I779" t="e">
            <v>#N/A</v>
          </cell>
          <cell r="J779" t="e">
            <v>#N/A</v>
          </cell>
          <cell r="K779" t="e">
            <v>#N/A</v>
          </cell>
          <cell r="L779" t="e">
            <v>#N/A</v>
          </cell>
          <cell r="M779" t="e">
            <v>#N/A</v>
          </cell>
          <cell r="N779" t="e">
            <v>#N/A</v>
          </cell>
          <cell r="O779" t="e">
            <v>#N/A</v>
          </cell>
          <cell r="P779" t="e">
            <v>#N/A</v>
          </cell>
          <cell r="Q779" t="e">
            <v>#N/A</v>
          </cell>
          <cell r="R779" t="e">
            <v>#N/A</v>
          </cell>
          <cell r="S779" t="e">
            <v>#N/A</v>
          </cell>
          <cell r="T779" t="e">
            <v>#N/A</v>
          </cell>
          <cell r="U779" t="e">
            <v>#N/A</v>
          </cell>
          <cell r="V779" t="e">
            <v>#N/A</v>
          </cell>
          <cell r="Y779" t="e">
            <v>#N/A</v>
          </cell>
          <cell r="Z779" t="e">
            <v>#N/A</v>
          </cell>
          <cell r="AA779" t="e">
            <v>#N/A</v>
          </cell>
          <cell r="AB779" t="e">
            <v>#N/A</v>
          </cell>
          <cell r="AC779" t="e">
            <v>#N/A</v>
          </cell>
          <cell r="AD779" t="e">
            <v>#N/A</v>
          </cell>
          <cell r="AE779" t="e">
            <v>#N/A</v>
          </cell>
          <cell r="AF779" t="e">
            <v>#N/A</v>
          </cell>
          <cell r="AG779" t="e">
            <v>#N/A</v>
          </cell>
          <cell r="AH779" t="e">
            <v>#N/A</v>
          </cell>
          <cell r="AI779" t="e">
            <v>#N/A</v>
          </cell>
          <cell r="AJ779" t="e">
            <v>#N/A</v>
          </cell>
          <cell r="AK779" t="e">
            <v>#N/A</v>
          </cell>
          <cell r="AL779" t="e">
            <v>#N/A</v>
          </cell>
          <cell r="AM779" t="e">
            <v>#N/A</v>
          </cell>
          <cell r="AN779" t="e">
            <v>#N/A</v>
          </cell>
          <cell r="AO779" t="e">
            <v>#N/A</v>
          </cell>
          <cell r="AP779" t="e">
            <v>#N/A</v>
          </cell>
          <cell r="AS779" t="e">
            <v>#N/A</v>
          </cell>
          <cell r="AT779" t="e">
            <v>#N/A</v>
          </cell>
          <cell r="AU779" t="e">
            <v>#N/A</v>
          </cell>
          <cell r="AV779" t="e">
            <v>#N/A</v>
          </cell>
          <cell r="AW779" t="e">
            <v>#N/A</v>
          </cell>
          <cell r="AX779" t="e">
            <v>#N/A</v>
          </cell>
          <cell r="AY779" t="e">
            <v>#N/A</v>
          </cell>
          <cell r="AZ779" t="e">
            <v>#N/A</v>
          </cell>
          <cell r="BA779" t="e">
            <v>#N/A</v>
          </cell>
          <cell r="BB779" t="e">
            <v>#N/A</v>
          </cell>
          <cell r="BC779" t="e">
            <v>#N/A</v>
          </cell>
          <cell r="BD779" t="e">
            <v>#N/A</v>
          </cell>
          <cell r="BE779" t="e">
            <v>#N/A</v>
          </cell>
          <cell r="BF779" t="e">
            <v>#N/A</v>
          </cell>
          <cell r="BG779" t="e">
            <v>#N/A</v>
          </cell>
          <cell r="BH779" t="e">
            <v>#N/A</v>
          </cell>
          <cell r="BI779" t="e">
            <v>#N/A</v>
          </cell>
          <cell r="BJ779" t="e">
            <v>#N/A</v>
          </cell>
          <cell r="BM779" t="e">
            <v>#N/A</v>
          </cell>
          <cell r="BN779" t="e">
            <v>#N/A</v>
          </cell>
          <cell r="BO779" t="e">
            <v>#N/A</v>
          </cell>
          <cell r="BP779" t="e">
            <v>#N/A</v>
          </cell>
          <cell r="BQ779" t="e">
            <v>#N/A</v>
          </cell>
          <cell r="BR779" t="e">
            <v>#N/A</v>
          </cell>
          <cell r="BS779" t="e">
            <v>#N/A</v>
          </cell>
          <cell r="BT779" t="e">
            <v>#N/A</v>
          </cell>
          <cell r="BU779" t="e">
            <v>#N/A</v>
          </cell>
          <cell r="BV779" t="e">
            <v>#N/A</v>
          </cell>
          <cell r="BW779" t="e">
            <v>#N/A</v>
          </cell>
          <cell r="BX779" t="e">
            <v>#N/A</v>
          </cell>
          <cell r="BY779" t="e">
            <v>#N/A</v>
          </cell>
          <cell r="BZ779" t="e">
            <v>#N/A</v>
          </cell>
          <cell r="CA779" t="e">
            <v>#N/A</v>
          </cell>
          <cell r="CB779" t="e">
            <v>#N/A</v>
          </cell>
          <cell r="CC779" t="e">
            <v>#N/A</v>
          </cell>
          <cell r="CD779" t="e">
            <v>#N/A</v>
          </cell>
          <cell r="CG779" t="e">
            <v>#N/A</v>
          </cell>
          <cell r="CH779" t="e">
            <v>#N/A</v>
          </cell>
          <cell r="CI779" t="e">
            <v>#N/A</v>
          </cell>
          <cell r="CJ779" t="e">
            <v>#N/A</v>
          </cell>
          <cell r="CK779" t="e">
            <v>#N/A</v>
          </cell>
          <cell r="CL779" t="e">
            <v>#N/A</v>
          </cell>
          <cell r="CM779" t="e">
            <v>#N/A</v>
          </cell>
          <cell r="CN779" t="e">
            <v>#N/A</v>
          </cell>
          <cell r="CO779" t="e">
            <v>#N/A</v>
          </cell>
          <cell r="CP779" t="e">
            <v>#N/A</v>
          </cell>
          <cell r="CQ779" t="e">
            <v>#N/A</v>
          </cell>
          <cell r="CR779" t="e">
            <v>#N/A</v>
          </cell>
          <cell r="CS779" t="e">
            <v>#N/A</v>
          </cell>
          <cell r="CT779" t="e">
            <v>#N/A</v>
          </cell>
          <cell r="CU779" t="e">
            <v>#N/A</v>
          </cell>
          <cell r="CV779" t="e">
            <v>#N/A</v>
          </cell>
          <cell r="CW779" t="e">
            <v>#N/A</v>
          </cell>
          <cell r="CX779" t="e">
            <v>#N/A</v>
          </cell>
          <cell r="DA779" t="e">
            <v>#N/A</v>
          </cell>
          <cell r="DB779" t="e">
            <v>#N/A</v>
          </cell>
          <cell r="DC779" t="e">
            <v>#N/A</v>
          </cell>
          <cell r="DD779" t="e">
            <v>#N/A</v>
          </cell>
          <cell r="DE779" t="e">
            <v>#N/A</v>
          </cell>
          <cell r="DF779" t="e">
            <v>#N/A</v>
          </cell>
          <cell r="DG779" t="e">
            <v>#N/A</v>
          </cell>
          <cell r="DH779" t="e">
            <v>#N/A</v>
          </cell>
          <cell r="DI779" t="e">
            <v>#N/A</v>
          </cell>
          <cell r="DJ779" t="e">
            <v>#N/A</v>
          </cell>
          <cell r="DK779" t="e">
            <v>#N/A</v>
          </cell>
          <cell r="DL779" t="e">
            <v>#N/A</v>
          </cell>
          <cell r="DM779" t="e">
            <v>#N/A</v>
          </cell>
          <cell r="DN779" t="e">
            <v>#N/A</v>
          </cell>
          <cell r="DO779" t="e">
            <v>#N/A</v>
          </cell>
          <cell r="DP779" t="e">
            <v>#N/A</v>
          </cell>
          <cell r="DQ779" t="e">
            <v>#N/A</v>
          </cell>
          <cell r="DR779" t="e">
            <v>#N/A</v>
          </cell>
          <cell r="DU779" t="e">
            <v>#N/A</v>
          </cell>
          <cell r="DV779" t="e">
            <v>#N/A</v>
          </cell>
          <cell r="DW779" t="e">
            <v>#N/A</v>
          </cell>
          <cell r="DX779" t="e">
            <v>#N/A</v>
          </cell>
          <cell r="DY779" t="e">
            <v>#N/A</v>
          </cell>
          <cell r="DZ779" t="e">
            <v>#N/A</v>
          </cell>
          <cell r="EA779" t="e">
            <v>#N/A</v>
          </cell>
          <cell r="EB779" t="e">
            <v>#N/A</v>
          </cell>
          <cell r="EC779" t="e">
            <v>#N/A</v>
          </cell>
          <cell r="ED779" t="e">
            <v>#N/A</v>
          </cell>
          <cell r="EE779" t="e">
            <v>#N/A</v>
          </cell>
          <cell r="EF779" t="e">
            <v>#N/A</v>
          </cell>
          <cell r="EG779" t="e">
            <v>#N/A</v>
          </cell>
          <cell r="EH779" t="e">
            <v>#N/A</v>
          </cell>
          <cell r="EI779" t="e">
            <v>#N/A</v>
          </cell>
          <cell r="EJ779" t="e">
            <v>#N/A</v>
          </cell>
          <cell r="EK779" t="e">
            <v>#N/A</v>
          </cell>
          <cell r="EL779" t="e">
            <v>#N/A</v>
          </cell>
          <cell r="EO779" t="e">
            <v>#N/A</v>
          </cell>
          <cell r="EP779" t="e">
            <v>#N/A</v>
          </cell>
          <cell r="EQ779" t="e">
            <v>#N/A</v>
          </cell>
          <cell r="ER779" t="e">
            <v>#N/A</v>
          </cell>
          <cell r="ES779" t="e">
            <v>#N/A</v>
          </cell>
          <cell r="ET779" t="e">
            <v>#N/A</v>
          </cell>
          <cell r="EU779" t="e">
            <v>#N/A</v>
          </cell>
          <cell r="EV779" t="e">
            <v>#N/A</v>
          </cell>
          <cell r="EW779" t="e">
            <v>#N/A</v>
          </cell>
          <cell r="EX779" t="e">
            <v>#N/A</v>
          </cell>
          <cell r="EY779" t="e">
            <v>#N/A</v>
          </cell>
          <cell r="EZ779" t="e">
            <v>#N/A</v>
          </cell>
          <cell r="FA779" t="e">
            <v>#N/A</v>
          </cell>
          <cell r="FB779" t="e">
            <v>#N/A</v>
          </cell>
          <cell r="FC779" t="e">
            <v>#N/A</v>
          </cell>
          <cell r="FD779" t="e">
            <v>#N/A</v>
          </cell>
          <cell r="FE779" t="e">
            <v>#N/A</v>
          </cell>
          <cell r="FF779" t="e">
            <v>#N/A</v>
          </cell>
        </row>
        <row r="780">
          <cell r="A780">
            <v>1210110724</v>
          </cell>
          <cell r="B780" t="str">
            <v>1210110724</v>
          </cell>
          <cell r="C780" t="str">
            <v>1210110724         1031 (1061)  m. 2 Sc</v>
          </cell>
          <cell r="D780">
            <v>262</v>
          </cell>
          <cell r="E780" t="e">
            <v>#N/A</v>
          </cell>
          <cell r="F780" t="e">
            <v>#N/A</v>
          </cell>
          <cell r="G780" t="e">
            <v>#N/A</v>
          </cell>
          <cell r="H780" t="e">
            <v>#N/A</v>
          </cell>
          <cell r="I780" t="e">
            <v>#N/A</v>
          </cell>
          <cell r="J780" t="e">
            <v>#N/A</v>
          </cell>
          <cell r="K780" t="e">
            <v>#N/A</v>
          </cell>
          <cell r="L780" t="e">
            <v>#N/A</v>
          </cell>
          <cell r="M780" t="e">
            <v>#N/A</v>
          </cell>
          <cell r="N780" t="e">
            <v>#N/A</v>
          </cell>
          <cell r="O780" t="e">
            <v>#N/A</v>
          </cell>
          <cell r="P780" t="e">
            <v>#N/A</v>
          </cell>
          <cell r="Q780" t="e">
            <v>#N/A</v>
          </cell>
          <cell r="R780" t="e">
            <v>#N/A</v>
          </cell>
          <cell r="S780" t="e">
            <v>#N/A</v>
          </cell>
          <cell r="T780" t="e">
            <v>#N/A</v>
          </cell>
          <cell r="U780" t="e">
            <v>#N/A</v>
          </cell>
          <cell r="V780" t="e">
            <v>#N/A</v>
          </cell>
          <cell r="Y780" t="e">
            <v>#N/A</v>
          </cell>
          <cell r="Z780" t="e">
            <v>#N/A</v>
          </cell>
          <cell r="AA780" t="e">
            <v>#N/A</v>
          </cell>
          <cell r="AB780" t="e">
            <v>#N/A</v>
          </cell>
          <cell r="AC780" t="e">
            <v>#N/A</v>
          </cell>
          <cell r="AD780" t="e">
            <v>#N/A</v>
          </cell>
          <cell r="AE780" t="e">
            <v>#N/A</v>
          </cell>
          <cell r="AF780" t="e">
            <v>#N/A</v>
          </cell>
          <cell r="AG780" t="e">
            <v>#N/A</v>
          </cell>
          <cell r="AH780" t="e">
            <v>#N/A</v>
          </cell>
          <cell r="AI780" t="e">
            <v>#N/A</v>
          </cell>
          <cell r="AJ780" t="e">
            <v>#N/A</v>
          </cell>
          <cell r="AK780" t="e">
            <v>#N/A</v>
          </cell>
          <cell r="AL780" t="e">
            <v>#N/A</v>
          </cell>
          <cell r="AM780" t="e">
            <v>#N/A</v>
          </cell>
          <cell r="AN780" t="e">
            <v>#N/A</v>
          </cell>
          <cell r="AO780" t="e">
            <v>#N/A</v>
          </cell>
          <cell r="AP780" t="e">
            <v>#N/A</v>
          </cell>
          <cell r="AS780" t="e">
            <v>#N/A</v>
          </cell>
          <cell r="AT780" t="e">
            <v>#N/A</v>
          </cell>
          <cell r="AU780" t="e">
            <v>#N/A</v>
          </cell>
          <cell r="AV780" t="e">
            <v>#N/A</v>
          </cell>
          <cell r="AW780" t="e">
            <v>#N/A</v>
          </cell>
          <cell r="AX780" t="e">
            <v>#N/A</v>
          </cell>
          <cell r="AY780" t="e">
            <v>#N/A</v>
          </cell>
          <cell r="AZ780" t="e">
            <v>#N/A</v>
          </cell>
          <cell r="BA780" t="e">
            <v>#N/A</v>
          </cell>
          <cell r="BB780" t="e">
            <v>#N/A</v>
          </cell>
          <cell r="BC780" t="e">
            <v>#N/A</v>
          </cell>
          <cell r="BD780" t="e">
            <v>#N/A</v>
          </cell>
          <cell r="BE780" t="e">
            <v>#N/A</v>
          </cell>
          <cell r="BF780" t="e">
            <v>#N/A</v>
          </cell>
          <cell r="BG780" t="e">
            <v>#N/A</v>
          </cell>
          <cell r="BH780" t="e">
            <v>#N/A</v>
          </cell>
          <cell r="BI780" t="e">
            <v>#N/A</v>
          </cell>
          <cell r="BJ780" t="e">
            <v>#N/A</v>
          </cell>
          <cell r="BM780" t="e">
            <v>#N/A</v>
          </cell>
          <cell r="BN780" t="e">
            <v>#N/A</v>
          </cell>
          <cell r="BO780" t="e">
            <v>#N/A</v>
          </cell>
          <cell r="BP780" t="e">
            <v>#N/A</v>
          </cell>
          <cell r="BQ780" t="e">
            <v>#N/A</v>
          </cell>
          <cell r="BR780" t="e">
            <v>#N/A</v>
          </cell>
          <cell r="BS780" t="e">
            <v>#N/A</v>
          </cell>
          <cell r="BT780" t="e">
            <v>#N/A</v>
          </cell>
          <cell r="BU780" t="e">
            <v>#N/A</v>
          </cell>
          <cell r="BV780" t="e">
            <v>#N/A</v>
          </cell>
          <cell r="BW780" t="e">
            <v>#N/A</v>
          </cell>
          <cell r="BX780" t="e">
            <v>#N/A</v>
          </cell>
          <cell r="BY780" t="e">
            <v>#N/A</v>
          </cell>
          <cell r="BZ780" t="e">
            <v>#N/A</v>
          </cell>
          <cell r="CA780" t="e">
            <v>#N/A</v>
          </cell>
          <cell r="CB780" t="e">
            <v>#N/A</v>
          </cell>
          <cell r="CC780" t="e">
            <v>#N/A</v>
          </cell>
          <cell r="CD780" t="e">
            <v>#N/A</v>
          </cell>
          <cell r="CG780" t="e">
            <v>#N/A</v>
          </cell>
          <cell r="CH780" t="e">
            <v>#N/A</v>
          </cell>
          <cell r="CI780" t="e">
            <v>#N/A</v>
          </cell>
          <cell r="CJ780" t="e">
            <v>#N/A</v>
          </cell>
          <cell r="CK780" t="e">
            <v>#N/A</v>
          </cell>
          <cell r="CL780" t="e">
            <v>#N/A</v>
          </cell>
          <cell r="CM780" t="e">
            <v>#N/A</v>
          </cell>
          <cell r="CN780" t="e">
            <v>#N/A</v>
          </cell>
          <cell r="CO780" t="e">
            <v>#N/A</v>
          </cell>
          <cell r="CP780" t="e">
            <v>#N/A</v>
          </cell>
          <cell r="CQ780" t="e">
            <v>#N/A</v>
          </cell>
          <cell r="CR780" t="e">
            <v>#N/A</v>
          </cell>
          <cell r="CS780" t="e">
            <v>#N/A</v>
          </cell>
          <cell r="CT780" t="e">
            <v>#N/A</v>
          </cell>
          <cell r="CU780" t="e">
            <v>#N/A</v>
          </cell>
          <cell r="CV780" t="e">
            <v>#N/A</v>
          </cell>
          <cell r="CW780" t="e">
            <v>#N/A</v>
          </cell>
          <cell r="CX780" t="e">
            <v>#N/A</v>
          </cell>
          <cell r="DA780" t="e">
            <v>#N/A</v>
          </cell>
          <cell r="DB780" t="e">
            <v>#N/A</v>
          </cell>
          <cell r="DC780" t="e">
            <v>#N/A</v>
          </cell>
          <cell r="DD780" t="e">
            <v>#N/A</v>
          </cell>
          <cell r="DE780" t="e">
            <v>#N/A</v>
          </cell>
          <cell r="DF780" t="e">
            <v>#N/A</v>
          </cell>
          <cell r="DG780" t="e">
            <v>#N/A</v>
          </cell>
          <cell r="DH780" t="e">
            <v>#N/A</v>
          </cell>
          <cell r="DI780" t="e">
            <v>#N/A</v>
          </cell>
          <cell r="DJ780" t="e">
            <v>#N/A</v>
          </cell>
          <cell r="DK780" t="e">
            <v>#N/A</v>
          </cell>
          <cell r="DL780" t="e">
            <v>#N/A</v>
          </cell>
          <cell r="DM780" t="e">
            <v>#N/A</v>
          </cell>
          <cell r="DN780" t="e">
            <v>#N/A</v>
          </cell>
          <cell r="DO780" t="e">
            <v>#N/A</v>
          </cell>
          <cell r="DP780" t="e">
            <v>#N/A</v>
          </cell>
          <cell r="DQ780" t="e">
            <v>#N/A</v>
          </cell>
          <cell r="DR780" t="e">
            <v>#N/A</v>
          </cell>
          <cell r="DU780" t="e">
            <v>#N/A</v>
          </cell>
          <cell r="DV780" t="e">
            <v>#N/A</v>
          </cell>
          <cell r="DW780" t="e">
            <v>#N/A</v>
          </cell>
          <cell r="DX780" t="e">
            <v>#N/A</v>
          </cell>
          <cell r="DY780" t="e">
            <v>#N/A</v>
          </cell>
          <cell r="DZ780" t="e">
            <v>#N/A</v>
          </cell>
          <cell r="EA780" t="e">
            <v>#N/A</v>
          </cell>
          <cell r="EB780" t="e">
            <v>#N/A</v>
          </cell>
          <cell r="EC780" t="e">
            <v>#N/A</v>
          </cell>
          <cell r="ED780" t="e">
            <v>#N/A</v>
          </cell>
          <cell r="EE780" t="e">
            <v>#N/A</v>
          </cell>
          <cell r="EF780" t="e">
            <v>#N/A</v>
          </cell>
          <cell r="EG780" t="e">
            <v>#N/A</v>
          </cell>
          <cell r="EH780" t="e">
            <v>#N/A</v>
          </cell>
          <cell r="EI780" t="e">
            <v>#N/A</v>
          </cell>
          <cell r="EJ780" t="e">
            <v>#N/A</v>
          </cell>
          <cell r="EK780" t="e">
            <v>#N/A</v>
          </cell>
          <cell r="EL780" t="e">
            <v>#N/A</v>
          </cell>
          <cell r="EO780" t="e">
            <v>#N/A</v>
          </cell>
          <cell r="EP780" t="e">
            <v>#N/A</v>
          </cell>
          <cell r="EQ780" t="e">
            <v>#N/A</v>
          </cell>
          <cell r="ER780" t="e">
            <v>#N/A</v>
          </cell>
          <cell r="ES780" t="e">
            <v>#N/A</v>
          </cell>
          <cell r="ET780" t="e">
            <v>#N/A</v>
          </cell>
          <cell r="EU780" t="e">
            <v>#N/A</v>
          </cell>
          <cell r="EV780" t="e">
            <v>#N/A</v>
          </cell>
          <cell r="EW780" t="e">
            <v>#N/A</v>
          </cell>
          <cell r="EX780" t="e">
            <v>#N/A</v>
          </cell>
          <cell r="EY780" t="e">
            <v>#N/A</v>
          </cell>
          <cell r="EZ780" t="e">
            <v>#N/A</v>
          </cell>
          <cell r="FA780" t="e">
            <v>#N/A</v>
          </cell>
          <cell r="FB780" t="e">
            <v>#N/A</v>
          </cell>
          <cell r="FC780" t="e">
            <v>#N/A</v>
          </cell>
          <cell r="FD780" t="e">
            <v>#N/A</v>
          </cell>
          <cell r="FE780" t="e">
            <v>#N/A</v>
          </cell>
          <cell r="FF780" t="e">
            <v>#N/A</v>
          </cell>
        </row>
        <row r="781">
          <cell r="A781">
            <v>1210110807</v>
          </cell>
          <cell r="B781" t="str">
            <v>1210110807</v>
          </cell>
          <cell r="C781" t="str">
            <v>1210110807         1074/R/25 m. 2 Schlü</v>
          </cell>
          <cell r="D781">
            <v>1</v>
          </cell>
          <cell r="E781" t="e">
            <v>#N/A</v>
          </cell>
          <cell r="F781" t="e">
            <v>#N/A</v>
          </cell>
          <cell r="G781" t="e">
            <v>#N/A</v>
          </cell>
          <cell r="H781" t="e">
            <v>#N/A</v>
          </cell>
          <cell r="I781" t="e">
            <v>#N/A</v>
          </cell>
          <cell r="J781" t="e">
            <v>#N/A</v>
          </cell>
          <cell r="K781" t="e">
            <v>#N/A</v>
          </cell>
          <cell r="L781" t="e">
            <v>#N/A</v>
          </cell>
          <cell r="M781" t="e">
            <v>#N/A</v>
          </cell>
          <cell r="N781" t="e">
            <v>#N/A</v>
          </cell>
          <cell r="O781" t="e">
            <v>#N/A</v>
          </cell>
          <cell r="P781" t="e">
            <v>#N/A</v>
          </cell>
          <cell r="Q781" t="e">
            <v>#N/A</v>
          </cell>
          <cell r="R781" t="e">
            <v>#N/A</v>
          </cell>
          <cell r="S781" t="e">
            <v>#N/A</v>
          </cell>
          <cell r="T781" t="e">
            <v>#N/A</v>
          </cell>
          <cell r="U781" t="e">
            <v>#N/A</v>
          </cell>
          <cell r="V781" t="e">
            <v>#N/A</v>
          </cell>
          <cell r="Y781" t="e">
            <v>#N/A</v>
          </cell>
          <cell r="Z781" t="e">
            <v>#N/A</v>
          </cell>
          <cell r="AA781" t="e">
            <v>#N/A</v>
          </cell>
          <cell r="AB781" t="e">
            <v>#N/A</v>
          </cell>
          <cell r="AC781" t="e">
            <v>#N/A</v>
          </cell>
          <cell r="AD781" t="e">
            <v>#N/A</v>
          </cell>
          <cell r="AE781" t="e">
            <v>#N/A</v>
          </cell>
          <cell r="AF781" t="e">
            <v>#N/A</v>
          </cell>
          <cell r="AG781" t="e">
            <v>#N/A</v>
          </cell>
          <cell r="AH781" t="e">
            <v>#N/A</v>
          </cell>
          <cell r="AI781" t="e">
            <v>#N/A</v>
          </cell>
          <cell r="AJ781" t="e">
            <v>#N/A</v>
          </cell>
          <cell r="AK781" t="e">
            <v>#N/A</v>
          </cell>
          <cell r="AL781" t="e">
            <v>#N/A</v>
          </cell>
          <cell r="AM781" t="e">
            <v>#N/A</v>
          </cell>
          <cell r="AN781" t="e">
            <v>#N/A</v>
          </cell>
          <cell r="AO781" t="e">
            <v>#N/A</v>
          </cell>
          <cell r="AP781" t="e">
            <v>#N/A</v>
          </cell>
          <cell r="AS781" t="e">
            <v>#N/A</v>
          </cell>
          <cell r="AT781" t="e">
            <v>#N/A</v>
          </cell>
          <cell r="AU781" t="e">
            <v>#N/A</v>
          </cell>
          <cell r="AV781" t="e">
            <v>#N/A</v>
          </cell>
          <cell r="AW781" t="e">
            <v>#N/A</v>
          </cell>
          <cell r="AX781" t="e">
            <v>#N/A</v>
          </cell>
          <cell r="AY781" t="e">
            <v>#N/A</v>
          </cell>
          <cell r="AZ781" t="e">
            <v>#N/A</v>
          </cell>
          <cell r="BA781" t="e">
            <v>#N/A</v>
          </cell>
          <cell r="BB781" t="e">
            <v>#N/A</v>
          </cell>
          <cell r="BC781" t="e">
            <v>#N/A</v>
          </cell>
          <cell r="BD781" t="e">
            <v>#N/A</v>
          </cell>
          <cell r="BE781" t="e">
            <v>#N/A</v>
          </cell>
          <cell r="BF781" t="e">
            <v>#N/A</v>
          </cell>
          <cell r="BG781" t="e">
            <v>#N/A</v>
          </cell>
          <cell r="BH781" t="e">
            <v>#N/A</v>
          </cell>
          <cell r="BI781" t="e">
            <v>#N/A</v>
          </cell>
          <cell r="BJ781" t="e">
            <v>#N/A</v>
          </cell>
          <cell r="BM781" t="e">
            <v>#N/A</v>
          </cell>
          <cell r="BN781" t="e">
            <v>#N/A</v>
          </cell>
          <cell r="BO781" t="e">
            <v>#N/A</v>
          </cell>
          <cell r="BP781" t="e">
            <v>#N/A</v>
          </cell>
          <cell r="BQ781" t="e">
            <v>#N/A</v>
          </cell>
          <cell r="BR781" t="e">
            <v>#N/A</v>
          </cell>
          <cell r="BS781" t="e">
            <v>#N/A</v>
          </cell>
          <cell r="BT781" t="e">
            <v>#N/A</v>
          </cell>
          <cell r="BU781" t="e">
            <v>#N/A</v>
          </cell>
          <cell r="BV781" t="e">
            <v>#N/A</v>
          </cell>
          <cell r="BW781" t="e">
            <v>#N/A</v>
          </cell>
          <cell r="BX781" t="e">
            <v>#N/A</v>
          </cell>
          <cell r="BY781" t="e">
            <v>#N/A</v>
          </cell>
          <cell r="BZ781" t="e">
            <v>#N/A</v>
          </cell>
          <cell r="CA781" t="e">
            <v>#N/A</v>
          </cell>
          <cell r="CB781" t="e">
            <v>#N/A</v>
          </cell>
          <cell r="CC781" t="e">
            <v>#N/A</v>
          </cell>
          <cell r="CD781" t="e">
            <v>#N/A</v>
          </cell>
          <cell r="CG781" t="e">
            <v>#N/A</v>
          </cell>
          <cell r="CH781" t="e">
            <v>#N/A</v>
          </cell>
          <cell r="CI781" t="e">
            <v>#N/A</v>
          </cell>
          <cell r="CJ781" t="e">
            <v>#N/A</v>
          </cell>
          <cell r="CK781" t="e">
            <v>#N/A</v>
          </cell>
          <cell r="CL781" t="e">
            <v>#N/A</v>
          </cell>
          <cell r="CM781" t="e">
            <v>#N/A</v>
          </cell>
          <cell r="CN781" t="e">
            <v>#N/A</v>
          </cell>
          <cell r="CO781" t="e">
            <v>#N/A</v>
          </cell>
          <cell r="CP781" t="e">
            <v>#N/A</v>
          </cell>
          <cell r="CQ781" t="e">
            <v>#N/A</v>
          </cell>
          <cell r="CR781" t="e">
            <v>#N/A</v>
          </cell>
          <cell r="CS781" t="e">
            <v>#N/A</v>
          </cell>
          <cell r="CT781" t="e">
            <v>#N/A</v>
          </cell>
          <cell r="CU781" t="e">
            <v>#N/A</v>
          </cell>
          <cell r="CV781" t="e">
            <v>#N/A</v>
          </cell>
          <cell r="CW781" t="e">
            <v>#N/A</v>
          </cell>
          <cell r="CX781" t="e">
            <v>#N/A</v>
          </cell>
          <cell r="DA781" t="e">
            <v>#N/A</v>
          </cell>
          <cell r="DB781" t="e">
            <v>#N/A</v>
          </cell>
          <cell r="DC781" t="e">
            <v>#N/A</v>
          </cell>
          <cell r="DD781" t="e">
            <v>#N/A</v>
          </cell>
          <cell r="DE781" t="e">
            <v>#N/A</v>
          </cell>
          <cell r="DF781" t="e">
            <v>#N/A</v>
          </cell>
          <cell r="DG781" t="e">
            <v>#N/A</v>
          </cell>
          <cell r="DH781" t="e">
            <v>#N/A</v>
          </cell>
          <cell r="DI781" t="e">
            <v>#N/A</v>
          </cell>
          <cell r="DJ781" t="e">
            <v>#N/A</v>
          </cell>
          <cell r="DK781" t="e">
            <v>#N/A</v>
          </cell>
          <cell r="DL781" t="e">
            <v>#N/A</v>
          </cell>
          <cell r="DM781" t="e">
            <v>#N/A</v>
          </cell>
          <cell r="DN781" t="e">
            <v>#N/A</v>
          </cell>
          <cell r="DO781" t="e">
            <v>#N/A</v>
          </cell>
          <cell r="DP781" t="e">
            <v>#N/A</v>
          </cell>
          <cell r="DQ781" t="e">
            <v>#N/A</v>
          </cell>
          <cell r="DR781" t="e">
            <v>#N/A</v>
          </cell>
          <cell r="DU781" t="e">
            <v>#N/A</v>
          </cell>
          <cell r="DV781" t="e">
            <v>#N/A</v>
          </cell>
          <cell r="DW781" t="e">
            <v>#N/A</v>
          </cell>
          <cell r="DX781" t="e">
            <v>#N/A</v>
          </cell>
          <cell r="DY781" t="e">
            <v>#N/A</v>
          </cell>
          <cell r="DZ781" t="e">
            <v>#N/A</v>
          </cell>
          <cell r="EA781" t="e">
            <v>#N/A</v>
          </cell>
          <cell r="EB781" t="e">
            <v>#N/A</v>
          </cell>
          <cell r="EC781" t="e">
            <v>#N/A</v>
          </cell>
          <cell r="ED781" t="e">
            <v>#N/A</v>
          </cell>
          <cell r="EE781" t="e">
            <v>#N/A</v>
          </cell>
          <cell r="EF781" t="e">
            <v>#N/A</v>
          </cell>
          <cell r="EG781" t="e">
            <v>#N/A</v>
          </cell>
          <cell r="EH781" t="e">
            <v>#N/A</v>
          </cell>
          <cell r="EI781" t="e">
            <v>#N/A</v>
          </cell>
          <cell r="EJ781" t="e">
            <v>#N/A</v>
          </cell>
          <cell r="EK781" t="e">
            <v>#N/A</v>
          </cell>
          <cell r="EL781" t="e">
            <v>#N/A</v>
          </cell>
          <cell r="EO781" t="e">
            <v>#N/A</v>
          </cell>
          <cell r="EP781" t="e">
            <v>#N/A</v>
          </cell>
          <cell r="EQ781" t="e">
            <v>#N/A</v>
          </cell>
          <cell r="ER781" t="e">
            <v>#N/A</v>
          </cell>
          <cell r="ES781" t="e">
            <v>#N/A</v>
          </cell>
          <cell r="ET781" t="e">
            <v>#N/A</v>
          </cell>
          <cell r="EU781" t="e">
            <v>#N/A</v>
          </cell>
          <cell r="EV781" t="e">
            <v>#N/A</v>
          </cell>
          <cell r="EW781" t="e">
            <v>#N/A</v>
          </cell>
          <cell r="EX781" t="e">
            <v>#N/A</v>
          </cell>
          <cell r="EY781" t="e">
            <v>#N/A</v>
          </cell>
          <cell r="EZ781" t="e">
            <v>#N/A</v>
          </cell>
          <cell r="FA781" t="e">
            <v>#N/A</v>
          </cell>
          <cell r="FB781" t="e">
            <v>#N/A</v>
          </cell>
          <cell r="FC781" t="e">
            <v>#N/A</v>
          </cell>
          <cell r="FD781" t="e">
            <v>#N/A</v>
          </cell>
          <cell r="FE781" t="e">
            <v>#N/A</v>
          </cell>
          <cell r="FF781" t="e">
            <v>#N/A</v>
          </cell>
        </row>
        <row r="782">
          <cell r="A782">
            <v>1210110831</v>
          </cell>
          <cell r="B782" t="str">
            <v>1210110831</v>
          </cell>
          <cell r="C782" t="str">
            <v>1210110831         1075/R/25 m. 2 Schlü</v>
          </cell>
          <cell r="D782">
            <v>40</v>
          </cell>
          <cell r="E782" t="e">
            <v>#N/A</v>
          </cell>
          <cell r="F782" t="e">
            <v>#N/A</v>
          </cell>
          <cell r="G782" t="e">
            <v>#N/A</v>
          </cell>
          <cell r="H782" t="e">
            <v>#N/A</v>
          </cell>
          <cell r="I782" t="e">
            <v>#N/A</v>
          </cell>
          <cell r="J782" t="e">
            <v>#N/A</v>
          </cell>
          <cell r="K782" t="e">
            <v>#N/A</v>
          </cell>
          <cell r="L782" t="e">
            <v>#N/A</v>
          </cell>
          <cell r="M782" t="e">
            <v>#N/A</v>
          </cell>
          <cell r="N782" t="e">
            <v>#N/A</v>
          </cell>
          <cell r="O782" t="e">
            <v>#N/A</v>
          </cell>
          <cell r="P782" t="e">
            <v>#N/A</v>
          </cell>
          <cell r="Q782" t="e">
            <v>#N/A</v>
          </cell>
          <cell r="R782" t="e">
            <v>#N/A</v>
          </cell>
          <cell r="S782" t="e">
            <v>#N/A</v>
          </cell>
          <cell r="T782" t="e">
            <v>#N/A</v>
          </cell>
          <cell r="U782" t="e">
            <v>#N/A</v>
          </cell>
          <cell r="V782" t="e">
            <v>#N/A</v>
          </cell>
          <cell r="Y782" t="e">
            <v>#N/A</v>
          </cell>
          <cell r="Z782" t="e">
            <v>#N/A</v>
          </cell>
          <cell r="AA782" t="e">
            <v>#N/A</v>
          </cell>
          <cell r="AB782" t="e">
            <v>#N/A</v>
          </cell>
          <cell r="AC782" t="e">
            <v>#N/A</v>
          </cell>
          <cell r="AD782" t="e">
            <v>#N/A</v>
          </cell>
          <cell r="AE782" t="e">
            <v>#N/A</v>
          </cell>
          <cell r="AF782" t="e">
            <v>#N/A</v>
          </cell>
          <cell r="AG782" t="e">
            <v>#N/A</v>
          </cell>
          <cell r="AH782" t="e">
            <v>#N/A</v>
          </cell>
          <cell r="AI782" t="e">
            <v>#N/A</v>
          </cell>
          <cell r="AJ782" t="e">
            <v>#N/A</v>
          </cell>
          <cell r="AK782" t="e">
            <v>#N/A</v>
          </cell>
          <cell r="AL782" t="e">
            <v>#N/A</v>
          </cell>
          <cell r="AM782" t="e">
            <v>#N/A</v>
          </cell>
          <cell r="AN782" t="e">
            <v>#N/A</v>
          </cell>
          <cell r="AO782" t="e">
            <v>#N/A</v>
          </cell>
          <cell r="AP782" t="e">
            <v>#N/A</v>
          </cell>
          <cell r="AS782" t="e">
            <v>#N/A</v>
          </cell>
          <cell r="AT782" t="e">
            <v>#N/A</v>
          </cell>
          <cell r="AU782" t="e">
            <v>#N/A</v>
          </cell>
          <cell r="AV782" t="e">
            <v>#N/A</v>
          </cell>
          <cell r="AW782" t="e">
            <v>#N/A</v>
          </cell>
          <cell r="AX782" t="e">
            <v>#N/A</v>
          </cell>
          <cell r="AY782" t="e">
            <v>#N/A</v>
          </cell>
          <cell r="AZ782" t="e">
            <v>#N/A</v>
          </cell>
          <cell r="BA782" t="e">
            <v>#N/A</v>
          </cell>
          <cell r="BB782" t="e">
            <v>#N/A</v>
          </cell>
          <cell r="BC782" t="e">
            <v>#N/A</v>
          </cell>
          <cell r="BD782" t="e">
            <v>#N/A</v>
          </cell>
          <cell r="BE782" t="e">
            <v>#N/A</v>
          </cell>
          <cell r="BF782" t="e">
            <v>#N/A</v>
          </cell>
          <cell r="BG782" t="e">
            <v>#N/A</v>
          </cell>
          <cell r="BH782" t="e">
            <v>#N/A</v>
          </cell>
          <cell r="BI782" t="e">
            <v>#N/A</v>
          </cell>
          <cell r="BJ782" t="e">
            <v>#N/A</v>
          </cell>
          <cell r="BM782" t="e">
            <v>#N/A</v>
          </cell>
          <cell r="BN782" t="e">
            <v>#N/A</v>
          </cell>
          <cell r="BO782" t="e">
            <v>#N/A</v>
          </cell>
          <cell r="BP782" t="e">
            <v>#N/A</v>
          </cell>
          <cell r="BQ782" t="e">
            <v>#N/A</v>
          </cell>
          <cell r="BR782" t="e">
            <v>#N/A</v>
          </cell>
          <cell r="BS782" t="e">
            <v>#N/A</v>
          </cell>
          <cell r="BT782" t="e">
            <v>#N/A</v>
          </cell>
          <cell r="BU782" t="e">
            <v>#N/A</v>
          </cell>
          <cell r="BV782" t="e">
            <v>#N/A</v>
          </cell>
          <cell r="BW782" t="e">
            <v>#N/A</v>
          </cell>
          <cell r="BX782" t="e">
            <v>#N/A</v>
          </cell>
          <cell r="BY782" t="e">
            <v>#N/A</v>
          </cell>
          <cell r="BZ782" t="e">
            <v>#N/A</v>
          </cell>
          <cell r="CA782" t="e">
            <v>#N/A</v>
          </cell>
          <cell r="CB782" t="e">
            <v>#N/A</v>
          </cell>
          <cell r="CC782" t="e">
            <v>#N/A</v>
          </cell>
          <cell r="CD782" t="e">
            <v>#N/A</v>
          </cell>
          <cell r="CG782" t="e">
            <v>#N/A</v>
          </cell>
          <cell r="CH782" t="e">
            <v>#N/A</v>
          </cell>
          <cell r="CI782" t="e">
            <v>#N/A</v>
          </cell>
          <cell r="CJ782" t="e">
            <v>#N/A</v>
          </cell>
          <cell r="CK782" t="e">
            <v>#N/A</v>
          </cell>
          <cell r="CL782" t="e">
            <v>#N/A</v>
          </cell>
          <cell r="CM782" t="e">
            <v>#N/A</v>
          </cell>
          <cell r="CN782" t="e">
            <v>#N/A</v>
          </cell>
          <cell r="CO782" t="e">
            <v>#N/A</v>
          </cell>
          <cell r="CP782" t="e">
            <v>#N/A</v>
          </cell>
          <cell r="CQ782" t="e">
            <v>#N/A</v>
          </cell>
          <cell r="CR782" t="e">
            <v>#N/A</v>
          </cell>
          <cell r="CS782" t="e">
            <v>#N/A</v>
          </cell>
          <cell r="CT782" t="e">
            <v>#N/A</v>
          </cell>
          <cell r="CU782" t="e">
            <v>#N/A</v>
          </cell>
          <cell r="CV782" t="e">
            <v>#N/A</v>
          </cell>
          <cell r="CW782" t="e">
            <v>#N/A</v>
          </cell>
          <cell r="CX782" t="e">
            <v>#N/A</v>
          </cell>
          <cell r="DA782" t="e">
            <v>#N/A</v>
          </cell>
          <cell r="DB782" t="e">
            <v>#N/A</v>
          </cell>
          <cell r="DC782" t="e">
            <v>#N/A</v>
          </cell>
          <cell r="DD782" t="e">
            <v>#N/A</v>
          </cell>
          <cell r="DE782" t="e">
            <v>#N/A</v>
          </cell>
          <cell r="DF782" t="e">
            <v>#N/A</v>
          </cell>
          <cell r="DG782" t="e">
            <v>#N/A</v>
          </cell>
          <cell r="DH782" t="e">
            <v>#N/A</v>
          </cell>
          <cell r="DI782" t="e">
            <v>#N/A</v>
          </cell>
          <cell r="DJ782" t="e">
            <v>#N/A</v>
          </cell>
          <cell r="DK782" t="e">
            <v>#N/A</v>
          </cell>
          <cell r="DL782" t="e">
            <v>#N/A</v>
          </cell>
          <cell r="DM782" t="e">
            <v>#N/A</v>
          </cell>
          <cell r="DN782" t="e">
            <v>#N/A</v>
          </cell>
          <cell r="DO782" t="e">
            <v>#N/A</v>
          </cell>
          <cell r="DP782" t="e">
            <v>#N/A</v>
          </cell>
          <cell r="DQ782" t="e">
            <v>#N/A</v>
          </cell>
          <cell r="DR782" t="e">
            <v>#N/A</v>
          </cell>
          <cell r="DU782" t="e">
            <v>#N/A</v>
          </cell>
          <cell r="DV782" t="e">
            <v>#N/A</v>
          </cell>
          <cell r="DW782" t="e">
            <v>#N/A</v>
          </cell>
          <cell r="DX782" t="e">
            <v>#N/A</v>
          </cell>
          <cell r="DY782" t="e">
            <v>#N/A</v>
          </cell>
          <cell r="DZ782" t="e">
            <v>#N/A</v>
          </cell>
          <cell r="EA782" t="e">
            <v>#N/A</v>
          </cell>
          <cell r="EB782" t="e">
            <v>#N/A</v>
          </cell>
          <cell r="EC782" t="e">
            <v>#N/A</v>
          </cell>
          <cell r="ED782" t="e">
            <v>#N/A</v>
          </cell>
          <cell r="EE782" t="e">
            <v>#N/A</v>
          </cell>
          <cell r="EF782" t="e">
            <v>#N/A</v>
          </cell>
          <cell r="EG782" t="e">
            <v>#N/A</v>
          </cell>
          <cell r="EH782" t="e">
            <v>#N/A</v>
          </cell>
          <cell r="EI782" t="e">
            <v>#N/A</v>
          </cell>
          <cell r="EJ782" t="e">
            <v>#N/A</v>
          </cell>
          <cell r="EK782" t="e">
            <v>#N/A</v>
          </cell>
          <cell r="EL782" t="e">
            <v>#N/A</v>
          </cell>
          <cell r="EO782" t="e">
            <v>#N/A</v>
          </cell>
          <cell r="EP782" t="e">
            <v>#N/A</v>
          </cell>
          <cell r="EQ782" t="e">
            <v>#N/A</v>
          </cell>
          <cell r="ER782" t="e">
            <v>#N/A</v>
          </cell>
          <cell r="ES782" t="e">
            <v>#N/A</v>
          </cell>
          <cell r="ET782" t="e">
            <v>#N/A</v>
          </cell>
          <cell r="EU782" t="e">
            <v>#N/A</v>
          </cell>
          <cell r="EV782" t="e">
            <v>#N/A</v>
          </cell>
          <cell r="EW782" t="e">
            <v>#N/A</v>
          </cell>
          <cell r="EX782" t="e">
            <v>#N/A</v>
          </cell>
          <cell r="EY782" t="e">
            <v>#N/A</v>
          </cell>
          <cell r="EZ782" t="e">
            <v>#N/A</v>
          </cell>
          <cell r="FA782" t="e">
            <v>#N/A</v>
          </cell>
          <cell r="FB782" t="e">
            <v>#N/A</v>
          </cell>
          <cell r="FC782" t="e">
            <v>#N/A</v>
          </cell>
          <cell r="FD782" t="e">
            <v>#N/A</v>
          </cell>
          <cell r="FE782" t="e">
            <v>#N/A</v>
          </cell>
          <cell r="FF782" t="e">
            <v>#N/A</v>
          </cell>
        </row>
        <row r="783">
          <cell r="A783">
            <v>1210111466</v>
          </cell>
          <cell r="B783" t="str">
            <v>1210111466</v>
          </cell>
          <cell r="C783" t="str">
            <v>1210111466         1008C/25 vorm. links</v>
          </cell>
          <cell r="D783">
            <v>2</v>
          </cell>
          <cell r="E783" t="e">
            <v>#N/A</v>
          </cell>
          <cell r="F783" t="e">
            <v>#N/A</v>
          </cell>
          <cell r="G783" t="e">
            <v>#N/A</v>
          </cell>
          <cell r="H783" t="e">
            <v>#N/A</v>
          </cell>
          <cell r="I783" t="e">
            <v>#N/A</v>
          </cell>
          <cell r="J783" t="e">
            <v>#N/A</v>
          </cell>
          <cell r="K783" t="e">
            <v>#N/A</v>
          </cell>
          <cell r="L783" t="e">
            <v>#N/A</v>
          </cell>
          <cell r="M783" t="e">
            <v>#N/A</v>
          </cell>
          <cell r="N783" t="e">
            <v>#N/A</v>
          </cell>
          <cell r="O783" t="e">
            <v>#N/A</v>
          </cell>
          <cell r="P783" t="e">
            <v>#N/A</v>
          </cell>
          <cell r="Q783" t="e">
            <v>#N/A</v>
          </cell>
          <cell r="R783" t="e">
            <v>#N/A</v>
          </cell>
          <cell r="S783" t="e">
            <v>#N/A</v>
          </cell>
          <cell r="T783" t="e">
            <v>#N/A</v>
          </cell>
          <cell r="U783" t="e">
            <v>#N/A</v>
          </cell>
          <cell r="V783" t="e">
            <v>#N/A</v>
          </cell>
          <cell r="Y783" t="e">
            <v>#N/A</v>
          </cell>
          <cell r="Z783" t="e">
            <v>#N/A</v>
          </cell>
          <cell r="AA783" t="e">
            <v>#N/A</v>
          </cell>
          <cell r="AB783" t="e">
            <v>#N/A</v>
          </cell>
          <cell r="AC783" t="e">
            <v>#N/A</v>
          </cell>
          <cell r="AD783" t="e">
            <v>#N/A</v>
          </cell>
          <cell r="AE783" t="e">
            <v>#N/A</v>
          </cell>
          <cell r="AF783" t="e">
            <v>#N/A</v>
          </cell>
          <cell r="AG783" t="e">
            <v>#N/A</v>
          </cell>
          <cell r="AH783" t="e">
            <v>#N/A</v>
          </cell>
          <cell r="AI783" t="e">
            <v>#N/A</v>
          </cell>
          <cell r="AJ783" t="e">
            <v>#N/A</v>
          </cell>
          <cell r="AK783" t="e">
            <v>#N/A</v>
          </cell>
          <cell r="AL783" t="e">
            <v>#N/A</v>
          </cell>
          <cell r="AM783" t="e">
            <v>#N/A</v>
          </cell>
          <cell r="AN783" t="e">
            <v>#N/A</v>
          </cell>
          <cell r="AO783" t="e">
            <v>#N/A</v>
          </cell>
          <cell r="AP783" t="e">
            <v>#N/A</v>
          </cell>
          <cell r="AS783" t="e">
            <v>#N/A</v>
          </cell>
          <cell r="AT783" t="e">
            <v>#N/A</v>
          </cell>
          <cell r="AU783" t="e">
            <v>#N/A</v>
          </cell>
          <cell r="AV783" t="e">
            <v>#N/A</v>
          </cell>
          <cell r="AW783" t="e">
            <v>#N/A</v>
          </cell>
          <cell r="AX783" t="e">
            <v>#N/A</v>
          </cell>
          <cell r="AY783" t="e">
            <v>#N/A</v>
          </cell>
          <cell r="AZ783" t="e">
            <v>#N/A</v>
          </cell>
          <cell r="BA783" t="e">
            <v>#N/A</v>
          </cell>
          <cell r="BB783" t="e">
            <v>#N/A</v>
          </cell>
          <cell r="BC783" t="e">
            <v>#N/A</v>
          </cell>
          <cell r="BD783" t="e">
            <v>#N/A</v>
          </cell>
          <cell r="BE783" t="e">
            <v>#N/A</v>
          </cell>
          <cell r="BF783" t="e">
            <v>#N/A</v>
          </cell>
          <cell r="BG783" t="e">
            <v>#N/A</v>
          </cell>
          <cell r="BH783" t="e">
            <v>#N/A</v>
          </cell>
          <cell r="BI783" t="e">
            <v>#N/A</v>
          </cell>
          <cell r="BJ783" t="e">
            <v>#N/A</v>
          </cell>
          <cell r="BM783" t="e">
            <v>#N/A</v>
          </cell>
          <cell r="BN783" t="e">
            <v>#N/A</v>
          </cell>
          <cell r="BO783" t="e">
            <v>#N/A</v>
          </cell>
          <cell r="BP783" t="e">
            <v>#N/A</v>
          </cell>
          <cell r="BQ783" t="e">
            <v>#N/A</v>
          </cell>
          <cell r="BR783" t="e">
            <v>#N/A</v>
          </cell>
          <cell r="BS783" t="e">
            <v>#N/A</v>
          </cell>
          <cell r="BT783" t="e">
            <v>#N/A</v>
          </cell>
          <cell r="BU783" t="e">
            <v>#N/A</v>
          </cell>
          <cell r="BV783" t="e">
            <v>#N/A</v>
          </cell>
          <cell r="BW783" t="e">
            <v>#N/A</v>
          </cell>
          <cell r="BX783" t="e">
            <v>#N/A</v>
          </cell>
          <cell r="BY783" t="e">
            <v>#N/A</v>
          </cell>
          <cell r="BZ783" t="e">
            <v>#N/A</v>
          </cell>
          <cell r="CA783" t="e">
            <v>#N/A</v>
          </cell>
          <cell r="CB783" t="e">
            <v>#N/A</v>
          </cell>
          <cell r="CC783" t="e">
            <v>#N/A</v>
          </cell>
          <cell r="CD783" t="e">
            <v>#N/A</v>
          </cell>
          <cell r="CG783" t="e">
            <v>#N/A</v>
          </cell>
          <cell r="CH783" t="e">
            <v>#N/A</v>
          </cell>
          <cell r="CI783" t="e">
            <v>#N/A</v>
          </cell>
          <cell r="CJ783" t="e">
            <v>#N/A</v>
          </cell>
          <cell r="CK783" t="e">
            <v>#N/A</v>
          </cell>
          <cell r="CL783" t="e">
            <v>#N/A</v>
          </cell>
          <cell r="CM783" t="e">
            <v>#N/A</v>
          </cell>
          <cell r="CN783" t="e">
            <v>#N/A</v>
          </cell>
          <cell r="CO783" t="e">
            <v>#N/A</v>
          </cell>
          <cell r="CP783" t="e">
            <v>#N/A</v>
          </cell>
          <cell r="CQ783" t="e">
            <v>#N/A</v>
          </cell>
          <cell r="CR783" t="e">
            <v>#N/A</v>
          </cell>
          <cell r="CS783" t="e">
            <v>#N/A</v>
          </cell>
          <cell r="CT783" t="e">
            <v>#N/A</v>
          </cell>
          <cell r="CU783" t="e">
            <v>#N/A</v>
          </cell>
          <cell r="CV783" t="e">
            <v>#N/A</v>
          </cell>
          <cell r="CW783" t="e">
            <v>#N/A</v>
          </cell>
          <cell r="CX783" t="e">
            <v>#N/A</v>
          </cell>
          <cell r="DA783" t="e">
            <v>#N/A</v>
          </cell>
          <cell r="DB783" t="e">
            <v>#N/A</v>
          </cell>
          <cell r="DC783" t="e">
            <v>#N/A</v>
          </cell>
          <cell r="DD783" t="e">
            <v>#N/A</v>
          </cell>
          <cell r="DE783" t="e">
            <v>#N/A</v>
          </cell>
          <cell r="DF783" t="e">
            <v>#N/A</v>
          </cell>
          <cell r="DG783" t="e">
            <v>#N/A</v>
          </cell>
          <cell r="DH783" t="e">
            <v>#N/A</v>
          </cell>
          <cell r="DI783" t="e">
            <v>#N/A</v>
          </cell>
          <cell r="DJ783" t="e">
            <v>#N/A</v>
          </cell>
          <cell r="DK783" t="e">
            <v>#N/A</v>
          </cell>
          <cell r="DL783" t="e">
            <v>#N/A</v>
          </cell>
          <cell r="DM783" t="e">
            <v>#N/A</v>
          </cell>
          <cell r="DN783" t="e">
            <v>#N/A</v>
          </cell>
          <cell r="DO783" t="e">
            <v>#N/A</v>
          </cell>
          <cell r="DP783" t="e">
            <v>#N/A</v>
          </cell>
          <cell r="DQ783" t="e">
            <v>#N/A</v>
          </cell>
          <cell r="DR783" t="e">
            <v>#N/A</v>
          </cell>
          <cell r="DU783" t="e">
            <v>#N/A</v>
          </cell>
          <cell r="DV783" t="e">
            <v>#N/A</v>
          </cell>
          <cell r="DW783" t="e">
            <v>#N/A</v>
          </cell>
          <cell r="DX783" t="e">
            <v>#N/A</v>
          </cell>
          <cell r="DY783" t="e">
            <v>#N/A</v>
          </cell>
          <cell r="DZ783" t="e">
            <v>#N/A</v>
          </cell>
          <cell r="EA783" t="e">
            <v>#N/A</v>
          </cell>
          <cell r="EB783" t="e">
            <v>#N/A</v>
          </cell>
          <cell r="EC783" t="e">
            <v>#N/A</v>
          </cell>
          <cell r="ED783" t="e">
            <v>#N/A</v>
          </cell>
          <cell r="EE783" t="e">
            <v>#N/A</v>
          </cell>
          <cell r="EF783" t="e">
            <v>#N/A</v>
          </cell>
          <cell r="EG783" t="e">
            <v>#N/A</v>
          </cell>
          <cell r="EH783" t="e">
            <v>#N/A</v>
          </cell>
          <cell r="EI783" t="e">
            <v>#N/A</v>
          </cell>
          <cell r="EJ783" t="e">
            <v>#N/A</v>
          </cell>
          <cell r="EK783" t="e">
            <v>#N/A</v>
          </cell>
          <cell r="EL783" t="e">
            <v>#N/A</v>
          </cell>
          <cell r="EO783" t="e">
            <v>#N/A</v>
          </cell>
          <cell r="EP783" t="e">
            <v>#N/A</v>
          </cell>
          <cell r="EQ783" t="e">
            <v>#N/A</v>
          </cell>
          <cell r="ER783" t="e">
            <v>#N/A</v>
          </cell>
          <cell r="ES783" t="e">
            <v>#N/A</v>
          </cell>
          <cell r="ET783" t="e">
            <v>#N/A</v>
          </cell>
          <cell r="EU783" t="e">
            <v>#N/A</v>
          </cell>
          <cell r="EV783" t="e">
            <v>#N/A</v>
          </cell>
          <cell r="EW783" t="e">
            <v>#N/A</v>
          </cell>
          <cell r="EX783" t="e">
            <v>#N/A</v>
          </cell>
          <cell r="EY783" t="e">
            <v>#N/A</v>
          </cell>
          <cell r="EZ783" t="e">
            <v>#N/A</v>
          </cell>
          <cell r="FA783" t="e">
            <v>#N/A</v>
          </cell>
          <cell r="FB783" t="e">
            <v>#N/A</v>
          </cell>
          <cell r="FC783" t="e">
            <v>#N/A</v>
          </cell>
          <cell r="FD783" t="e">
            <v>#N/A</v>
          </cell>
          <cell r="FE783" t="e">
            <v>#N/A</v>
          </cell>
          <cell r="FF783" t="e">
            <v>#N/A</v>
          </cell>
        </row>
        <row r="784">
          <cell r="A784">
            <v>1210111680</v>
          </cell>
          <cell r="B784" t="str">
            <v>1210111680</v>
          </cell>
          <cell r="C784" t="str">
            <v>1210111680         1519/32.5/32.5 m. 3</v>
          </cell>
          <cell r="D784">
            <v>1</v>
          </cell>
          <cell r="E784" t="e">
            <v>#N/A</v>
          </cell>
          <cell r="F784" t="e">
            <v>#N/A</v>
          </cell>
          <cell r="G784" t="e">
            <v>#N/A</v>
          </cell>
          <cell r="H784" t="e">
            <v>#N/A</v>
          </cell>
          <cell r="I784" t="e">
            <v>#N/A</v>
          </cell>
          <cell r="J784" t="e">
            <v>#N/A</v>
          </cell>
          <cell r="K784" t="e">
            <v>#N/A</v>
          </cell>
          <cell r="L784" t="e">
            <v>#N/A</v>
          </cell>
          <cell r="M784" t="e">
            <v>#N/A</v>
          </cell>
          <cell r="N784" t="e">
            <v>#N/A</v>
          </cell>
          <cell r="O784" t="e">
            <v>#N/A</v>
          </cell>
          <cell r="P784" t="e">
            <v>#N/A</v>
          </cell>
          <cell r="Q784" t="e">
            <v>#N/A</v>
          </cell>
          <cell r="R784" t="e">
            <v>#N/A</v>
          </cell>
          <cell r="S784" t="e">
            <v>#N/A</v>
          </cell>
          <cell r="T784" t="e">
            <v>#N/A</v>
          </cell>
          <cell r="U784" t="e">
            <v>#N/A</v>
          </cell>
          <cell r="V784" t="e">
            <v>#N/A</v>
          </cell>
          <cell r="Y784" t="e">
            <v>#N/A</v>
          </cell>
          <cell r="Z784" t="e">
            <v>#N/A</v>
          </cell>
          <cell r="AA784" t="e">
            <v>#N/A</v>
          </cell>
          <cell r="AB784" t="e">
            <v>#N/A</v>
          </cell>
          <cell r="AC784" t="e">
            <v>#N/A</v>
          </cell>
          <cell r="AD784" t="e">
            <v>#N/A</v>
          </cell>
          <cell r="AE784" t="e">
            <v>#N/A</v>
          </cell>
          <cell r="AF784" t="e">
            <v>#N/A</v>
          </cell>
          <cell r="AG784" t="e">
            <v>#N/A</v>
          </cell>
          <cell r="AH784" t="e">
            <v>#N/A</v>
          </cell>
          <cell r="AI784" t="e">
            <v>#N/A</v>
          </cell>
          <cell r="AJ784" t="e">
            <v>#N/A</v>
          </cell>
          <cell r="AK784" t="e">
            <v>#N/A</v>
          </cell>
          <cell r="AL784" t="e">
            <v>#N/A</v>
          </cell>
          <cell r="AM784" t="e">
            <v>#N/A</v>
          </cell>
          <cell r="AN784" t="e">
            <v>#N/A</v>
          </cell>
          <cell r="AO784" t="e">
            <v>#N/A</v>
          </cell>
          <cell r="AP784" t="e">
            <v>#N/A</v>
          </cell>
          <cell r="AS784" t="e">
            <v>#N/A</v>
          </cell>
          <cell r="AT784" t="e">
            <v>#N/A</v>
          </cell>
          <cell r="AU784" t="e">
            <v>#N/A</v>
          </cell>
          <cell r="AV784" t="e">
            <v>#N/A</v>
          </cell>
          <cell r="AW784" t="e">
            <v>#N/A</v>
          </cell>
          <cell r="AX784" t="e">
            <v>#N/A</v>
          </cell>
          <cell r="AY784" t="e">
            <v>#N/A</v>
          </cell>
          <cell r="AZ784" t="e">
            <v>#N/A</v>
          </cell>
          <cell r="BA784" t="e">
            <v>#N/A</v>
          </cell>
          <cell r="BB784" t="e">
            <v>#N/A</v>
          </cell>
          <cell r="BC784" t="e">
            <v>#N/A</v>
          </cell>
          <cell r="BD784" t="e">
            <v>#N/A</v>
          </cell>
          <cell r="BE784" t="e">
            <v>#N/A</v>
          </cell>
          <cell r="BF784" t="e">
            <v>#N/A</v>
          </cell>
          <cell r="BG784" t="e">
            <v>#N/A</v>
          </cell>
          <cell r="BH784" t="e">
            <v>#N/A</v>
          </cell>
          <cell r="BI784" t="e">
            <v>#N/A</v>
          </cell>
          <cell r="BJ784" t="e">
            <v>#N/A</v>
          </cell>
          <cell r="BM784" t="e">
            <v>#N/A</v>
          </cell>
          <cell r="BN784" t="e">
            <v>#N/A</v>
          </cell>
          <cell r="BO784" t="e">
            <v>#N/A</v>
          </cell>
          <cell r="BP784" t="e">
            <v>#N/A</v>
          </cell>
          <cell r="BQ784" t="e">
            <v>#N/A</v>
          </cell>
          <cell r="BR784" t="e">
            <v>#N/A</v>
          </cell>
          <cell r="BS784" t="e">
            <v>#N/A</v>
          </cell>
          <cell r="BT784" t="e">
            <v>#N/A</v>
          </cell>
          <cell r="BU784" t="e">
            <v>#N/A</v>
          </cell>
          <cell r="BV784" t="e">
            <v>#N/A</v>
          </cell>
          <cell r="BW784" t="e">
            <v>#N/A</v>
          </cell>
          <cell r="BX784" t="e">
            <v>#N/A</v>
          </cell>
          <cell r="BY784" t="e">
            <v>#N/A</v>
          </cell>
          <cell r="BZ784" t="e">
            <v>#N/A</v>
          </cell>
          <cell r="CA784" t="e">
            <v>#N/A</v>
          </cell>
          <cell r="CB784" t="e">
            <v>#N/A</v>
          </cell>
          <cell r="CC784" t="e">
            <v>#N/A</v>
          </cell>
          <cell r="CD784" t="e">
            <v>#N/A</v>
          </cell>
          <cell r="CG784" t="e">
            <v>#N/A</v>
          </cell>
          <cell r="CH784" t="e">
            <v>#N/A</v>
          </cell>
          <cell r="CI784" t="e">
            <v>#N/A</v>
          </cell>
          <cell r="CJ784" t="e">
            <v>#N/A</v>
          </cell>
          <cell r="CK784" t="e">
            <v>#N/A</v>
          </cell>
          <cell r="CL784" t="e">
            <v>#N/A</v>
          </cell>
          <cell r="CM784" t="e">
            <v>#N/A</v>
          </cell>
          <cell r="CN784" t="e">
            <v>#N/A</v>
          </cell>
          <cell r="CO784" t="e">
            <v>#N/A</v>
          </cell>
          <cell r="CP784" t="e">
            <v>#N/A</v>
          </cell>
          <cell r="CQ784" t="e">
            <v>#N/A</v>
          </cell>
          <cell r="CR784" t="e">
            <v>#N/A</v>
          </cell>
          <cell r="CS784" t="e">
            <v>#N/A</v>
          </cell>
          <cell r="CT784" t="e">
            <v>#N/A</v>
          </cell>
          <cell r="CU784" t="e">
            <v>#N/A</v>
          </cell>
          <cell r="CV784" t="e">
            <v>#N/A</v>
          </cell>
          <cell r="CW784" t="e">
            <v>#N/A</v>
          </cell>
          <cell r="CX784" t="e">
            <v>#N/A</v>
          </cell>
          <cell r="DA784" t="e">
            <v>#N/A</v>
          </cell>
          <cell r="DB784" t="e">
            <v>#N/A</v>
          </cell>
          <cell r="DC784" t="e">
            <v>#N/A</v>
          </cell>
          <cell r="DD784" t="e">
            <v>#N/A</v>
          </cell>
          <cell r="DE784" t="e">
            <v>#N/A</v>
          </cell>
          <cell r="DF784" t="e">
            <v>#N/A</v>
          </cell>
          <cell r="DG784" t="e">
            <v>#N/A</v>
          </cell>
          <cell r="DH784" t="e">
            <v>#N/A</v>
          </cell>
          <cell r="DI784" t="e">
            <v>#N/A</v>
          </cell>
          <cell r="DJ784" t="e">
            <v>#N/A</v>
          </cell>
          <cell r="DK784" t="e">
            <v>#N/A</v>
          </cell>
          <cell r="DL784" t="e">
            <v>#N/A</v>
          </cell>
          <cell r="DM784" t="e">
            <v>#N/A</v>
          </cell>
          <cell r="DN784" t="e">
            <v>#N/A</v>
          </cell>
          <cell r="DO784" t="e">
            <v>#N/A</v>
          </cell>
          <cell r="DP784" t="e">
            <v>#N/A</v>
          </cell>
          <cell r="DQ784" t="e">
            <v>#N/A</v>
          </cell>
          <cell r="DR784" t="e">
            <v>#N/A</v>
          </cell>
          <cell r="DU784" t="e">
            <v>#N/A</v>
          </cell>
          <cell r="DV784" t="e">
            <v>#N/A</v>
          </cell>
          <cell r="DW784" t="e">
            <v>#N/A</v>
          </cell>
          <cell r="DX784" t="e">
            <v>#N/A</v>
          </cell>
          <cell r="DY784" t="e">
            <v>#N/A</v>
          </cell>
          <cell r="DZ784" t="e">
            <v>#N/A</v>
          </cell>
          <cell r="EA784" t="e">
            <v>#N/A</v>
          </cell>
          <cell r="EB784" t="e">
            <v>#N/A</v>
          </cell>
          <cell r="EC784" t="e">
            <v>#N/A</v>
          </cell>
          <cell r="ED784" t="e">
            <v>#N/A</v>
          </cell>
          <cell r="EE784" t="e">
            <v>#N/A</v>
          </cell>
          <cell r="EF784" t="e">
            <v>#N/A</v>
          </cell>
          <cell r="EG784" t="e">
            <v>#N/A</v>
          </cell>
          <cell r="EH784" t="e">
            <v>#N/A</v>
          </cell>
          <cell r="EI784" t="e">
            <v>#N/A</v>
          </cell>
          <cell r="EJ784" t="e">
            <v>#N/A</v>
          </cell>
          <cell r="EK784" t="e">
            <v>#N/A</v>
          </cell>
          <cell r="EL784" t="e">
            <v>#N/A</v>
          </cell>
          <cell r="EO784" t="e">
            <v>#N/A</v>
          </cell>
          <cell r="EP784" t="e">
            <v>#N/A</v>
          </cell>
          <cell r="EQ784" t="e">
            <v>#N/A</v>
          </cell>
          <cell r="ER784" t="e">
            <v>#N/A</v>
          </cell>
          <cell r="ES784" t="e">
            <v>#N/A</v>
          </cell>
          <cell r="ET784" t="e">
            <v>#N/A</v>
          </cell>
          <cell r="EU784" t="e">
            <v>#N/A</v>
          </cell>
          <cell r="EV784" t="e">
            <v>#N/A</v>
          </cell>
          <cell r="EW784" t="e">
            <v>#N/A</v>
          </cell>
          <cell r="EX784" t="e">
            <v>#N/A</v>
          </cell>
          <cell r="EY784" t="e">
            <v>#N/A</v>
          </cell>
          <cell r="EZ784" t="e">
            <v>#N/A</v>
          </cell>
          <cell r="FA784" t="e">
            <v>#N/A</v>
          </cell>
          <cell r="FB784" t="e">
            <v>#N/A</v>
          </cell>
          <cell r="FC784" t="e">
            <v>#N/A</v>
          </cell>
          <cell r="FD784" t="e">
            <v>#N/A</v>
          </cell>
          <cell r="FE784" t="e">
            <v>#N/A</v>
          </cell>
          <cell r="FF784" t="e">
            <v>#N/A</v>
          </cell>
        </row>
        <row r="785">
          <cell r="A785">
            <v>1210118784</v>
          </cell>
          <cell r="B785" t="str">
            <v>1210118784</v>
          </cell>
          <cell r="C785" t="str">
            <v>1210118784         99Schalterzyl. 1700A</v>
          </cell>
          <cell r="D785">
            <v>65344</v>
          </cell>
          <cell r="E785" t="e">
            <v>#N/A</v>
          </cell>
          <cell r="F785" t="e">
            <v>#N/A</v>
          </cell>
          <cell r="G785" t="e">
            <v>#N/A</v>
          </cell>
          <cell r="H785" t="e">
            <v>#N/A</v>
          </cell>
          <cell r="I785" t="e">
            <v>#N/A</v>
          </cell>
          <cell r="J785" t="e">
            <v>#N/A</v>
          </cell>
          <cell r="K785" t="e">
            <v>#N/A</v>
          </cell>
          <cell r="L785" t="e">
            <v>#N/A</v>
          </cell>
          <cell r="M785" t="e">
            <v>#N/A</v>
          </cell>
          <cell r="N785" t="e">
            <v>#N/A</v>
          </cell>
          <cell r="O785" t="e">
            <v>#N/A</v>
          </cell>
          <cell r="P785" t="e">
            <v>#N/A</v>
          </cell>
          <cell r="Q785" t="e">
            <v>#N/A</v>
          </cell>
          <cell r="R785" t="e">
            <v>#N/A</v>
          </cell>
          <cell r="S785" t="e">
            <v>#N/A</v>
          </cell>
          <cell r="T785" t="e">
            <v>#N/A</v>
          </cell>
          <cell r="U785" t="e">
            <v>#N/A</v>
          </cell>
          <cell r="V785" t="e">
            <v>#N/A</v>
          </cell>
          <cell r="Y785" t="e">
            <v>#N/A</v>
          </cell>
          <cell r="Z785" t="e">
            <v>#N/A</v>
          </cell>
          <cell r="AA785" t="e">
            <v>#N/A</v>
          </cell>
          <cell r="AB785" t="e">
            <v>#N/A</v>
          </cell>
          <cell r="AC785" t="e">
            <v>#N/A</v>
          </cell>
          <cell r="AD785" t="e">
            <v>#N/A</v>
          </cell>
          <cell r="AE785" t="e">
            <v>#N/A</v>
          </cell>
          <cell r="AF785" t="e">
            <v>#N/A</v>
          </cell>
          <cell r="AG785" t="e">
            <v>#N/A</v>
          </cell>
          <cell r="AH785" t="e">
            <v>#N/A</v>
          </cell>
          <cell r="AI785" t="e">
            <v>#N/A</v>
          </cell>
          <cell r="AJ785" t="e">
            <v>#N/A</v>
          </cell>
          <cell r="AK785" t="e">
            <v>#N/A</v>
          </cell>
          <cell r="AL785" t="e">
            <v>#N/A</v>
          </cell>
          <cell r="AM785" t="e">
            <v>#N/A</v>
          </cell>
          <cell r="AN785" t="e">
            <v>#N/A</v>
          </cell>
          <cell r="AO785" t="e">
            <v>#N/A</v>
          </cell>
          <cell r="AP785" t="e">
            <v>#N/A</v>
          </cell>
          <cell r="AS785" t="e">
            <v>#N/A</v>
          </cell>
          <cell r="AT785" t="e">
            <v>#N/A</v>
          </cell>
          <cell r="AU785" t="e">
            <v>#N/A</v>
          </cell>
          <cell r="AV785" t="e">
            <v>#N/A</v>
          </cell>
          <cell r="AW785" t="e">
            <v>#N/A</v>
          </cell>
          <cell r="AX785" t="e">
            <v>#N/A</v>
          </cell>
          <cell r="AY785" t="e">
            <v>#N/A</v>
          </cell>
          <cell r="AZ785" t="e">
            <v>#N/A</v>
          </cell>
          <cell r="BA785" t="e">
            <v>#N/A</v>
          </cell>
          <cell r="BB785" t="e">
            <v>#N/A</v>
          </cell>
          <cell r="BC785" t="e">
            <v>#N/A</v>
          </cell>
          <cell r="BD785" t="e">
            <v>#N/A</v>
          </cell>
          <cell r="BE785" t="e">
            <v>#N/A</v>
          </cell>
          <cell r="BF785" t="e">
            <v>#N/A</v>
          </cell>
          <cell r="BG785" t="e">
            <v>#N/A</v>
          </cell>
          <cell r="BH785" t="e">
            <v>#N/A</v>
          </cell>
          <cell r="BI785" t="e">
            <v>#N/A</v>
          </cell>
          <cell r="BJ785" t="e">
            <v>#N/A</v>
          </cell>
          <cell r="BM785" t="e">
            <v>#N/A</v>
          </cell>
          <cell r="BN785" t="e">
            <v>#N/A</v>
          </cell>
          <cell r="BO785" t="e">
            <v>#N/A</v>
          </cell>
          <cell r="BP785" t="e">
            <v>#N/A</v>
          </cell>
          <cell r="BQ785" t="e">
            <v>#N/A</v>
          </cell>
          <cell r="BR785" t="e">
            <v>#N/A</v>
          </cell>
          <cell r="BS785" t="e">
            <v>#N/A</v>
          </cell>
          <cell r="BT785" t="e">
            <v>#N/A</v>
          </cell>
          <cell r="BU785" t="e">
            <v>#N/A</v>
          </cell>
          <cell r="BV785" t="e">
            <v>#N/A</v>
          </cell>
          <cell r="BW785" t="e">
            <v>#N/A</v>
          </cell>
          <cell r="BX785" t="e">
            <v>#N/A</v>
          </cell>
          <cell r="BY785" t="e">
            <v>#N/A</v>
          </cell>
          <cell r="BZ785" t="e">
            <v>#N/A</v>
          </cell>
          <cell r="CA785" t="e">
            <v>#N/A</v>
          </cell>
          <cell r="CB785" t="e">
            <v>#N/A</v>
          </cell>
          <cell r="CC785" t="e">
            <v>#N/A</v>
          </cell>
          <cell r="CD785" t="e">
            <v>#N/A</v>
          </cell>
          <cell r="CG785" t="e">
            <v>#N/A</v>
          </cell>
          <cell r="CH785" t="e">
            <v>#N/A</v>
          </cell>
          <cell r="CI785" t="e">
            <v>#N/A</v>
          </cell>
          <cell r="CJ785" t="e">
            <v>#N/A</v>
          </cell>
          <cell r="CK785" t="e">
            <v>#N/A</v>
          </cell>
          <cell r="CL785" t="e">
            <v>#N/A</v>
          </cell>
          <cell r="CM785" t="e">
            <v>#N/A</v>
          </cell>
          <cell r="CN785" t="e">
            <v>#N/A</v>
          </cell>
          <cell r="CO785" t="e">
            <v>#N/A</v>
          </cell>
          <cell r="CP785" t="e">
            <v>#N/A</v>
          </cell>
          <cell r="CQ785" t="e">
            <v>#N/A</v>
          </cell>
          <cell r="CR785" t="e">
            <v>#N/A</v>
          </cell>
          <cell r="CS785" t="e">
            <v>#N/A</v>
          </cell>
          <cell r="CT785" t="e">
            <v>#N/A</v>
          </cell>
          <cell r="CU785" t="e">
            <v>#N/A</v>
          </cell>
          <cell r="CV785" t="e">
            <v>#N/A</v>
          </cell>
          <cell r="CW785" t="e">
            <v>#N/A</v>
          </cell>
          <cell r="CX785" t="e">
            <v>#N/A</v>
          </cell>
          <cell r="DA785" t="e">
            <v>#N/A</v>
          </cell>
          <cell r="DB785" t="e">
            <v>#N/A</v>
          </cell>
          <cell r="DC785" t="e">
            <v>#N/A</v>
          </cell>
          <cell r="DD785" t="e">
            <v>#N/A</v>
          </cell>
          <cell r="DE785" t="e">
            <v>#N/A</v>
          </cell>
          <cell r="DF785" t="e">
            <v>#N/A</v>
          </cell>
          <cell r="DG785" t="e">
            <v>#N/A</v>
          </cell>
          <cell r="DH785" t="e">
            <v>#N/A</v>
          </cell>
          <cell r="DI785" t="e">
            <v>#N/A</v>
          </cell>
          <cell r="DJ785" t="e">
            <v>#N/A</v>
          </cell>
          <cell r="DK785" t="e">
            <v>#N/A</v>
          </cell>
          <cell r="DL785" t="e">
            <v>#N/A</v>
          </cell>
          <cell r="DM785" t="e">
            <v>#N/A</v>
          </cell>
          <cell r="DN785" t="e">
            <v>#N/A</v>
          </cell>
          <cell r="DO785" t="e">
            <v>#N/A</v>
          </cell>
          <cell r="DP785" t="e">
            <v>#N/A</v>
          </cell>
          <cell r="DQ785" t="e">
            <v>#N/A</v>
          </cell>
          <cell r="DR785" t="e">
            <v>#N/A</v>
          </cell>
          <cell r="DU785" t="e">
            <v>#N/A</v>
          </cell>
          <cell r="DV785" t="e">
            <v>#N/A</v>
          </cell>
          <cell r="DW785" t="e">
            <v>#N/A</v>
          </cell>
          <cell r="DX785" t="e">
            <v>#N/A</v>
          </cell>
          <cell r="DY785" t="e">
            <v>#N/A</v>
          </cell>
          <cell r="DZ785" t="e">
            <v>#N/A</v>
          </cell>
          <cell r="EA785" t="e">
            <v>#N/A</v>
          </cell>
          <cell r="EB785" t="e">
            <v>#N/A</v>
          </cell>
          <cell r="EC785" t="e">
            <v>#N/A</v>
          </cell>
          <cell r="ED785" t="e">
            <v>#N/A</v>
          </cell>
          <cell r="EE785" t="e">
            <v>#N/A</v>
          </cell>
          <cell r="EF785" t="e">
            <v>#N/A</v>
          </cell>
          <cell r="EG785" t="e">
            <v>#N/A</v>
          </cell>
          <cell r="EH785" t="e">
            <v>#N/A</v>
          </cell>
          <cell r="EI785" t="e">
            <v>#N/A</v>
          </cell>
          <cell r="EJ785" t="e">
            <v>#N/A</v>
          </cell>
          <cell r="EK785" t="e">
            <v>#N/A</v>
          </cell>
          <cell r="EL785" t="e">
            <v>#N/A</v>
          </cell>
          <cell r="EO785" t="e">
            <v>#N/A</v>
          </cell>
          <cell r="EP785" t="e">
            <v>#N/A</v>
          </cell>
          <cell r="EQ785" t="e">
            <v>#N/A</v>
          </cell>
          <cell r="ER785" t="e">
            <v>#N/A</v>
          </cell>
          <cell r="ES785" t="e">
            <v>#N/A</v>
          </cell>
          <cell r="ET785" t="e">
            <v>#N/A</v>
          </cell>
          <cell r="EU785" t="e">
            <v>#N/A</v>
          </cell>
          <cell r="EV785" t="e">
            <v>#N/A</v>
          </cell>
          <cell r="EW785" t="e">
            <v>#N/A</v>
          </cell>
          <cell r="EX785" t="e">
            <v>#N/A</v>
          </cell>
          <cell r="EY785" t="e">
            <v>#N/A</v>
          </cell>
          <cell r="EZ785" t="e">
            <v>#N/A</v>
          </cell>
          <cell r="FA785" t="e">
            <v>#N/A</v>
          </cell>
          <cell r="FB785" t="e">
            <v>#N/A</v>
          </cell>
          <cell r="FC785" t="e">
            <v>#N/A</v>
          </cell>
          <cell r="FD785" t="e">
            <v>#N/A</v>
          </cell>
          <cell r="FE785" t="e">
            <v>#N/A</v>
          </cell>
          <cell r="FF785" t="e">
            <v>#N/A</v>
          </cell>
        </row>
        <row r="786">
          <cell r="A786">
            <v>1210118800</v>
          </cell>
          <cell r="B786" t="str">
            <v>1210118800</v>
          </cell>
          <cell r="C786" t="str">
            <v>1210118800         99Schalterzyl. 1700B</v>
          </cell>
          <cell r="D786">
            <v>1904</v>
          </cell>
          <cell r="E786" t="e">
            <v>#N/A</v>
          </cell>
          <cell r="F786" t="e">
            <v>#N/A</v>
          </cell>
          <cell r="G786" t="e">
            <v>#N/A</v>
          </cell>
          <cell r="H786" t="e">
            <v>#N/A</v>
          </cell>
          <cell r="I786" t="e">
            <v>#N/A</v>
          </cell>
          <cell r="J786" t="e">
            <v>#N/A</v>
          </cell>
          <cell r="K786" t="e">
            <v>#N/A</v>
          </cell>
          <cell r="L786" t="e">
            <v>#N/A</v>
          </cell>
          <cell r="M786" t="e">
            <v>#N/A</v>
          </cell>
          <cell r="N786" t="e">
            <v>#N/A</v>
          </cell>
          <cell r="O786" t="e">
            <v>#N/A</v>
          </cell>
          <cell r="P786" t="e">
            <v>#N/A</v>
          </cell>
          <cell r="Q786" t="e">
            <v>#N/A</v>
          </cell>
          <cell r="R786" t="e">
            <v>#N/A</v>
          </cell>
          <cell r="S786" t="e">
            <v>#N/A</v>
          </cell>
          <cell r="T786" t="e">
            <v>#N/A</v>
          </cell>
          <cell r="U786" t="e">
            <v>#N/A</v>
          </cell>
          <cell r="V786" t="e">
            <v>#N/A</v>
          </cell>
          <cell r="Y786" t="e">
            <v>#N/A</v>
          </cell>
          <cell r="Z786" t="e">
            <v>#N/A</v>
          </cell>
          <cell r="AA786" t="e">
            <v>#N/A</v>
          </cell>
          <cell r="AB786" t="e">
            <v>#N/A</v>
          </cell>
          <cell r="AC786" t="e">
            <v>#N/A</v>
          </cell>
          <cell r="AD786" t="e">
            <v>#N/A</v>
          </cell>
          <cell r="AE786" t="e">
            <v>#N/A</v>
          </cell>
          <cell r="AF786" t="e">
            <v>#N/A</v>
          </cell>
          <cell r="AG786" t="e">
            <v>#N/A</v>
          </cell>
          <cell r="AH786" t="e">
            <v>#N/A</v>
          </cell>
          <cell r="AI786" t="e">
            <v>#N/A</v>
          </cell>
          <cell r="AJ786" t="e">
            <v>#N/A</v>
          </cell>
          <cell r="AK786" t="e">
            <v>#N/A</v>
          </cell>
          <cell r="AL786" t="e">
            <v>#N/A</v>
          </cell>
          <cell r="AM786" t="e">
            <v>#N/A</v>
          </cell>
          <cell r="AN786" t="e">
            <v>#N/A</v>
          </cell>
          <cell r="AO786" t="e">
            <v>#N/A</v>
          </cell>
          <cell r="AP786" t="e">
            <v>#N/A</v>
          </cell>
          <cell r="AS786" t="e">
            <v>#N/A</v>
          </cell>
          <cell r="AT786" t="e">
            <v>#N/A</v>
          </cell>
          <cell r="AU786" t="e">
            <v>#N/A</v>
          </cell>
          <cell r="AV786" t="e">
            <v>#N/A</v>
          </cell>
          <cell r="AW786" t="e">
            <v>#N/A</v>
          </cell>
          <cell r="AX786" t="e">
            <v>#N/A</v>
          </cell>
          <cell r="AY786" t="e">
            <v>#N/A</v>
          </cell>
          <cell r="AZ786" t="e">
            <v>#N/A</v>
          </cell>
          <cell r="BA786" t="e">
            <v>#N/A</v>
          </cell>
          <cell r="BB786" t="e">
            <v>#N/A</v>
          </cell>
          <cell r="BC786" t="e">
            <v>#N/A</v>
          </cell>
          <cell r="BD786" t="e">
            <v>#N/A</v>
          </cell>
          <cell r="BE786" t="e">
            <v>#N/A</v>
          </cell>
          <cell r="BF786" t="e">
            <v>#N/A</v>
          </cell>
          <cell r="BG786" t="e">
            <v>#N/A</v>
          </cell>
          <cell r="BH786" t="e">
            <v>#N/A</v>
          </cell>
          <cell r="BI786" t="e">
            <v>#N/A</v>
          </cell>
          <cell r="BJ786" t="e">
            <v>#N/A</v>
          </cell>
          <cell r="BM786" t="e">
            <v>#N/A</v>
          </cell>
          <cell r="BN786" t="e">
            <v>#N/A</v>
          </cell>
          <cell r="BO786" t="e">
            <v>#N/A</v>
          </cell>
          <cell r="BP786" t="e">
            <v>#N/A</v>
          </cell>
          <cell r="BQ786" t="e">
            <v>#N/A</v>
          </cell>
          <cell r="BR786" t="e">
            <v>#N/A</v>
          </cell>
          <cell r="BS786" t="e">
            <v>#N/A</v>
          </cell>
          <cell r="BT786" t="e">
            <v>#N/A</v>
          </cell>
          <cell r="BU786" t="e">
            <v>#N/A</v>
          </cell>
          <cell r="BV786" t="e">
            <v>#N/A</v>
          </cell>
          <cell r="BW786" t="e">
            <v>#N/A</v>
          </cell>
          <cell r="BX786" t="e">
            <v>#N/A</v>
          </cell>
          <cell r="BY786" t="e">
            <v>#N/A</v>
          </cell>
          <cell r="BZ786" t="e">
            <v>#N/A</v>
          </cell>
          <cell r="CA786" t="e">
            <v>#N/A</v>
          </cell>
          <cell r="CB786" t="e">
            <v>#N/A</v>
          </cell>
          <cell r="CC786" t="e">
            <v>#N/A</v>
          </cell>
          <cell r="CD786" t="e">
            <v>#N/A</v>
          </cell>
          <cell r="CG786" t="e">
            <v>#N/A</v>
          </cell>
          <cell r="CH786" t="e">
            <v>#N/A</v>
          </cell>
          <cell r="CI786" t="e">
            <v>#N/A</v>
          </cell>
          <cell r="CJ786" t="e">
            <v>#N/A</v>
          </cell>
          <cell r="CK786" t="e">
            <v>#N/A</v>
          </cell>
          <cell r="CL786" t="e">
            <v>#N/A</v>
          </cell>
          <cell r="CM786" t="e">
            <v>#N/A</v>
          </cell>
          <cell r="CN786" t="e">
            <v>#N/A</v>
          </cell>
          <cell r="CO786" t="e">
            <v>#N/A</v>
          </cell>
          <cell r="CP786" t="e">
            <v>#N/A</v>
          </cell>
          <cell r="CQ786" t="e">
            <v>#N/A</v>
          </cell>
          <cell r="CR786" t="e">
            <v>#N/A</v>
          </cell>
          <cell r="CS786" t="e">
            <v>#N/A</v>
          </cell>
          <cell r="CT786" t="e">
            <v>#N/A</v>
          </cell>
          <cell r="CU786" t="e">
            <v>#N/A</v>
          </cell>
          <cell r="CV786" t="e">
            <v>#N/A</v>
          </cell>
          <cell r="CW786" t="e">
            <v>#N/A</v>
          </cell>
          <cell r="CX786" t="e">
            <v>#N/A</v>
          </cell>
          <cell r="DA786" t="e">
            <v>#N/A</v>
          </cell>
          <cell r="DB786" t="e">
            <v>#N/A</v>
          </cell>
          <cell r="DC786" t="e">
            <v>#N/A</v>
          </cell>
          <cell r="DD786" t="e">
            <v>#N/A</v>
          </cell>
          <cell r="DE786" t="e">
            <v>#N/A</v>
          </cell>
          <cell r="DF786" t="e">
            <v>#N/A</v>
          </cell>
          <cell r="DG786" t="e">
            <v>#N/A</v>
          </cell>
          <cell r="DH786" t="e">
            <v>#N/A</v>
          </cell>
          <cell r="DI786" t="e">
            <v>#N/A</v>
          </cell>
          <cell r="DJ786" t="e">
            <v>#N/A</v>
          </cell>
          <cell r="DK786" t="e">
            <v>#N/A</v>
          </cell>
          <cell r="DL786" t="e">
            <v>#N/A</v>
          </cell>
          <cell r="DM786" t="e">
            <v>#N/A</v>
          </cell>
          <cell r="DN786" t="e">
            <v>#N/A</v>
          </cell>
          <cell r="DO786" t="e">
            <v>#N/A</v>
          </cell>
          <cell r="DP786" t="e">
            <v>#N/A</v>
          </cell>
          <cell r="DQ786" t="e">
            <v>#N/A</v>
          </cell>
          <cell r="DR786" t="e">
            <v>#N/A</v>
          </cell>
          <cell r="DU786" t="e">
            <v>#N/A</v>
          </cell>
          <cell r="DV786" t="e">
            <v>#N/A</v>
          </cell>
          <cell r="DW786" t="e">
            <v>#N/A</v>
          </cell>
          <cell r="DX786" t="e">
            <v>#N/A</v>
          </cell>
          <cell r="DY786" t="e">
            <v>#N/A</v>
          </cell>
          <cell r="DZ786" t="e">
            <v>#N/A</v>
          </cell>
          <cell r="EA786" t="e">
            <v>#N/A</v>
          </cell>
          <cell r="EB786" t="e">
            <v>#N/A</v>
          </cell>
          <cell r="EC786" t="e">
            <v>#N/A</v>
          </cell>
          <cell r="ED786" t="e">
            <v>#N/A</v>
          </cell>
          <cell r="EE786" t="e">
            <v>#N/A</v>
          </cell>
          <cell r="EF786" t="e">
            <v>#N/A</v>
          </cell>
          <cell r="EG786" t="e">
            <v>#N/A</v>
          </cell>
          <cell r="EH786" t="e">
            <v>#N/A</v>
          </cell>
          <cell r="EI786" t="e">
            <v>#N/A</v>
          </cell>
          <cell r="EJ786" t="e">
            <v>#N/A</v>
          </cell>
          <cell r="EK786" t="e">
            <v>#N/A</v>
          </cell>
          <cell r="EL786" t="e">
            <v>#N/A</v>
          </cell>
          <cell r="EO786" t="e">
            <v>#N/A</v>
          </cell>
          <cell r="EP786" t="e">
            <v>#N/A</v>
          </cell>
          <cell r="EQ786" t="e">
            <v>#N/A</v>
          </cell>
          <cell r="ER786" t="e">
            <v>#N/A</v>
          </cell>
          <cell r="ES786" t="e">
            <v>#N/A</v>
          </cell>
          <cell r="ET786" t="e">
            <v>#N/A</v>
          </cell>
          <cell r="EU786" t="e">
            <v>#N/A</v>
          </cell>
          <cell r="EV786" t="e">
            <v>#N/A</v>
          </cell>
          <cell r="EW786" t="e">
            <v>#N/A</v>
          </cell>
          <cell r="EX786" t="e">
            <v>#N/A</v>
          </cell>
          <cell r="EY786" t="e">
            <v>#N/A</v>
          </cell>
          <cell r="EZ786" t="e">
            <v>#N/A</v>
          </cell>
          <cell r="FA786" t="e">
            <v>#N/A</v>
          </cell>
          <cell r="FB786" t="e">
            <v>#N/A</v>
          </cell>
          <cell r="FC786" t="e">
            <v>#N/A</v>
          </cell>
          <cell r="FD786" t="e">
            <v>#N/A</v>
          </cell>
          <cell r="FE786" t="e">
            <v>#N/A</v>
          </cell>
          <cell r="FF786" t="e">
            <v>#N/A</v>
          </cell>
        </row>
        <row r="787">
          <cell r="A787">
            <v>1210118826</v>
          </cell>
          <cell r="B787" t="str">
            <v>1210118826</v>
          </cell>
          <cell r="C787" t="str">
            <v>1210118826         99Schalterzyl. 1700C</v>
          </cell>
          <cell r="D787">
            <v>26674</v>
          </cell>
          <cell r="E787" t="e">
            <v>#N/A</v>
          </cell>
          <cell r="F787" t="e">
            <v>#N/A</v>
          </cell>
          <cell r="G787" t="e">
            <v>#N/A</v>
          </cell>
          <cell r="H787" t="e">
            <v>#N/A</v>
          </cell>
          <cell r="I787" t="e">
            <v>#N/A</v>
          </cell>
          <cell r="J787" t="e">
            <v>#N/A</v>
          </cell>
          <cell r="K787" t="e">
            <v>#N/A</v>
          </cell>
          <cell r="L787" t="e">
            <v>#N/A</v>
          </cell>
          <cell r="M787" t="e">
            <v>#N/A</v>
          </cell>
          <cell r="N787" t="e">
            <v>#N/A</v>
          </cell>
          <cell r="O787" t="e">
            <v>#N/A</v>
          </cell>
          <cell r="P787" t="e">
            <v>#N/A</v>
          </cell>
          <cell r="Q787" t="e">
            <v>#N/A</v>
          </cell>
          <cell r="R787" t="e">
            <v>#N/A</v>
          </cell>
          <cell r="S787" t="e">
            <v>#N/A</v>
          </cell>
          <cell r="T787" t="e">
            <v>#N/A</v>
          </cell>
          <cell r="U787" t="e">
            <v>#N/A</v>
          </cell>
          <cell r="V787" t="e">
            <v>#N/A</v>
          </cell>
          <cell r="Y787" t="e">
            <v>#N/A</v>
          </cell>
          <cell r="Z787" t="e">
            <v>#N/A</v>
          </cell>
          <cell r="AA787" t="e">
            <v>#N/A</v>
          </cell>
          <cell r="AB787" t="e">
            <v>#N/A</v>
          </cell>
          <cell r="AC787" t="e">
            <v>#N/A</v>
          </cell>
          <cell r="AD787" t="e">
            <v>#N/A</v>
          </cell>
          <cell r="AE787" t="e">
            <v>#N/A</v>
          </cell>
          <cell r="AF787" t="e">
            <v>#N/A</v>
          </cell>
          <cell r="AG787" t="e">
            <v>#N/A</v>
          </cell>
          <cell r="AH787" t="e">
            <v>#N/A</v>
          </cell>
          <cell r="AI787" t="e">
            <v>#N/A</v>
          </cell>
          <cell r="AJ787" t="e">
            <v>#N/A</v>
          </cell>
          <cell r="AK787" t="e">
            <v>#N/A</v>
          </cell>
          <cell r="AL787" t="e">
            <v>#N/A</v>
          </cell>
          <cell r="AM787" t="e">
            <v>#N/A</v>
          </cell>
          <cell r="AN787" t="e">
            <v>#N/A</v>
          </cell>
          <cell r="AO787" t="e">
            <v>#N/A</v>
          </cell>
          <cell r="AP787" t="e">
            <v>#N/A</v>
          </cell>
          <cell r="AS787" t="e">
            <v>#N/A</v>
          </cell>
          <cell r="AT787" t="e">
            <v>#N/A</v>
          </cell>
          <cell r="AU787" t="e">
            <v>#N/A</v>
          </cell>
          <cell r="AV787" t="e">
            <v>#N/A</v>
          </cell>
          <cell r="AW787" t="e">
            <v>#N/A</v>
          </cell>
          <cell r="AX787" t="e">
            <v>#N/A</v>
          </cell>
          <cell r="AY787" t="e">
            <v>#N/A</v>
          </cell>
          <cell r="AZ787" t="e">
            <v>#N/A</v>
          </cell>
          <cell r="BA787" t="e">
            <v>#N/A</v>
          </cell>
          <cell r="BB787" t="e">
            <v>#N/A</v>
          </cell>
          <cell r="BC787" t="e">
            <v>#N/A</v>
          </cell>
          <cell r="BD787" t="e">
            <v>#N/A</v>
          </cell>
          <cell r="BE787" t="e">
            <v>#N/A</v>
          </cell>
          <cell r="BF787" t="e">
            <v>#N/A</v>
          </cell>
          <cell r="BG787" t="e">
            <v>#N/A</v>
          </cell>
          <cell r="BH787" t="e">
            <v>#N/A</v>
          </cell>
          <cell r="BI787" t="e">
            <v>#N/A</v>
          </cell>
          <cell r="BJ787" t="e">
            <v>#N/A</v>
          </cell>
          <cell r="BM787" t="e">
            <v>#N/A</v>
          </cell>
          <cell r="BN787" t="e">
            <v>#N/A</v>
          </cell>
          <cell r="BO787" t="e">
            <v>#N/A</v>
          </cell>
          <cell r="BP787" t="e">
            <v>#N/A</v>
          </cell>
          <cell r="BQ787" t="e">
            <v>#N/A</v>
          </cell>
          <cell r="BR787" t="e">
            <v>#N/A</v>
          </cell>
          <cell r="BS787" t="e">
            <v>#N/A</v>
          </cell>
          <cell r="BT787" t="e">
            <v>#N/A</v>
          </cell>
          <cell r="BU787" t="e">
            <v>#N/A</v>
          </cell>
          <cell r="BV787" t="e">
            <v>#N/A</v>
          </cell>
          <cell r="BW787" t="e">
            <v>#N/A</v>
          </cell>
          <cell r="BX787" t="e">
            <v>#N/A</v>
          </cell>
          <cell r="BY787" t="e">
            <v>#N/A</v>
          </cell>
          <cell r="BZ787" t="e">
            <v>#N/A</v>
          </cell>
          <cell r="CA787" t="e">
            <v>#N/A</v>
          </cell>
          <cell r="CB787" t="e">
            <v>#N/A</v>
          </cell>
          <cell r="CC787" t="e">
            <v>#N/A</v>
          </cell>
          <cell r="CD787" t="e">
            <v>#N/A</v>
          </cell>
          <cell r="CG787" t="e">
            <v>#N/A</v>
          </cell>
          <cell r="CH787" t="e">
            <v>#N/A</v>
          </cell>
          <cell r="CI787" t="e">
            <v>#N/A</v>
          </cell>
          <cell r="CJ787" t="e">
            <v>#N/A</v>
          </cell>
          <cell r="CK787" t="e">
            <v>#N/A</v>
          </cell>
          <cell r="CL787" t="e">
            <v>#N/A</v>
          </cell>
          <cell r="CM787" t="e">
            <v>#N/A</v>
          </cell>
          <cell r="CN787" t="e">
            <v>#N/A</v>
          </cell>
          <cell r="CO787" t="e">
            <v>#N/A</v>
          </cell>
          <cell r="CP787" t="e">
            <v>#N/A</v>
          </cell>
          <cell r="CQ787" t="e">
            <v>#N/A</v>
          </cell>
          <cell r="CR787" t="e">
            <v>#N/A</v>
          </cell>
          <cell r="CS787" t="e">
            <v>#N/A</v>
          </cell>
          <cell r="CT787" t="e">
            <v>#N/A</v>
          </cell>
          <cell r="CU787" t="e">
            <v>#N/A</v>
          </cell>
          <cell r="CV787" t="e">
            <v>#N/A</v>
          </cell>
          <cell r="CW787" t="e">
            <v>#N/A</v>
          </cell>
          <cell r="CX787" t="e">
            <v>#N/A</v>
          </cell>
          <cell r="DA787" t="e">
            <v>#N/A</v>
          </cell>
          <cell r="DB787" t="e">
            <v>#N/A</v>
          </cell>
          <cell r="DC787" t="e">
            <v>#N/A</v>
          </cell>
          <cell r="DD787" t="e">
            <v>#N/A</v>
          </cell>
          <cell r="DE787" t="e">
            <v>#N/A</v>
          </cell>
          <cell r="DF787" t="e">
            <v>#N/A</v>
          </cell>
          <cell r="DG787" t="e">
            <v>#N/A</v>
          </cell>
          <cell r="DH787" t="e">
            <v>#N/A</v>
          </cell>
          <cell r="DI787" t="e">
            <v>#N/A</v>
          </cell>
          <cell r="DJ787" t="e">
            <v>#N/A</v>
          </cell>
          <cell r="DK787" t="e">
            <v>#N/A</v>
          </cell>
          <cell r="DL787" t="e">
            <v>#N/A</v>
          </cell>
          <cell r="DM787" t="e">
            <v>#N/A</v>
          </cell>
          <cell r="DN787" t="e">
            <v>#N/A</v>
          </cell>
          <cell r="DO787" t="e">
            <v>#N/A</v>
          </cell>
          <cell r="DP787" t="e">
            <v>#N/A</v>
          </cell>
          <cell r="DQ787" t="e">
            <v>#N/A</v>
          </cell>
          <cell r="DR787" t="e">
            <v>#N/A</v>
          </cell>
          <cell r="DU787" t="e">
            <v>#N/A</v>
          </cell>
          <cell r="DV787" t="e">
            <v>#N/A</v>
          </cell>
          <cell r="DW787" t="e">
            <v>#N/A</v>
          </cell>
          <cell r="DX787" t="e">
            <v>#N/A</v>
          </cell>
          <cell r="DY787" t="e">
            <v>#N/A</v>
          </cell>
          <cell r="DZ787" t="e">
            <v>#N/A</v>
          </cell>
          <cell r="EA787" t="e">
            <v>#N/A</v>
          </cell>
          <cell r="EB787" t="e">
            <v>#N/A</v>
          </cell>
          <cell r="EC787" t="e">
            <v>#N/A</v>
          </cell>
          <cell r="ED787" t="e">
            <v>#N/A</v>
          </cell>
          <cell r="EE787" t="e">
            <v>#N/A</v>
          </cell>
          <cell r="EF787" t="e">
            <v>#N/A</v>
          </cell>
          <cell r="EG787" t="e">
            <v>#N/A</v>
          </cell>
          <cell r="EH787" t="e">
            <v>#N/A</v>
          </cell>
          <cell r="EI787" t="e">
            <v>#N/A</v>
          </cell>
          <cell r="EJ787" t="e">
            <v>#N/A</v>
          </cell>
          <cell r="EK787" t="e">
            <v>#N/A</v>
          </cell>
          <cell r="EL787" t="e">
            <v>#N/A</v>
          </cell>
          <cell r="EO787" t="e">
            <v>#N/A</v>
          </cell>
          <cell r="EP787" t="e">
            <v>#N/A</v>
          </cell>
          <cell r="EQ787" t="e">
            <v>#N/A</v>
          </cell>
          <cell r="ER787" t="e">
            <v>#N/A</v>
          </cell>
          <cell r="ES787" t="e">
            <v>#N/A</v>
          </cell>
          <cell r="ET787" t="e">
            <v>#N/A</v>
          </cell>
          <cell r="EU787" t="e">
            <v>#N/A</v>
          </cell>
          <cell r="EV787" t="e">
            <v>#N/A</v>
          </cell>
          <cell r="EW787" t="e">
            <v>#N/A</v>
          </cell>
          <cell r="EX787" t="e">
            <v>#N/A</v>
          </cell>
          <cell r="EY787" t="e">
            <v>#N/A</v>
          </cell>
          <cell r="EZ787" t="e">
            <v>#N/A</v>
          </cell>
          <cell r="FA787" t="e">
            <v>#N/A</v>
          </cell>
          <cell r="FB787" t="e">
            <v>#N/A</v>
          </cell>
          <cell r="FC787" t="e">
            <v>#N/A</v>
          </cell>
          <cell r="FD787" t="e">
            <v>#N/A</v>
          </cell>
          <cell r="FE787" t="e">
            <v>#N/A</v>
          </cell>
          <cell r="FF787" t="e">
            <v>#N/A</v>
          </cell>
        </row>
        <row r="788">
          <cell r="A788">
            <v>1210118834</v>
          </cell>
          <cell r="B788" t="str">
            <v>1210118834</v>
          </cell>
          <cell r="C788" t="str">
            <v>1210118834         99Schalterzyl. 1700D</v>
          </cell>
          <cell r="D788">
            <v>217</v>
          </cell>
          <cell r="E788" t="e">
            <v>#N/A</v>
          </cell>
          <cell r="F788" t="e">
            <v>#N/A</v>
          </cell>
          <cell r="G788" t="e">
            <v>#N/A</v>
          </cell>
          <cell r="H788" t="e">
            <v>#N/A</v>
          </cell>
          <cell r="I788" t="e">
            <v>#N/A</v>
          </cell>
          <cell r="J788" t="e">
            <v>#N/A</v>
          </cell>
          <cell r="K788" t="e">
            <v>#N/A</v>
          </cell>
          <cell r="L788" t="e">
            <v>#N/A</v>
          </cell>
          <cell r="M788" t="e">
            <v>#N/A</v>
          </cell>
          <cell r="N788" t="e">
            <v>#N/A</v>
          </cell>
          <cell r="O788" t="e">
            <v>#N/A</v>
          </cell>
          <cell r="P788" t="e">
            <v>#N/A</v>
          </cell>
          <cell r="Q788" t="e">
            <v>#N/A</v>
          </cell>
          <cell r="R788" t="e">
            <v>#N/A</v>
          </cell>
          <cell r="S788" t="e">
            <v>#N/A</v>
          </cell>
          <cell r="T788" t="e">
            <v>#N/A</v>
          </cell>
          <cell r="U788" t="e">
            <v>#N/A</v>
          </cell>
          <cell r="V788" t="e">
            <v>#N/A</v>
          </cell>
          <cell r="Y788" t="e">
            <v>#N/A</v>
          </cell>
          <cell r="Z788" t="e">
            <v>#N/A</v>
          </cell>
          <cell r="AA788" t="e">
            <v>#N/A</v>
          </cell>
          <cell r="AB788" t="e">
            <v>#N/A</v>
          </cell>
          <cell r="AC788" t="e">
            <v>#N/A</v>
          </cell>
          <cell r="AD788" t="e">
            <v>#N/A</v>
          </cell>
          <cell r="AE788" t="e">
            <v>#N/A</v>
          </cell>
          <cell r="AF788" t="e">
            <v>#N/A</v>
          </cell>
          <cell r="AG788" t="e">
            <v>#N/A</v>
          </cell>
          <cell r="AH788" t="e">
            <v>#N/A</v>
          </cell>
          <cell r="AI788" t="e">
            <v>#N/A</v>
          </cell>
          <cell r="AJ788" t="e">
            <v>#N/A</v>
          </cell>
          <cell r="AK788" t="e">
            <v>#N/A</v>
          </cell>
          <cell r="AL788" t="e">
            <v>#N/A</v>
          </cell>
          <cell r="AM788" t="e">
            <v>#N/A</v>
          </cell>
          <cell r="AN788" t="e">
            <v>#N/A</v>
          </cell>
          <cell r="AO788" t="e">
            <v>#N/A</v>
          </cell>
          <cell r="AP788" t="e">
            <v>#N/A</v>
          </cell>
          <cell r="AS788" t="e">
            <v>#N/A</v>
          </cell>
          <cell r="AT788" t="e">
            <v>#N/A</v>
          </cell>
          <cell r="AU788" t="e">
            <v>#N/A</v>
          </cell>
          <cell r="AV788" t="e">
            <v>#N/A</v>
          </cell>
          <cell r="AW788" t="e">
            <v>#N/A</v>
          </cell>
          <cell r="AX788" t="e">
            <v>#N/A</v>
          </cell>
          <cell r="AY788" t="e">
            <v>#N/A</v>
          </cell>
          <cell r="AZ788" t="e">
            <v>#N/A</v>
          </cell>
          <cell r="BA788" t="e">
            <v>#N/A</v>
          </cell>
          <cell r="BB788" t="e">
            <v>#N/A</v>
          </cell>
          <cell r="BC788" t="e">
            <v>#N/A</v>
          </cell>
          <cell r="BD788" t="e">
            <v>#N/A</v>
          </cell>
          <cell r="BE788" t="e">
            <v>#N/A</v>
          </cell>
          <cell r="BF788" t="e">
            <v>#N/A</v>
          </cell>
          <cell r="BG788" t="e">
            <v>#N/A</v>
          </cell>
          <cell r="BH788" t="e">
            <v>#N/A</v>
          </cell>
          <cell r="BI788" t="e">
            <v>#N/A</v>
          </cell>
          <cell r="BJ788" t="e">
            <v>#N/A</v>
          </cell>
          <cell r="BM788" t="e">
            <v>#N/A</v>
          </cell>
          <cell r="BN788" t="e">
            <v>#N/A</v>
          </cell>
          <cell r="BO788" t="e">
            <v>#N/A</v>
          </cell>
          <cell r="BP788" t="e">
            <v>#N/A</v>
          </cell>
          <cell r="BQ788" t="e">
            <v>#N/A</v>
          </cell>
          <cell r="BR788" t="e">
            <v>#N/A</v>
          </cell>
          <cell r="BS788" t="e">
            <v>#N/A</v>
          </cell>
          <cell r="BT788" t="e">
            <v>#N/A</v>
          </cell>
          <cell r="BU788" t="e">
            <v>#N/A</v>
          </cell>
          <cell r="BV788" t="e">
            <v>#N/A</v>
          </cell>
          <cell r="BW788" t="e">
            <v>#N/A</v>
          </cell>
          <cell r="BX788" t="e">
            <v>#N/A</v>
          </cell>
          <cell r="BY788" t="e">
            <v>#N/A</v>
          </cell>
          <cell r="BZ788" t="e">
            <v>#N/A</v>
          </cell>
          <cell r="CA788" t="e">
            <v>#N/A</v>
          </cell>
          <cell r="CB788" t="e">
            <v>#N/A</v>
          </cell>
          <cell r="CC788" t="e">
            <v>#N/A</v>
          </cell>
          <cell r="CD788" t="e">
            <v>#N/A</v>
          </cell>
          <cell r="CG788" t="e">
            <v>#N/A</v>
          </cell>
          <cell r="CH788" t="e">
            <v>#N/A</v>
          </cell>
          <cell r="CI788" t="e">
            <v>#N/A</v>
          </cell>
          <cell r="CJ788" t="e">
            <v>#N/A</v>
          </cell>
          <cell r="CK788" t="e">
            <v>#N/A</v>
          </cell>
          <cell r="CL788" t="e">
            <v>#N/A</v>
          </cell>
          <cell r="CM788" t="e">
            <v>#N/A</v>
          </cell>
          <cell r="CN788" t="e">
            <v>#N/A</v>
          </cell>
          <cell r="CO788" t="e">
            <v>#N/A</v>
          </cell>
          <cell r="CP788" t="e">
            <v>#N/A</v>
          </cell>
          <cell r="CQ788" t="e">
            <v>#N/A</v>
          </cell>
          <cell r="CR788" t="e">
            <v>#N/A</v>
          </cell>
          <cell r="CS788" t="e">
            <v>#N/A</v>
          </cell>
          <cell r="CT788" t="e">
            <v>#N/A</v>
          </cell>
          <cell r="CU788" t="e">
            <v>#N/A</v>
          </cell>
          <cell r="CV788" t="e">
            <v>#N/A</v>
          </cell>
          <cell r="CW788" t="e">
            <v>#N/A</v>
          </cell>
          <cell r="CX788" t="e">
            <v>#N/A</v>
          </cell>
          <cell r="DA788" t="e">
            <v>#N/A</v>
          </cell>
          <cell r="DB788" t="e">
            <v>#N/A</v>
          </cell>
          <cell r="DC788" t="e">
            <v>#N/A</v>
          </cell>
          <cell r="DD788" t="e">
            <v>#N/A</v>
          </cell>
          <cell r="DE788" t="e">
            <v>#N/A</v>
          </cell>
          <cell r="DF788" t="e">
            <v>#N/A</v>
          </cell>
          <cell r="DG788" t="e">
            <v>#N/A</v>
          </cell>
          <cell r="DH788" t="e">
            <v>#N/A</v>
          </cell>
          <cell r="DI788" t="e">
            <v>#N/A</v>
          </cell>
          <cell r="DJ788" t="e">
            <v>#N/A</v>
          </cell>
          <cell r="DK788" t="e">
            <v>#N/A</v>
          </cell>
          <cell r="DL788" t="e">
            <v>#N/A</v>
          </cell>
          <cell r="DM788" t="e">
            <v>#N/A</v>
          </cell>
          <cell r="DN788" t="e">
            <v>#N/A</v>
          </cell>
          <cell r="DO788" t="e">
            <v>#N/A</v>
          </cell>
          <cell r="DP788" t="e">
            <v>#N/A</v>
          </cell>
          <cell r="DQ788" t="e">
            <v>#N/A</v>
          </cell>
          <cell r="DR788" t="e">
            <v>#N/A</v>
          </cell>
          <cell r="DU788" t="e">
            <v>#N/A</v>
          </cell>
          <cell r="DV788" t="e">
            <v>#N/A</v>
          </cell>
          <cell r="DW788" t="e">
            <v>#N/A</v>
          </cell>
          <cell r="DX788" t="e">
            <v>#N/A</v>
          </cell>
          <cell r="DY788" t="e">
            <v>#N/A</v>
          </cell>
          <cell r="DZ788" t="e">
            <v>#N/A</v>
          </cell>
          <cell r="EA788" t="e">
            <v>#N/A</v>
          </cell>
          <cell r="EB788" t="e">
            <v>#N/A</v>
          </cell>
          <cell r="EC788" t="e">
            <v>#N/A</v>
          </cell>
          <cell r="ED788" t="e">
            <v>#N/A</v>
          </cell>
          <cell r="EE788" t="e">
            <v>#N/A</v>
          </cell>
          <cell r="EF788" t="e">
            <v>#N/A</v>
          </cell>
          <cell r="EG788" t="e">
            <v>#N/A</v>
          </cell>
          <cell r="EH788" t="e">
            <v>#N/A</v>
          </cell>
          <cell r="EI788" t="e">
            <v>#N/A</v>
          </cell>
          <cell r="EJ788" t="e">
            <v>#N/A</v>
          </cell>
          <cell r="EK788" t="e">
            <v>#N/A</v>
          </cell>
          <cell r="EL788" t="e">
            <v>#N/A</v>
          </cell>
          <cell r="EO788" t="e">
            <v>#N/A</v>
          </cell>
          <cell r="EP788" t="e">
            <v>#N/A</v>
          </cell>
          <cell r="EQ788" t="e">
            <v>#N/A</v>
          </cell>
          <cell r="ER788" t="e">
            <v>#N/A</v>
          </cell>
          <cell r="ES788" t="e">
            <v>#N/A</v>
          </cell>
          <cell r="ET788" t="e">
            <v>#N/A</v>
          </cell>
          <cell r="EU788" t="e">
            <v>#N/A</v>
          </cell>
          <cell r="EV788" t="e">
            <v>#N/A</v>
          </cell>
          <cell r="EW788" t="e">
            <v>#N/A</v>
          </cell>
          <cell r="EX788" t="e">
            <v>#N/A</v>
          </cell>
          <cell r="EY788" t="e">
            <v>#N/A</v>
          </cell>
          <cell r="EZ788" t="e">
            <v>#N/A</v>
          </cell>
          <cell r="FA788" t="e">
            <v>#N/A</v>
          </cell>
          <cell r="FB788" t="e">
            <v>#N/A</v>
          </cell>
          <cell r="FC788" t="e">
            <v>#N/A</v>
          </cell>
          <cell r="FD788" t="e">
            <v>#N/A</v>
          </cell>
          <cell r="FE788" t="e">
            <v>#N/A</v>
          </cell>
          <cell r="FF788" t="e">
            <v>#N/A</v>
          </cell>
        </row>
        <row r="789">
          <cell r="A789">
            <v>1210118842</v>
          </cell>
          <cell r="B789" t="str">
            <v>1210118842</v>
          </cell>
          <cell r="C789" t="str">
            <v>1210118842         99Schalterzyl. 1700F</v>
          </cell>
          <cell r="D789">
            <v>3</v>
          </cell>
          <cell r="E789" t="e">
            <v>#N/A</v>
          </cell>
          <cell r="F789" t="e">
            <v>#N/A</v>
          </cell>
          <cell r="G789" t="e">
            <v>#N/A</v>
          </cell>
          <cell r="H789" t="e">
            <v>#N/A</v>
          </cell>
          <cell r="I789" t="e">
            <v>#N/A</v>
          </cell>
          <cell r="J789" t="e">
            <v>#N/A</v>
          </cell>
          <cell r="K789" t="e">
            <v>#N/A</v>
          </cell>
          <cell r="L789" t="e">
            <v>#N/A</v>
          </cell>
          <cell r="M789" t="e">
            <v>#N/A</v>
          </cell>
          <cell r="N789" t="e">
            <v>#N/A</v>
          </cell>
          <cell r="O789" t="e">
            <v>#N/A</v>
          </cell>
          <cell r="P789" t="e">
            <v>#N/A</v>
          </cell>
          <cell r="Q789" t="e">
            <v>#N/A</v>
          </cell>
          <cell r="R789" t="e">
            <v>#N/A</v>
          </cell>
          <cell r="S789" t="e">
            <v>#N/A</v>
          </cell>
          <cell r="T789" t="e">
            <v>#N/A</v>
          </cell>
          <cell r="U789" t="e">
            <v>#N/A</v>
          </cell>
          <cell r="V789" t="e">
            <v>#N/A</v>
          </cell>
          <cell r="Y789" t="e">
            <v>#N/A</v>
          </cell>
          <cell r="Z789" t="e">
            <v>#N/A</v>
          </cell>
          <cell r="AA789" t="e">
            <v>#N/A</v>
          </cell>
          <cell r="AB789" t="e">
            <v>#N/A</v>
          </cell>
          <cell r="AC789" t="e">
            <v>#N/A</v>
          </cell>
          <cell r="AD789" t="e">
            <v>#N/A</v>
          </cell>
          <cell r="AE789" t="e">
            <v>#N/A</v>
          </cell>
          <cell r="AF789" t="e">
            <v>#N/A</v>
          </cell>
          <cell r="AG789" t="e">
            <v>#N/A</v>
          </cell>
          <cell r="AH789" t="e">
            <v>#N/A</v>
          </cell>
          <cell r="AI789" t="e">
            <v>#N/A</v>
          </cell>
          <cell r="AJ789" t="e">
            <v>#N/A</v>
          </cell>
          <cell r="AK789" t="e">
            <v>#N/A</v>
          </cell>
          <cell r="AL789" t="e">
            <v>#N/A</v>
          </cell>
          <cell r="AM789" t="e">
            <v>#N/A</v>
          </cell>
          <cell r="AN789" t="e">
            <v>#N/A</v>
          </cell>
          <cell r="AO789" t="e">
            <v>#N/A</v>
          </cell>
          <cell r="AP789" t="e">
            <v>#N/A</v>
          </cell>
          <cell r="AS789" t="e">
            <v>#N/A</v>
          </cell>
          <cell r="AT789" t="e">
            <v>#N/A</v>
          </cell>
          <cell r="AU789" t="e">
            <v>#N/A</v>
          </cell>
          <cell r="AV789" t="e">
            <v>#N/A</v>
          </cell>
          <cell r="AW789" t="e">
            <v>#N/A</v>
          </cell>
          <cell r="AX789" t="e">
            <v>#N/A</v>
          </cell>
          <cell r="AY789" t="e">
            <v>#N/A</v>
          </cell>
          <cell r="AZ789" t="e">
            <v>#N/A</v>
          </cell>
          <cell r="BA789" t="e">
            <v>#N/A</v>
          </cell>
          <cell r="BB789" t="e">
            <v>#N/A</v>
          </cell>
          <cell r="BC789" t="e">
            <v>#N/A</v>
          </cell>
          <cell r="BD789" t="e">
            <v>#N/A</v>
          </cell>
          <cell r="BE789" t="e">
            <v>#N/A</v>
          </cell>
          <cell r="BF789" t="e">
            <v>#N/A</v>
          </cell>
          <cell r="BG789" t="e">
            <v>#N/A</v>
          </cell>
          <cell r="BH789" t="e">
            <v>#N/A</v>
          </cell>
          <cell r="BI789" t="e">
            <v>#N/A</v>
          </cell>
          <cell r="BJ789" t="e">
            <v>#N/A</v>
          </cell>
          <cell r="BM789" t="e">
            <v>#N/A</v>
          </cell>
          <cell r="BN789" t="e">
            <v>#N/A</v>
          </cell>
          <cell r="BO789" t="e">
            <v>#N/A</v>
          </cell>
          <cell r="BP789" t="e">
            <v>#N/A</v>
          </cell>
          <cell r="BQ789" t="e">
            <v>#N/A</v>
          </cell>
          <cell r="BR789" t="e">
            <v>#N/A</v>
          </cell>
          <cell r="BS789" t="e">
            <v>#N/A</v>
          </cell>
          <cell r="BT789" t="e">
            <v>#N/A</v>
          </cell>
          <cell r="BU789" t="e">
            <v>#N/A</v>
          </cell>
          <cell r="BV789" t="e">
            <v>#N/A</v>
          </cell>
          <cell r="BW789" t="e">
            <v>#N/A</v>
          </cell>
          <cell r="BX789" t="e">
            <v>#N/A</v>
          </cell>
          <cell r="BY789" t="e">
            <v>#N/A</v>
          </cell>
          <cell r="BZ789" t="e">
            <v>#N/A</v>
          </cell>
          <cell r="CA789" t="e">
            <v>#N/A</v>
          </cell>
          <cell r="CB789" t="e">
            <v>#N/A</v>
          </cell>
          <cell r="CC789" t="e">
            <v>#N/A</v>
          </cell>
          <cell r="CD789" t="e">
            <v>#N/A</v>
          </cell>
          <cell r="CG789" t="e">
            <v>#N/A</v>
          </cell>
          <cell r="CH789" t="e">
            <v>#N/A</v>
          </cell>
          <cell r="CI789" t="e">
            <v>#N/A</v>
          </cell>
          <cell r="CJ789" t="e">
            <v>#N/A</v>
          </cell>
          <cell r="CK789" t="e">
            <v>#N/A</v>
          </cell>
          <cell r="CL789" t="e">
            <v>#N/A</v>
          </cell>
          <cell r="CM789" t="e">
            <v>#N/A</v>
          </cell>
          <cell r="CN789" t="e">
            <v>#N/A</v>
          </cell>
          <cell r="CO789" t="e">
            <v>#N/A</v>
          </cell>
          <cell r="CP789" t="e">
            <v>#N/A</v>
          </cell>
          <cell r="CQ789" t="e">
            <v>#N/A</v>
          </cell>
          <cell r="CR789" t="e">
            <v>#N/A</v>
          </cell>
          <cell r="CS789" t="e">
            <v>#N/A</v>
          </cell>
          <cell r="CT789" t="e">
            <v>#N/A</v>
          </cell>
          <cell r="CU789" t="e">
            <v>#N/A</v>
          </cell>
          <cell r="CV789" t="e">
            <v>#N/A</v>
          </cell>
          <cell r="CW789" t="e">
            <v>#N/A</v>
          </cell>
          <cell r="CX789" t="e">
            <v>#N/A</v>
          </cell>
          <cell r="DA789" t="e">
            <v>#N/A</v>
          </cell>
          <cell r="DB789" t="e">
            <v>#N/A</v>
          </cell>
          <cell r="DC789" t="e">
            <v>#N/A</v>
          </cell>
          <cell r="DD789" t="e">
            <v>#N/A</v>
          </cell>
          <cell r="DE789" t="e">
            <v>#N/A</v>
          </cell>
          <cell r="DF789" t="e">
            <v>#N/A</v>
          </cell>
          <cell r="DG789" t="e">
            <v>#N/A</v>
          </cell>
          <cell r="DH789" t="e">
            <v>#N/A</v>
          </cell>
          <cell r="DI789" t="e">
            <v>#N/A</v>
          </cell>
          <cell r="DJ789" t="e">
            <v>#N/A</v>
          </cell>
          <cell r="DK789" t="e">
            <v>#N/A</v>
          </cell>
          <cell r="DL789" t="e">
            <v>#N/A</v>
          </cell>
          <cell r="DM789" t="e">
            <v>#N/A</v>
          </cell>
          <cell r="DN789" t="e">
            <v>#N/A</v>
          </cell>
          <cell r="DO789" t="e">
            <v>#N/A</v>
          </cell>
          <cell r="DP789" t="e">
            <v>#N/A</v>
          </cell>
          <cell r="DQ789" t="e">
            <v>#N/A</v>
          </cell>
          <cell r="DR789" t="e">
            <v>#N/A</v>
          </cell>
          <cell r="DU789" t="e">
            <v>#N/A</v>
          </cell>
          <cell r="DV789" t="e">
            <v>#N/A</v>
          </cell>
          <cell r="DW789" t="e">
            <v>#N/A</v>
          </cell>
          <cell r="DX789" t="e">
            <v>#N/A</v>
          </cell>
          <cell r="DY789" t="e">
            <v>#N/A</v>
          </cell>
          <cell r="DZ789" t="e">
            <v>#N/A</v>
          </cell>
          <cell r="EA789" t="e">
            <v>#N/A</v>
          </cell>
          <cell r="EB789" t="e">
            <v>#N/A</v>
          </cell>
          <cell r="EC789" t="e">
            <v>#N/A</v>
          </cell>
          <cell r="ED789" t="e">
            <v>#N/A</v>
          </cell>
          <cell r="EE789" t="e">
            <v>#N/A</v>
          </cell>
          <cell r="EF789" t="e">
            <v>#N/A</v>
          </cell>
          <cell r="EG789" t="e">
            <v>#N/A</v>
          </cell>
          <cell r="EH789" t="e">
            <v>#N/A</v>
          </cell>
          <cell r="EI789" t="e">
            <v>#N/A</v>
          </cell>
          <cell r="EJ789" t="e">
            <v>#N/A</v>
          </cell>
          <cell r="EK789" t="e">
            <v>#N/A</v>
          </cell>
          <cell r="EL789" t="e">
            <v>#N/A</v>
          </cell>
          <cell r="EO789" t="e">
            <v>#N/A</v>
          </cell>
          <cell r="EP789" t="e">
            <v>#N/A</v>
          </cell>
          <cell r="EQ789" t="e">
            <v>#N/A</v>
          </cell>
          <cell r="ER789" t="e">
            <v>#N/A</v>
          </cell>
          <cell r="ES789" t="e">
            <v>#N/A</v>
          </cell>
          <cell r="ET789" t="e">
            <v>#N/A</v>
          </cell>
          <cell r="EU789" t="e">
            <v>#N/A</v>
          </cell>
          <cell r="EV789" t="e">
            <v>#N/A</v>
          </cell>
          <cell r="EW789" t="e">
            <v>#N/A</v>
          </cell>
          <cell r="EX789" t="e">
            <v>#N/A</v>
          </cell>
          <cell r="EY789" t="e">
            <v>#N/A</v>
          </cell>
          <cell r="EZ789" t="e">
            <v>#N/A</v>
          </cell>
          <cell r="FA789" t="e">
            <v>#N/A</v>
          </cell>
          <cell r="FB789" t="e">
            <v>#N/A</v>
          </cell>
          <cell r="FC789" t="e">
            <v>#N/A</v>
          </cell>
          <cell r="FD789" t="e">
            <v>#N/A</v>
          </cell>
          <cell r="FE789" t="e">
            <v>#N/A</v>
          </cell>
          <cell r="FF789" t="e">
            <v>#N/A</v>
          </cell>
        </row>
        <row r="790">
          <cell r="A790">
            <v>1210118859</v>
          </cell>
          <cell r="B790" t="str">
            <v>1210118859</v>
          </cell>
          <cell r="C790" t="str">
            <v>1210118859         99Schalterzyl. 1700G</v>
          </cell>
          <cell r="D790">
            <v>5171</v>
          </cell>
          <cell r="E790" t="e">
            <v>#N/A</v>
          </cell>
          <cell r="F790" t="e">
            <v>#N/A</v>
          </cell>
          <cell r="G790" t="e">
            <v>#N/A</v>
          </cell>
          <cell r="H790" t="e">
            <v>#N/A</v>
          </cell>
          <cell r="I790" t="e">
            <v>#N/A</v>
          </cell>
          <cell r="J790" t="e">
            <v>#N/A</v>
          </cell>
          <cell r="K790" t="e">
            <v>#N/A</v>
          </cell>
          <cell r="L790" t="e">
            <v>#N/A</v>
          </cell>
          <cell r="M790" t="e">
            <v>#N/A</v>
          </cell>
          <cell r="N790" t="e">
            <v>#N/A</v>
          </cell>
          <cell r="O790" t="e">
            <v>#N/A</v>
          </cell>
          <cell r="P790" t="e">
            <v>#N/A</v>
          </cell>
          <cell r="Q790" t="e">
            <v>#N/A</v>
          </cell>
          <cell r="R790" t="e">
            <v>#N/A</v>
          </cell>
          <cell r="S790" t="e">
            <v>#N/A</v>
          </cell>
          <cell r="T790" t="e">
            <v>#N/A</v>
          </cell>
          <cell r="U790" t="e">
            <v>#N/A</v>
          </cell>
          <cell r="V790" t="e">
            <v>#N/A</v>
          </cell>
          <cell r="Y790" t="e">
            <v>#N/A</v>
          </cell>
          <cell r="Z790" t="e">
            <v>#N/A</v>
          </cell>
          <cell r="AA790" t="e">
            <v>#N/A</v>
          </cell>
          <cell r="AB790" t="e">
            <v>#N/A</v>
          </cell>
          <cell r="AC790" t="e">
            <v>#N/A</v>
          </cell>
          <cell r="AD790" t="e">
            <v>#N/A</v>
          </cell>
          <cell r="AE790" t="e">
            <v>#N/A</v>
          </cell>
          <cell r="AF790" t="e">
            <v>#N/A</v>
          </cell>
          <cell r="AG790" t="e">
            <v>#N/A</v>
          </cell>
          <cell r="AH790" t="e">
            <v>#N/A</v>
          </cell>
          <cell r="AI790" t="e">
            <v>#N/A</v>
          </cell>
          <cell r="AJ790" t="e">
            <v>#N/A</v>
          </cell>
          <cell r="AK790" t="e">
            <v>#N/A</v>
          </cell>
          <cell r="AL790" t="e">
            <v>#N/A</v>
          </cell>
          <cell r="AM790" t="e">
            <v>#N/A</v>
          </cell>
          <cell r="AN790" t="e">
            <v>#N/A</v>
          </cell>
          <cell r="AO790" t="e">
            <v>#N/A</v>
          </cell>
          <cell r="AP790" t="e">
            <v>#N/A</v>
          </cell>
          <cell r="AS790" t="e">
            <v>#N/A</v>
          </cell>
          <cell r="AT790" t="e">
            <v>#N/A</v>
          </cell>
          <cell r="AU790" t="e">
            <v>#N/A</v>
          </cell>
          <cell r="AV790" t="e">
            <v>#N/A</v>
          </cell>
          <cell r="AW790" t="e">
            <v>#N/A</v>
          </cell>
          <cell r="AX790" t="e">
            <v>#N/A</v>
          </cell>
          <cell r="AY790" t="e">
            <v>#N/A</v>
          </cell>
          <cell r="AZ790" t="e">
            <v>#N/A</v>
          </cell>
          <cell r="BA790" t="e">
            <v>#N/A</v>
          </cell>
          <cell r="BB790" t="e">
            <v>#N/A</v>
          </cell>
          <cell r="BC790" t="e">
            <v>#N/A</v>
          </cell>
          <cell r="BD790" t="e">
            <v>#N/A</v>
          </cell>
          <cell r="BE790" t="e">
            <v>#N/A</v>
          </cell>
          <cell r="BF790" t="e">
            <v>#N/A</v>
          </cell>
          <cell r="BG790" t="e">
            <v>#N/A</v>
          </cell>
          <cell r="BH790" t="e">
            <v>#N/A</v>
          </cell>
          <cell r="BI790" t="e">
            <v>#N/A</v>
          </cell>
          <cell r="BJ790" t="e">
            <v>#N/A</v>
          </cell>
          <cell r="BM790" t="e">
            <v>#N/A</v>
          </cell>
          <cell r="BN790" t="e">
            <v>#N/A</v>
          </cell>
          <cell r="BO790" t="e">
            <v>#N/A</v>
          </cell>
          <cell r="BP790" t="e">
            <v>#N/A</v>
          </cell>
          <cell r="BQ790" t="e">
            <v>#N/A</v>
          </cell>
          <cell r="BR790" t="e">
            <v>#N/A</v>
          </cell>
          <cell r="BS790" t="e">
            <v>#N/A</v>
          </cell>
          <cell r="BT790" t="e">
            <v>#N/A</v>
          </cell>
          <cell r="BU790" t="e">
            <v>#N/A</v>
          </cell>
          <cell r="BV790" t="e">
            <v>#N/A</v>
          </cell>
          <cell r="BW790" t="e">
            <v>#N/A</v>
          </cell>
          <cell r="BX790" t="e">
            <v>#N/A</v>
          </cell>
          <cell r="BY790" t="e">
            <v>#N/A</v>
          </cell>
          <cell r="BZ790" t="e">
            <v>#N/A</v>
          </cell>
          <cell r="CA790" t="e">
            <v>#N/A</v>
          </cell>
          <cell r="CB790" t="e">
            <v>#N/A</v>
          </cell>
          <cell r="CC790" t="e">
            <v>#N/A</v>
          </cell>
          <cell r="CD790" t="e">
            <v>#N/A</v>
          </cell>
          <cell r="CG790" t="e">
            <v>#N/A</v>
          </cell>
          <cell r="CH790" t="e">
            <v>#N/A</v>
          </cell>
          <cell r="CI790" t="e">
            <v>#N/A</v>
          </cell>
          <cell r="CJ790" t="e">
            <v>#N/A</v>
          </cell>
          <cell r="CK790" t="e">
            <v>#N/A</v>
          </cell>
          <cell r="CL790" t="e">
            <v>#N/A</v>
          </cell>
          <cell r="CM790" t="e">
            <v>#N/A</v>
          </cell>
          <cell r="CN790" t="e">
            <v>#N/A</v>
          </cell>
          <cell r="CO790" t="e">
            <v>#N/A</v>
          </cell>
          <cell r="CP790" t="e">
            <v>#N/A</v>
          </cell>
          <cell r="CQ790" t="e">
            <v>#N/A</v>
          </cell>
          <cell r="CR790" t="e">
            <v>#N/A</v>
          </cell>
          <cell r="CS790" t="e">
            <v>#N/A</v>
          </cell>
          <cell r="CT790" t="e">
            <v>#N/A</v>
          </cell>
          <cell r="CU790" t="e">
            <v>#N/A</v>
          </cell>
          <cell r="CV790" t="e">
            <v>#N/A</v>
          </cell>
          <cell r="CW790" t="e">
            <v>#N/A</v>
          </cell>
          <cell r="CX790" t="e">
            <v>#N/A</v>
          </cell>
          <cell r="DA790" t="e">
            <v>#N/A</v>
          </cell>
          <cell r="DB790" t="e">
            <v>#N/A</v>
          </cell>
          <cell r="DC790" t="e">
            <v>#N/A</v>
          </cell>
          <cell r="DD790" t="e">
            <v>#N/A</v>
          </cell>
          <cell r="DE790" t="e">
            <v>#N/A</v>
          </cell>
          <cell r="DF790" t="e">
            <v>#N/A</v>
          </cell>
          <cell r="DG790" t="e">
            <v>#N/A</v>
          </cell>
          <cell r="DH790" t="e">
            <v>#N/A</v>
          </cell>
          <cell r="DI790" t="e">
            <v>#N/A</v>
          </cell>
          <cell r="DJ790" t="e">
            <v>#N/A</v>
          </cell>
          <cell r="DK790" t="e">
            <v>#N/A</v>
          </cell>
          <cell r="DL790" t="e">
            <v>#N/A</v>
          </cell>
          <cell r="DM790" t="e">
            <v>#N/A</v>
          </cell>
          <cell r="DN790" t="e">
            <v>#N/A</v>
          </cell>
          <cell r="DO790" t="e">
            <v>#N/A</v>
          </cell>
          <cell r="DP790" t="e">
            <v>#N/A</v>
          </cell>
          <cell r="DQ790" t="e">
            <v>#N/A</v>
          </cell>
          <cell r="DR790" t="e">
            <v>#N/A</v>
          </cell>
          <cell r="DU790" t="e">
            <v>#N/A</v>
          </cell>
          <cell r="DV790" t="e">
            <v>#N/A</v>
          </cell>
          <cell r="DW790" t="e">
            <v>#N/A</v>
          </cell>
          <cell r="DX790" t="e">
            <v>#N/A</v>
          </cell>
          <cell r="DY790" t="e">
            <v>#N/A</v>
          </cell>
          <cell r="DZ790" t="e">
            <v>#N/A</v>
          </cell>
          <cell r="EA790" t="e">
            <v>#N/A</v>
          </cell>
          <cell r="EB790" t="e">
            <v>#N/A</v>
          </cell>
          <cell r="EC790" t="e">
            <v>#N/A</v>
          </cell>
          <cell r="ED790" t="e">
            <v>#N/A</v>
          </cell>
          <cell r="EE790" t="e">
            <v>#N/A</v>
          </cell>
          <cell r="EF790" t="e">
            <v>#N/A</v>
          </cell>
          <cell r="EG790" t="e">
            <v>#N/A</v>
          </cell>
          <cell r="EH790" t="e">
            <v>#N/A</v>
          </cell>
          <cell r="EI790" t="e">
            <v>#N/A</v>
          </cell>
          <cell r="EJ790" t="e">
            <v>#N/A</v>
          </cell>
          <cell r="EK790" t="e">
            <v>#N/A</v>
          </cell>
          <cell r="EL790" t="e">
            <v>#N/A</v>
          </cell>
          <cell r="EO790" t="e">
            <v>#N/A</v>
          </cell>
          <cell r="EP790" t="e">
            <v>#N/A</v>
          </cell>
          <cell r="EQ790" t="e">
            <v>#N/A</v>
          </cell>
          <cell r="ER790" t="e">
            <v>#N/A</v>
          </cell>
          <cell r="ES790" t="e">
            <v>#N/A</v>
          </cell>
          <cell r="ET790" t="e">
            <v>#N/A</v>
          </cell>
          <cell r="EU790" t="e">
            <v>#N/A</v>
          </cell>
          <cell r="EV790" t="e">
            <v>#N/A</v>
          </cell>
          <cell r="EW790" t="e">
            <v>#N/A</v>
          </cell>
          <cell r="EX790" t="e">
            <v>#N/A</v>
          </cell>
          <cell r="EY790" t="e">
            <v>#N/A</v>
          </cell>
          <cell r="EZ790" t="e">
            <v>#N/A</v>
          </cell>
          <cell r="FA790" t="e">
            <v>#N/A</v>
          </cell>
          <cell r="FB790" t="e">
            <v>#N/A</v>
          </cell>
          <cell r="FC790" t="e">
            <v>#N/A</v>
          </cell>
          <cell r="FD790" t="e">
            <v>#N/A</v>
          </cell>
          <cell r="FE790" t="e">
            <v>#N/A</v>
          </cell>
          <cell r="FF790" t="e">
            <v>#N/A</v>
          </cell>
        </row>
        <row r="791">
          <cell r="A791">
            <v>1210118867</v>
          </cell>
          <cell r="B791" t="str">
            <v>1210118867</v>
          </cell>
          <cell r="C791" t="str">
            <v>1210118867         99Schalterzyl. 1700H</v>
          </cell>
          <cell r="D791">
            <v>67</v>
          </cell>
          <cell r="E791" t="e">
            <v>#N/A</v>
          </cell>
          <cell r="F791" t="e">
            <v>#N/A</v>
          </cell>
          <cell r="G791" t="e">
            <v>#N/A</v>
          </cell>
          <cell r="H791" t="e">
            <v>#N/A</v>
          </cell>
          <cell r="I791" t="e">
            <v>#N/A</v>
          </cell>
          <cell r="J791" t="e">
            <v>#N/A</v>
          </cell>
          <cell r="K791" t="e">
            <v>#N/A</v>
          </cell>
          <cell r="L791" t="e">
            <v>#N/A</v>
          </cell>
          <cell r="M791" t="e">
            <v>#N/A</v>
          </cell>
          <cell r="N791" t="e">
            <v>#N/A</v>
          </cell>
          <cell r="O791" t="e">
            <v>#N/A</v>
          </cell>
          <cell r="P791" t="e">
            <v>#N/A</v>
          </cell>
          <cell r="Q791" t="e">
            <v>#N/A</v>
          </cell>
          <cell r="R791" t="e">
            <v>#N/A</v>
          </cell>
          <cell r="S791" t="e">
            <v>#N/A</v>
          </cell>
          <cell r="T791" t="e">
            <v>#N/A</v>
          </cell>
          <cell r="U791" t="e">
            <v>#N/A</v>
          </cell>
          <cell r="V791" t="e">
            <v>#N/A</v>
          </cell>
          <cell r="Y791" t="e">
            <v>#N/A</v>
          </cell>
          <cell r="Z791" t="e">
            <v>#N/A</v>
          </cell>
          <cell r="AA791" t="e">
            <v>#N/A</v>
          </cell>
          <cell r="AB791" t="e">
            <v>#N/A</v>
          </cell>
          <cell r="AC791" t="e">
            <v>#N/A</v>
          </cell>
          <cell r="AD791" t="e">
            <v>#N/A</v>
          </cell>
          <cell r="AE791" t="e">
            <v>#N/A</v>
          </cell>
          <cell r="AF791" t="e">
            <v>#N/A</v>
          </cell>
          <cell r="AG791" t="e">
            <v>#N/A</v>
          </cell>
          <cell r="AH791" t="e">
            <v>#N/A</v>
          </cell>
          <cell r="AI791" t="e">
            <v>#N/A</v>
          </cell>
          <cell r="AJ791" t="e">
            <v>#N/A</v>
          </cell>
          <cell r="AK791" t="e">
            <v>#N/A</v>
          </cell>
          <cell r="AL791" t="e">
            <v>#N/A</v>
          </cell>
          <cell r="AM791" t="e">
            <v>#N/A</v>
          </cell>
          <cell r="AN791" t="e">
            <v>#N/A</v>
          </cell>
          <cell r="AO791" t="e">
            <v>#N/A</v>
          </cell>
          <cell r="AP791" t="e">
            <v>#N/A</v>
          </cell>
          <cell r="AS791" t="e">
            <v>#N/A</v>
          </cell>
          <cell r="AT791" t="e">
            <v>#N/A</v>
          </cell>
          <cell r="AU791" t="e">
            <v>#N/A</v>
          </cell>
          <cell r="AV791" t="e">
            <v>#N/A</v>
          </cell>
          <cell r="AW791" t="e">
            <v>#N/A</v>
          </cell>
          <cell r="AX791" t="e">
            <v>#N/A</v>
          </cell>
          <cell r="AY791" t="e">
            <v>#N/A</v>
          </cell>
          <cell r="AZ791" t="e">
            <v>#N/A</v>
          </cell>
          <cell r="BA791" t="e">
            <v>#N/A</v>
          </cell>
          <cell r="BB791" t="e">
            <v>#N/A</v>
          </cell>
          <cell r="BC791" t="e">
            <v>#N/A</v>
          </cell>
          <cell r="BD791" t="e">
            <v>#N/A</v>
          </cell>
          <cell r="BE791" t="e">
            <v>#N/A</v>
          </cell>
          <cell r="BF791" t="e">
            <v>#N/A</v>
          </cell>
          <cell r="BG791" t="e">
            <v>#N/A</v>
          </cell>
          <cell r="BH791" t="e">
            <v>#N/A</v>
          </cell>
          <cell r="BI791" t="e">
            <v>#N/A</v>
          </cell>
          <cell r="BJ791" t="e">
            <v>#N/A</v>
          </cell>
          <cell r="BM791" t="e">
            <v>#N/A</v>
          </cell>
          <cell r="BN791" t="e">
            <v>#N/A</v>
          </cell>
          <cell r="BO791" t="e">
            <v>#N/A</v>
          </cell>
          <cell r="BP791" t="e">
            <v>#N/A</v>
          </cell>
          <cell r="BQ791" t="e">
            <v>#N/A</v>
          </cell>
          <cell r="BR791" t="e">
            <v>#N/A</v>
          </cell>
          <cell r="BS791" t="e">
            <v>#N/A</v>
          </cell>
          <cell r="BT791" t="e">
            <v>#N/A</v>
          </cell>
          <cell r="BU791" t="e">
            <v>#N/A</v>
          </cell>
          <cell r="BV791" t="e">
            <v>#N/A</v>
          </cell>
          <cell r="BW791" t="e">
            <v>#N/A</v>
          </cell>
          <cell r="BX791" t="e">
            <v>#N/A</v>
          </cell>
          <cell r="BY791" t="e">
            <v>#N/A</v>
          </cell>
          <cell r="BZ791" t="e">
            <v>#N/A</v>
          </cell>
          <cell r="CA791" t="e">
            <v>#N/A</v>
          </cell>
          <cell r="CB791" t="e">
            <v>#N/A</v>
          </cell>
          <cell r="CC791" t="e">
            <v>#N/A</v>
          </cell>
          <cell r="CD791" t="e">
            <v>#N/A</v>
          </cell>
          <cell r="CG791" t="e">
            <v>#N/A</v>
          </cell>
          <cell r="CH791" t="e">
            <v>#N/A</v>
          </cell>
          <cell r="CI791" t="e">
            <v>#N/A</v>
          </cell>
          <cell r="CJ791" t="e">
            <v>#N/A</v>
          </cell>
          <cell r="CK791" t="e">
            <v>#N/A</v>
          </cell>
          <cell r="CL791" t="e">
            <v>#N/A</v>
          </cell>
          <cell r="CM791" t="e">
            <v>#N/A</v>
          </cell>
          <cell r="CN791" t="e">
            <v>#N/A</v>
          </cell>
          <cell r="CO791" t="e">
            <v>#N/A</v>
          </cell>
          <cell r="CP791" t="e">
            <v>#N/A</v>
          </cell>
          <cell r="CQ791" t="e">
            <v>#N/A</v>
          </cell>
          <cell r="CR791" t="e">
            <v>#N/A</v>
          </cell>
          <cell r="CS791" t="e">
            <v>#N/A</v>
          </cell>
          <cell r="CT791" t="e">
            <v>#N/A</v>
          </cell>
          <cell r="CU791" t="e">
            <v>#N/A</v>
          </cell>
          <cell r="CV791" t="e">
            <v>#N/A</v>
          </cell>
          <cell r="CW791" t="e">
            <v>#N/A</v>
          </cell>
          <cell r="CX791" t="e">
            <v>#N/A</v>
          </cell>
          <cell r="DA791" t="e">
            <v>#N/A</v>
          </cell>
          <cell r="DB791" t="e">
            <v>#N/A</v>
          </cell>
          <cell r="DC791" t="e">
            <v>#N/A</v>
          </cell>
          <cell r="DD791" t="e">
            <v>#N/A</v>
          </cell>
          <cell r="DE791" t="e">
            <v>#N/A</v>
          </cell>
          <cell r="DF791" t="e">
            <v>#N/A</v>
          </cell>
          <cell r="DG791" t="e">
            <v>#N/A</v>
          </cell>
          <cell r="DH791" t="e">
            <v>#N/A</v>
          </cell>
          <cell r="DI791" t="e">
            <v>#N/A</v>
          </cell>
          <cell r="DJ791" t="e">
            <v>#N/A</v>
          </cell>
          <cell r="DK791" t="e">
            <v>#N/A</v>
          </cell>
          <cell r="DL791" t="e">
            <v>#N/A</v>
          </cell>
          <cell r="DM791" t="e">
            <v>#N/A</v>
          </cell>
          <cell r="DN791" t="e">
            <v>#N/A</v>
          </cell>
          <cell r="DO791" t="e">
            <v>#N/A</v>
          </cell>
          <cell r="DP791" t="e">
            <v>#N/A</v>
          </cell>
          <cell r="DQ791" t="e">
            <v>#N/A</v>
          </cell>
          <cell r="DR791" t="e">
            <v>#N/A</v>
          </cell>
          <cell r="DU791" t="e">
            <v>#N/A</v>
          </cell>
          <cell r="DV791" t="e">
            <v>#N/A</v>
          </cell>
          <cell r="DW791" t="e">
            <v>#N/A</v>
          </cell>
          <cell r="DX791" t="e">
            <v>#N/A</v>
          </cell>
          <cell r="DY791" t="e">
            <v>#N/A</v>
          </cell>
          <cell r="DZ791" t="e">
            <v>#N/A</v>
          </cell>
          <cell r="EA791" t="e">
            <v>#N/A</v>
          </cell>
          <cell r="EB791" t="e">
            <v>#N/A</v>
          </cell>
          <cell r="EC791" t="e">
            <v>#N/A</v>
          </cell>
          <cell r="ED791" t="e">
            <v>#N/A</v>
          </cell>
          <cell r="EE791" t="e">
            <v>#N/A</v>
          </cell>
          <cell r="EF791" t="e">
            <v>#N/A</v>
          </cell>
          <cell r="EG791" t="e">
            <v>#N/A</v>
          </cell>
          <cell r="EH791" t="e">
            <v>#N/A</v>
          </cell>
          <cell r="EI791" t="e">
            <v>#N/A</v>
          </cell>
          <cell r="EJ791" t="e">
            <v>#N/A</v>
          </cell>
          <cell r="EK791" t="e">
            <v>#N/A</v>
          </cell>
          <cell r="EL791" t="e">
            <v>#N/A</v>
          </cell>
          <cell r="EO791" t="e">
            <v>#N/A</v>
          </cell>
          <cell r="EP791" t="e">
            <v>#N/A</v>
          </cell>
          <cell r="EQ791" t="e">
            <v>#N/A</v>
          </cell>
          <cell r="ER791" t="e">
            <v>#N/A</v>
          </cell>
          <cell r="ES791" t="e">
            <v>#N/A</v>
          </cell>
          <cell r="ET791" t="e">
            <v>#N/A</v>
          </cell>
          <cell r="EU791" t="e">
            <v>#N/A</v>
          </cell>
          <cell r="EV791" t="e">
            <v>#N/A</v>
          </cell>
          <cell r="EW791" t="e">
            <v>#N/A</v>
          </cell>
          <cell r="EX791" t="e">
            <v>#N/A</v>
          </cell>
          <cell r="EY791" t="e">
            <v>#N/A</v>
          </cell>
          <cell r="EZ791" t="e">
            <v>#N/A</v>
          </cell>
          <cell r="FA791" t="e">
            <v>#N/A</v>
          </cell>
          <cell r="FB791" t="e">
            <v>#N/A</v>
          </cell>
          <cell r="FC791" t="e">
            <v>#N/A</v>
          </cell>
          <cell r="FD791" t="e">
            <v>#N/A</v>
          </cell>
          <cell r="FE791" t="e">
            <v>#N/A</v>
          </cell>
          <cell r="FF791" t="e">
            <v>#N/A</v>
          </cell>
        </row>
        <row r="792">
          <cell r="A792">
            <v>1210118875</v>
          </cell>
          <cell r="B792" t="str">
            <v>1210118875</v>
          </cell>
          <cell r="C792" t="str">
            <v>1210118875         99Schalterzyl. 1700K</v>
          </cell>
          <cell r="D792">
            <v>8698</v>
          </cell>
          <cell r="E792" t="e">
            <v>#N/A</v>
          </cell>
          <cell r="F792" t="e">
            <v>#N/A</v>
          </cell>
          <cell r="G792" t="e">
            <v>#N/A</v>
          </cell>
          <cell r="H792" t="e">
            <v>#N/A</v>
          </cell>
          <cell r="I792" t="e">
            <v>#N/A</v>
          </cell>
          <cell r="J792" t="e">
            <v>#N/A</v>
          </cell>
          <cell r="K792" t="e">
            <v>#N/A</v>
          </cell>
          <cell r="L792" t="e">
            <v>#N/A</v>
          </cell>
          <cell r="M792" t="e">
            <v>#N/A</v>
          </cell>
          <cell r="N792" t="e">
            <v>#N/A</v>
          </cell>
          <cell r="O792" t="e">
            <v>#N/A</v>
          </cell>
          <cell r="P792" t="e">
            <v>#N/A</v>
          </cell>
          <cell r="Q792" t="e">
            <v>#N/A</v>
          </cell>
          <cell r="R792" t="e">
            <v>#N/A</v>
          </cell>
          <cell r="S792" t="e">
            <v>#N/A</v>
          </cell>
          <cell r="T792" t="e">
            <v>#N/A</v>
          </cell>
          <cell r="U792" t="e">
            <v>#N/A</v>
          </cell>
          <cell r="V792" t="e">
            <v>#N/A</v>
          </cell>
          <cell r="Y792" t="e">
            <v>#N/A</v>
          </cell>
          <cell r="Z792" t="e">
            <v>#N/A</v>
          </cell>
          <cell r="AA792" t="e">
            <v>#N/A</v>
          </cell>
          <cell r="AB792" t="e">
            <v>#N/A</v>
          </cell>
          <cell r="AC792" t="e">
            <v>#N/A</v>
          </cell>
          <cell r="AD792" t="e">
            <v>#N/A</v>
          </cell>
          <cell r="AE792" t="e">
            <v>#N/A</v>
          </cell>
          <cell r="AF792" t="e">
            <v>#N/A</v>
          </cell>
          <cell r="AG792" t="e">
            <v>#N/A</v>
          </cell>
          <cell r="AH792" t="e">
            <v>#N/A</v>
          </cell>
          <cell r="AI792" t="e">
            <v>#N/A</v>
          </cell>
          <cell r="AJ792" t="e">
            <v>#N/A</v>
          </cell>
          <cell r="AK792" t="e">
            <v>#N/A</v>
          </cell>
          <cell r="AL792" t="e">
            <v>#N/A</v>
          </cell>
          <cell r="AM792" t="e">
            <v>#N/A</v>
          </cell>
          <cell r="AN792" t="e">
            <v>#N/A</v>
          </cell>
          <cell r="AO792" t="e">
            <v>#N/A</v>
          </cell>
          <cell r="AP792" t="e">
            <v>#N/A</v>
          </cell>
          <cell r="AS792" t="e">
            <v>#N/A</v>
          </cell>
          <cell r="AT792" t="e">
            <v>#N/A</v>
          </cell>
          <cell r="AU792" t="e">
            <v>#N/A</v>
          </cell>
          <cell r="AV792" t="e">
            <v>#N/A</v>
          </cell>
          <cell r="AW792" t="e">
            <v>#N/A</v>
          </cell>
          <cell r="AX792" t="e">
            <v>#N/A</v>
          </cell>
          <cell r="AY792" t="e">
            <v>#N/A</v>
          </cell>
          <cell r="AZ792" t="e">
            <v>#N/A</v>
          </cell>
          <cell r="BA792" t="e">
            <v>#N/A</v>
          </cell>
          <cell r="BB792" t="e">
            <v>#N/A</v>
          </cell>
          <cell r="BC792" t="e">
            <v>#N/A</v>
          </cell>
          <cell r="BD792" t="e">
            <v>#N/A</v>
          </cell>
          <cell r="BE792" t="e">
            <v>#N/A</v>
          </cell>
          <cell r="BF792" t="e">
            <v>#N/A</v>
          </cell>
          <cell r="BG792" t="e">
            <v>#N/A</v>
          </cell>
          <cell r="BH792" t="e">
            <v>#N/A</v>
          </cell>
          <cell r="BI792" t="e">
            <v>#N/A</v>
          </cell>
          <cell r="BJ792" t="e">
            <v>#N/A</v>
          </cell>
          <cell r="BM792" t="e">
            <v>#N/A</v>
          </cell>
          <cell r="BN792" t="e">
            <v>#N/A</v>
          </cell>
          <cell r="BO792" t="e">
            <v>#N/A</v>
          </cell>
          <cell r="BP792" t="e">
            <v>#N/A</v>
          </cell>
          <cell r="BQ792" t="e">
            <v>#N/A</v>
          </cell>
          <cell r="BR792" t="e">
            <v>#N/A</v>
          </cell>
          <cell r="BS792" t="e">
            <v>#N/A</v>
          </cell>
          <cell r="BT792" t="e">
            <v>#N/A</v>
          </cell>
          <cell r="BU792" t="e">
            <v>#N/A</v>
          </cell>
          <cell r="BV792" t="e">
            <v>#N/A</v>
          </cell>
          <cell r="BW792" t="e">
            <v>#N/A</v>
          </cell>
          <cell r="BX792" t="e">
            <v>#N/A</v>
          </cell>
          <cell r="BY792" t="e">
            <v>#N/A</v>
          </cell>
          <cell r="BZ792" t="e">
            <v>#N/A</v>
          </cell>
          <cell r="CA792" t="e">
            <v>#N/A</v>
          </cell>
          <cell r="CB792" t="e">
            <v>#N/A</v>
          </cell>
          <cell r="CC792" t="e">
            <v>#N/A</v>
          </cell>
          <cell r="CD792" t="e">
            <v>#N/A</v>
          </cell>
          <cell r="CG792" t="e">
            <v>#N/A</v>
          </cell>
          <cell r="CH792" t="e">
            <v>#N/A</v>
          </cell>
          <cell r="CI792" t="e">
            <v>#N/A</v>
          </cell>
          <cell r="CJ792" t="e">
            <v>#N/A</v>
          </cell>
          <cell r="CK792" t="e">
            <v>#N/A</v>
          </cell>
          <cell r="CL792" t="e">
            <v>#N/A</v>
          </cell>
          <cell r="CM792" t="e">
            <v>#N/A</v>
          </cell>
          <cell r="CN792" t="e">
            <v>#N/A</v>
          </cell>
          <cell r="CO792" t="e">
            <v>#N/A</v>
          </cell>
          <cell r="CP792" t="e">
            <v>#N/A</v>
          </cell>
          <cell r="CQ792" t="e">
            <v>#N/A</v>
          </cell>
          <cell r="CR792" t="e">
            <v>#N/A</v>
          </cell>
          <cell r="CS792" t="e">
            <v>#N/A</v>
          </cell>
          <cell r="CT792" t="e">
            <v>#N/A</v>
          </cell>
          <cell r="CU792" t="e">
            <v>#N/A</v>
          </cell>
          <cell r="CV792" t="e">
            <v>#N/A</v>
          </cell>
          <cell r="CW792" t="e">
            <v>#N/A</v>
          </cell>
          <cell r="CX792" t="e">
            <v>#N/A</v>
          </cell>
          <cell r="DA792" t="e">
            <v>#N/A</v>
          </cell>
          <cell r="DB792" t="e">
            <v>#N/A</v>
          </cell>
          <cell r="DC792" t="e">
            <v>#N/A</v>
          </cell>
          <cell r="DD792" t="e">
            <v>#N/A</v>
          </cell>
          <cell r="DE792" t="e">
            <v>#N/A</v>
          </cell>
          <cell r="DF792" t="e">
            <v>#N/A</v>
          </cell>
          <cell r="DG792" t="e">
            <v>#N/A</v>
          </cell>
          <cell r="DH792" t="e">
            <v>#N/A</v>
          </cell>
          <cell r="DI792" t="e">
            <v>#N/A</v>
          </cell>
          <cell r="DJ792" t="e">
            <v>#N/A</v>
          </cell>
          <cell r="DK792" t="e">
            <v>#N/A</v>
          </cell>
          <cell r="DL792" t="e">
            <v>#N/A</v>
          </cell>
          <cell r="DM792" t="e">
            <v>#N/A</v>
          </cell>
          <cell r="DN792" t="e">
            <v>#N/A</v>
          </cell>
          <cell r="DO792" t="e">
            <v>#N/A</v>
          </cell>
          <cell r="DP792" t="e">
            <v>#N/A</v>
          </cell>
          <cell r="DQ792" t="e">
            <v>#N/A</v>
          </cell>
          <cell r="DR792" t="e">
            <v>#N/A</v>
          </cell>
          <cell r="DU792" t="e">
            <v>#N/A</v>
          </cell>
          <cell r="DV792" t="e">
            <v>#N/A</v>
          </cell>
          <cell r="DW792" t="e">
            <v>#N/A</v>
          </cell>
          <cell r="DX792" t="e">
            <v>#N/A</v>
          </cell>
          <cell r="DY792" t="e">
            <v>#N/A</v>
          </cell>
          <cell r="DZ792" t="e">
            <v>#N/A</v>
          </cell>
          <cell r="EA792" t="e">
            <v>#N/A</v>
          </cell>
          <cell r="EB792" t="e">
            <v>#N/A</v>
          </cell>
          <cell r="EC792" t="e">
            <v>#N/A</v>
          </cell>
          <cell r="ED792" t="e">
            <v>#N/A</v>
          </cell>
          <cell r="EE792" t="e">
            <v>#N/A</v>
          </cell>
          <cell r="EF792" t="e">
            <v>#N/A</v>
          </cell>
          <cell r="EG792" t="e">
            <v>#N/A</v>
          </cell>
          <cell r="EH792" t="e">
            <v>#N/A</v>
          </cell>
          <cell r="EI792" t="e">
            <v>#N/A</v>
          </cell>
          <cell r="EJ792" t="e">
            <v>#N/A</v>
          </cell>
          <cell r="EK792" t="e">
            <v>#N/A</v>
          </cell>
          <cell r="EL792" t="e">
            <v>#N/A</v>
          </cell>
          <cell r="EO792" t="e">
            <v>#N/A</v>
          </cell>
          <cell r="EP792" t="e">
            <v>#N/A</v>
          </cell>
          <cell r="EQ792" t="e">
            <v>#N/A</v>
          </cell>
          <cell r="ER792" t="e">
            <v>#N/A</v>
          </cell>
          <cell r="ES792" t="e">
            <v>#N/A</v>
          </cell>
          <cell r="ET792" t="e">
            <v>#N/A</v>
          </cell>
          <cell r="EU792" t="e">
            <v>#N/A</v>
          </cell>
          <cell r="EV792" t="e">
            <v>#N/A</v>
          </cell>
          <cell r="EW792" t="e">
            <v>#N/A</v>
          </cell>
          <cell r="EX792" t="e">
            <v>#N/A</v>
          </cell>
          <cell r="EY792" t="e">
            <v>#N/A</v>
          </cell>
          <cell r="EZ792" t="e">
            <v>#N/A</v>
          </cell>
          <cell r="FA792" t="e">
            <v>#N/A</v>
          </cell>
          <cell r="FB792" t="e">
            <v>#N/A</v>
          </cell>
          <cell r="FC792" t="e">
            <v>#N/A</v>
          </cell>
          <cell r="FD792" t="e">
            <v>#N/A</v>
          </cell>
          <cell r="FE792" t="e">
            <v>#N/A</v>
          </cell>
          <cell r="FF792" t="e">
            <v>#N/A</v>
          </cell>
        </row>
        <row r="793">
          <cell r="A793">
            <v>1210118883</v>
          </cell>
          <cell r="B793" t="str">
            <v>1210118883</v>
          </cell>
          <cell r="C793" t="str">
            <v>1210118883         99Schalterzyl. 1700M</v>
          </cell>
          <cell r="D793">
            <v>6</v>
          </cell>
          <cell r="E793" t="e">
            <v>#N/A</v>
          </cell>
          <cell r="F793" t="e">
            <v>#N/A</v>
          </cell>
          <cell r="G793" t="e">
            <v>#N/A</v>
          </cell>
          <cell r="H793" t="e">
            <v>#N/A</v>
          </cell>
          <cell r="I793" t="e">
            <v>#N/A</v>
          </cell>
          <cell r="J793" t="e">
            <v>#N/A</v>
          </cell>
          <cell r="K793" t="e">
            <v>#N/A</v>
          </cell>
          <cell r="L793" t="e">
            <v>#N/A</v>
          </cell>
          <cell r="M793" t="e">
            <v>#N/A</v>
          </cell>
          <cell r="N793" t="e">
            <v>#N/A</v>
          </cell>
          <cell r="O793" t="e">
            <v>#N/A</v>
          </cell>
          <cell r="P793" t="e">
            <v>#N/A</v>
          </cell>
          <cell r="Q793" t="e">
            <v>#N/A</v>
          </cell>
          <cell r="R793" t="e">
            <v>#N/A</v>
          </cell>
          <cell r="S793" t="e">
            <v>#N/A</v>
          </cell>
          <cell r="T793" t="e">
            <v>#N/A</v>
          </cell>
          <cell r="U793" t="e">
            <v>#N/A</v>
          </cell>
          <cell r="V793" t="e">
            <v>#N/A</v>
          </cell>
          <cell r="Y793" t="e">
            <v>#N/A</v>
          </cell>
          <cell r="Z793" t="e">
            <v>#N/A</v>
          </cell>
          <cell r="AA793" t="e">
            <v>#N/A</v>
          </cell>
          <cell r="AB793" t="e">
            <v>#N/A</v>
          </cell>
          <cell r="AC793" t="e">
            <v>#N/A</v>
          </cell>
          <cell r="AD793" t="e">
            <v>#N/A</v>
          </cell>
          <cell r="AE793" t="e">
            <v>#N/A</v>
          </cell>
          <cell r="AF793" t="e">
            <v>#N/A</v>
          </cell>
          <cell r="AG793" t="e">
            <v>#N/A</v>
          </cell>
          <cell r="AH793" t="e">
            <v>#N/A</v>
          </cell>
          <cell r="AI793" t="e">
            <v>#N/A</v>
          </cell>
          <cell r="AJ793" t="e">
            <v>#N/A</v>
          </cell>
          <cell r="AK793" t="e">
            <v>#N/A</v>
          </cell>
          <cell r="AL793" t="e">
            <v>#N/A</v>
          </cell>
          <cell r="AM793" t="e">
            <v>#N/A</v>
          </cell>
          <cell r="AN793" t="e">
            <v>#N/A</v>
          </cell>
          <cell r="AO793" t="e">
            <v>#N/A</v>
          </cell>
          <cell r="AP793" t="e">
            <v>#N/A</v>
          </cell>
          <cell r="AS793" t="e">
            <v>#N/A</v>
          </cell>
          <cell r="AT793" t="e">
            <v>#N/A</v>
          </cell>
          <cell r="AU793" t="e">
            <v>#N/A</v>
          </cell>
          <cell r="AV793" t="e">
            <v>#N/A</v>
          </cell>
          <cell r="AW793" t="e">
            <v>#N/A</v>
          </cell>
          <cell r="AX793" t="e">
            <v>#N/A</v>
          </cell>
          <cell r="AY793" t="e">
            <v>#N/A</v>
          </cell>
          <cell r="AZ793" t="e">
            <v>#N/A</v>
          </cell>
          <cell r="BA793" t="e">
            <v>#N/A</v>
          </cell>
          <cell r="BB793" t="e">
            <v>#N/A</v>
          </cell>
          <cell r="BC793" t="e">
            <v>#N/A</v>
          </cell>
          <cell r="BD793" t="e">
            <v>#N/A</v>
          </cell>
          <cell r="BE793" t="e">
            <v>#N/A</v>
          </cell>
          <cell r="BF793" t="e">
            <v>#N/A</v>
          </cell>
          <cell r="BG793" t="e">
            <v>#N/A</v>
          </cell>
          <cell r="BH793" t="e">
            <v>#N/A</v>
          </cell>
          <cell r="BI793" t="e">
            <v>#N/A</v>
          </cell>
          <cell r="BJ793" t="e">
            <v>#N/A</v>
          </cell>
          <cell r="BM793" t="e">
            <v>#N/A</v>
          </cell>
          <cell r="BN793" t="e">
            <v>#N/A</v>
          </cell>
          <cell r="BO793" t="e">
            <v>#N/A</v>
          </cell>
          <cell r="BP793" t="e">
            <v>#N/A</v>
          </cell>
          <cell r="BQ793" t="e">
            <v>#N/A</v>
          </cell>
          <cell r="BR793" t="e">
            <v>#N/A</v>
          </cell>
          <cell r="BS793" t="e">
            <v>#N/A</v>
          </cell>
          <cell r="BT793" t="e">
            <v>#N/A</v>
          </cell>
          <cell r="BU793" t="e">
            <v>#N/A</v>
          </cell>
          <cell r="BV793" t="e">
            <v>#N/A</v>
          </cell>
          <cell r="BW793" t="e">
            <v>#N/A</v>
          </cell>
          <cell r="BX793" t="e">
            <v>#N/A</v>
          </cell>
          <cell r="BY793" t="e">
            <v>#N/A</v>
          </cell>
          <cell r="BZ793" t="e">
            <v>#N/A</v>
          </cell>
          <cell r="CA793" t="e">
            <v>#N/A</v>
          </cell>
          <cell r="CB793" t="e">
            <v>#N/A</v>
          </cell>
          <cell r="CC793" t="e">
            <v>#N/A</v>
          </cell>
          <cell r="CD793" t="e">
            <v>#N/A</v>
          </cell>
          <cell r="CG793" t="e">
            <v>#N/A</v>
          </cell>
          <cell r="CH793" t="e">
            <v>#N/A</v>
          </cell>
          <cell r="CI793" t="e">
            <v>#N/A</v>
          </cell>
          <cell r="CJ793" t="e">
            <v>#N/A</v>
          </cell>
          <cell r="CK793" t="e">
            <v>#N/A</v>
          </cell>
          <cell r="CL793" t="e">
            <v>#N/A</v>
          </cell>
          <cell r="CM793" t="e">
            <v>#N/A</v>
          </cell>
          <cell r="CN793" t="e">
            <v>#N/A</v>
          </cell>
          <cell r="CO793" t="e">
            <v>#N/A</v>
          </cell>
          <cell r="CP793" t="e">
            <v>#N/A</v>
          </cell>
          <cell r="CQ793" t="e">
            <v>#N/A</v>
          </cell>
          <cell r="CR793" t="e">
            <v>#N/A</v>
          </cell>
          <cell r="CS793" t="e">
            <v>#N/A</v>
          </cell>
          <cell r="CT793" t="e">
            <v>#N/A</v>
          </cell>
          <cell r="CU793" t="e">
            <v>#N/A</v>
          </cell>
          <cell r="CV793" t="e">
            <v>#N/A</v>
          </cell>
          <cell r="CW793" t="e">
            <v>#N/A</v>
          </cell>
          <cell r="CX793" t="e">
            <v>#N/A</v>
          </cell>
          <cell r="DA793" t="e">
            <v>#N/A</v>
          </cell>
          <cell r="DB793" t="e">
            <v>#N/A</v>
          </cell>
          <cell r="DC793" t="e">
            <v>#N/A</v>
          </cell>
          <cell r="DD793" t="e">
            <v>#N/A</v>
          </cell>
          <cell r="DE793" t="e">
            <v>#N/A</v>
          </cell>
          <cell r="DF793" t="e">
            <v>#N/A</v>
          </cell>
          <cell r="DG793" t="e">
            <v>#N/A</v>
          </cell>
          <cell r="DH793" t="e">
            <v>#N/A</v>
          </cell>
          <cell r="DI793" t="e">
            <v>#N/A</v>
          </cell>
          <cell r="DJ793" t="e">
            <v>#N/A</v>
          </cell>
          <cell r="DK793" t="e">
            <v>#N/A</v>
          </cell>
          <cell r="DL793" t="e">
            <v>#N/A</v>
          </cell>
          <cell r="DM793" t="e">
            <v>#N/A</v>
          </cell>
          <cell r="DN793" t="e">
            <v>#N/A</v>
          </cell>
          <cell r="DO793" t="e">
            <v>#N/A</v>
          </cell>
          <cell r="DP793" t="e">
            <v>#N/A</v>
          </cell>
          <cell r="DQ793" t="e">
            <v>#N/A</v>
          </cell>
          <cell r="DR793" t="e">
            <v>#N/A</v>
          </cell>
          <cell r="DU793" t="e">
            <v>#N/A</v>
          </cell>
          <cell r="DV793" t="e">
            <v>#N/A</v>
          </cell>
          <cell r="DW793" t="e">
            <v>#N/A</v>
          </cell>
          <cell r="DX793" t="e">
            <v>#N/A</v>
          </cell>
          <cell r="DY793" t="e">
            <v>#N/A</v>
          </cell>
          <cell r="DZ793" t="e">
            <v>#N/A</v>
          </cell>
          <cell r="EA793" t="e">
            <v>#N/A</v>
          </cell>
          <cell r="EB793" t="e">
            <v>#N/A</v>
          </cell>
          <cell r="EC793" t="e">
            <v>#N/A</v>
          </cell>
          <cell r="ED793" t="e">
            <v>#N/A</v>
          </cell>
          <cell r="EE793" t="e">
            <v>#N/A</v>
          </cell>
          <cell r="EF793" t="e">
            <v>#N/A</v>
          </cell>
          <cell r="EG793" t="e">
            <v>#N/A</v>
          </cell>
          <cell r="EH793" t="e">
            <v>#N/A</v>
          </cell>
          <cell r="EI793" t="e">
            <v>#N/A</v>
          </cell>
          <cell r="EJ793" t="e">
            <v>#N/A</v>
          </cell>
          <cell r="EK793" t="e">
            <v>#N/A</v>
          </cell>
          <cell r="EL793" t="e">
            <v>#N/A</v>
          </cell>
          <cell r="EO793" t="e">
            <v>#N/A</v>
          </cell>
          <cell r="EP793" t="e">
            <v>#N/A</v>
          </cell>
          <cell r="EQ793" t="e">
            <v>#N/A</v>
          </cell>
          <cell r="ER793" t="e">
            <v>#N/A</v>
          </cell>
          <cell r="ES793" t="e">
            <v>#N/A</v>
          </cell>
          <cell r="ET793" t="e">
            <v>#N/A</v>
          </cell>
          <cell r="EU793" t="e">
            <v>#N/A</v>
          </cell>
          <cell r="EV793" t="e">
            <v>#N/A</v>
          </cell>
          <cell r="EW793" t="e">
            <v>#N/A</v>
          </cell>
          <cell r="EX793" t="e">
            <v>#N/A</v>
          </cell>
          <cell r="EY793" t="e">
            <v>#N/A</v>
          </cell>
          <cell r="EZ793" t="e">
            <v>#N/A</v>
          </cell>
          <cell r="FA793" t="e">
            <v>#N/A</v>
          </cell>
          <cell r="FB793" t="e">
            <v>#N/A</v>
          </cell>
          <cell r="FC793" t="e">
            <v>#N/A</v>
          </cell>
          <cell r="FD793" t="e">
            <v>#N/A</v>
          </cell>
          <cell r="FE793" t="e">
            <v>#N/A</v>
          </cell>
          <cell r="FF793" t="e">
            <v>#N/A</v>
          </cell>
        </row>
        <row r="794">
          <cell r="A794">
            <v>1210118891</v>
          </cell>
          <cell r="B794" t="str">
            <v>1210118891</v>
          </cell>
          <cell r="C794" t="str">
            <v>1210118891         99Schalterzyl. 1700N</v>
          </cell>
          <cell r="D794">
            <v>54</v>
          </cell>
          <cell r="E794" t="e">
            <v>#N/A</v>
          </cell>
          <cell r="F794" t="e">
            <v>#N/A</v>
          </cell>
          <cell r="G794" t="e">
            <v>#N/A</v>
          </cell>
          <cell r="H794" t="e">
            <v>#N/A</v>
          </cell>
          <cell r="I794" t="e">
            <v>#N/A</v>
          </cell>
          <cell r="J794" t="e">
            <v>#N/A</v>
          </cell>
          <cell r="K794" t="e">
            <v>#N/A</v>
          </cell>
          <cell r="L794" t="e">
            <v>#N/A</v>
          </cell>
          <cell r="M794" t="e">
            <v>#N/A</v>
          </cell>
          <cell r="N794" t="e">
            <v>#N/A</v>
          </cell>
          <cell r="O794" t="e">
            <v>#N/A</v>
          </cell>
          <cell r="P794" t="e">
            <v>#N/A</v>
          </cell>
          <cell r="Q794" t="e">
            <v>#N/A</v>
          </cell>
          <cell r="R794" t="e">
            <v>#N/A</v>
          </cell>
          <cell r="S794" t="e">
            <v>#N/A</v>
          </cell>
          <cell r="T794" t="e">
            <v>#N/A</v>
          </cell>
          <cell r="U794" t="e">
            <v>#N/A</v>
          </cell>
          <cell r="V794" t="e">
            <v>#N/A</v>
          </cell>
          <cell r="Y794" t="e">
            <v>#N/A</v>
          </cell>
          <cell r="Z794" t="e">
            <v>#N/A</v>
          </cell>
          <cell r="AA794" t="e">
            <v>#N/A</v>
          </cell>
          <cell r="AB794" t="e">
            <v>#N/A</v>
          </cell>
          <cell r="AC794" t="e">
            <v>#N/A</v>
          </cell>
          <cell r="AD794" t="e">
            <v>#N/A</v>
          </cell>
          <cell r="AE794" t="e">
            <v>#N/A</v>
          </cell>
          <cell r="AF794" t="e">
            <v>#N/A</v>
          </cell>
          <cell r="AG794" t="e">
            <v>#N/A</v>
          </cell>
          <cell r="AH794" t="e">
            <v>#N/A</v>
          </cell>
          <cell r="AI794" t="e">
            <v>#N/A</v>
          </cell>
          <cell r="AJ794" t="e">
            <v>#N/A</v>
          </cell>
          <cell r="AK794" t="e">
            <v>#N/A</v>
          </cell>
          <cell r="AL794" t="e">
            <v>#N/A</v>
          </cell>
          <cell r="AM794" t="e">
            <v>#N/A</v>
          </cell>
          <cell r="AN794" t="e">
            <v>#N/A</v>
          </cell>
          <cell r="AO794" t="e">
            <v>#N/A</v>
          </cell>
          <cell r="AP794" t="e">
            <v>#N/A</v>
          </cell>
          <cell r="AS794" t="e">
            <v>#N/A</v>
          </cell>
          <cell r="AT794" t="e">
            <v>#N/A</v>
          </cell>
          <cell r="AU794" t="e">
            <v>#N/A</v>
          </cell>
          <cell r="AV794" t="e">
            <v>#N/A</v>
          </cell>
          <cell r="AW794" t="e">
            <v>#N/A</v>
          </cell>
          <cell r="AX794" t="e">
            <v>#N/A</v>
          </cell>
          <cell r="AY794" t="e">
            <v>#N/A</v>
          </cell>
          <cell r="AZ794" t="e">
            <v>#N/A</v>
          </cell>
          <cell r="BA794" t="e">
            <v>#N/A</v>
          </cell>
          <cell r="BB794" t="e">
            <v>#N/A</v>
          </cell>
          <cell r="BC794" t="e">
            <v>#N/A</v>
          </cell>
          <cell r="BD794" t="e">
            <v>#N/A</v>
          </cell>
          <cell r="BE794" t="e">
            <v>#N/A</v>
          </cell>
          <cell r="BF794" t="e">
            <v>#N/A</v>
          </cell>
          <cell r="BG794" t="e">
            <v>#N/A</v>
          </cell>
          <cell r="BH794" t="e">
            <v>#N/A</v>
          </cell>
          <cell r="BI794" t="e">
            <v>#N/A</v>
          </cell>
          <cell r="BJ794" t="e">
            <v>#N/A</v>
          </cell>
          <cell r="BM794" t="e">
            <v>#N/A</v>
          </cell>
          <cell r="BN794" t="e">
            <v>#N/A</v>
          </cell>
          <cell r="BO794" t="e">
            <v>#N/A</v>
          </cell>
          <cell r="BP794" t="e">
            <v>#N/A</v>
          </cell>
          <cell r="BQ794" t="e">
            <v>#N/A</v>
          </cell>
          <cell r="BR794" t="e">
            <v>#N/A</v>
          </cell>
          <cell r="BS794" t="e">
            <v>#N/A</v>
          </cell>
          <cell r="BT794" t="e">
            <v>#N/A</v>
          </cell>
          <cell r="BU794" t="e">
            <v>#N/A</v>
          </cell>
          <cell r="BV794" t="e">
            <v>#N/A</v>
          </cell>
          <cell r="BW794" t="e">
            <v>#N/A</v>
          </cell>
          <cell r="BX794" t="e">
            <v>#N/A</v>
          </cell>
          <cell r="BY794" t="e">
            <v>#N/A</v>
          </cell>
          <cell r="BZ794" t="e">
            <v>#N/A</v>
          </cell>
          <cell r="CA794" t="e">
            <v>#N/A</v>
          </cell>
          <cell r="CB794" t="e">
            <v>#N/A</v>
          </cell>
          <cell r="CC794" t="e">
            <v>#N/A</v>
          </cell>
          <cell r="CD794" t="e">
            <v>#N/A</v>
          </cell>
          <cell r="CG794" t="e">
            <v>#N/A</v>
          </cell>
          <cell r="CH794" t="e">
            <v>#N/A</v>
          </cell>
          <cell r="CI794" t="e">
            <v>#N/A</v>
          </cell>
          <cell r="CJ794" t="e">
            <v>#N/A</v>
          </cell>
          <cell r="CK794" t="e">
            <v>#N/A</v>
          </cell>
          <cell r="CL794" t="e">
            <v>#N/A</v>
          </cell>
          <cell r="CM794" t="e">
            <v>#N/A</v>
          </cell>
          <cell r="CN794" t="e">
            <v>#N/A</v>
          </cell>
          <cell r="CO794" t="e">
            <v>#N/A</v>
          </cell>
          <cell r="CP794" t="e">
            <v>#N/A</v>
          </cell>
          <cell r="CQ794" t="e">
            <v>#N/A</v>
          </cell>
          <cell r="CR794" t="e">
            <v>#N/A</v>
          </cell>
          <cell r="CS794" t="e">
            <v>#N/A</v>
          </cell>
          <cell r="CT794" t="e">
            <v>#N/A</v>
          </cell>
          <cell r="CU794" t="e">
            <v>#N/A</v>
          </cell>
          <cell r="CV794" t="e">
            <v>#N/A</v>
          </cell>
          <cell r="CW794" t="e">
            <v>#N/A</v>
          </cell>
          <cell r="CX794" t="e">
            <v>#N/A</v>
          </cell>
          <cell r="DA794" t="e">
            <v>#N/A</v>
          </cell>
          <cell r="DB794" t="e">
            <v>#N/A</v>
          </cell>
          <cell r="DC794" t="e">
            <v>#N/A</v>
          </cell>
          <cell r="DD794" t="e">
            <v>#N/A</v>
          </cell>
          <cell r="DE794" t="e">
            <v>#N/A</v>
          </cell>
          <cell r="DF794" t="e">
            <v>#N/A</v>
          </cell>
          <cell r="DG794" t="e">
            <v>#N/A</v>
          </cell>
          <cell r="DH794" t="e">
            <v>#N/A</v>
          </cell>
          <cell r="DI794" t="e">
            <v>#N/A</v>
          </cell>
          <cell r="DJ794" t="e">
            <v>#N/A</v>
          </cell>
          <cell r="DK794" t="e">
            <v>#N/A</v>
          </cell>
          <cell r="DL794" t="e">
            <v>#N/A</v>
          </cell>
          <cell r="DM794" t="e">
            <v>#N/A</v>
          </cell>
          <cell r="DN794" t="e">
            <v>#N/A</v>
          </cell>
          <cell r="DO794" t="e">
            <v>#N/A</v>
          </cell>
          <cell r="DP794" t="e">
            <v>#N/A</v>
          </cell>
          <cell r="DQ794" t="e">
            <v>#N/A</v>
          </cell>
          <cell r="DR794" t="e">
            <v>#N/A</v>
          </cell>
          <cell r="DU794" t="e">
            <v>#N/A</v>
          </cell>
          <cell r="DV794" t="e">
            <v>#N/A</v>
          </cell>
          <cell r="DW794" t="e">
            <v>#N/A</v>
          </cell>
          <cell r="DX794" t="e">
            <v>#N/A</v>
          </cell>
          <cell r="DY794" t="e">
            <v>#N/A</v>
          </cell>
          <cell r="DZ794" t="e">
            <v>#N/A</v>
          </cell>
          <cell r="EA794" t="e">
            <v>#N/A</v>
          </cell>
          <cell r="EB794" t="e">
            <v>#N/A</v>
          </cell>
          <cell r="EC794" t="e">
            <v>#N/A</v>
          </cell>
          <cell r="ED794" t="e">
            <v>#N/A</v>
          </cell>
          <cell r="EE794" t="e">
            <v>#N/A</v>
          </cell>
          <cell r="EF794" t="e">
            <v>#N/A</v>
          </cell>
          <cell r="EG794" t="e">
            <v>#N/A</v>
          </cell>
          <cell r="EH794" t="e">
            <v>#N/A</v>
          </cell>
          <cell r="EI794" t="e">
            <v>#N/A</v>
          </cell>
          <cell r="EJ794" t="e">
            <v>#N/A</v>
          </cell>
          <cell r="EK794" t="e">
            <v>#N/A</v>
          </cell>
          <cell r="EL794" t="e">
            <v>#N/A</v>
          </cell>
          <cell r="EO794" t="e">
            <v>#N/A</v>
          </cell>
          <cell r="EP794" t="e">
            <v>#N/A</v>
          </cell>
          <cell r="EQ794" t="e">
            <v>#N/A</v>
          </cell>
          <cell r="ER794" t="e">
            <v>#N/A</v>
          </cell>
          <cell r="ES794" t="e">
            <v>#N/A</v>
          </cell>
          <cell r="ET794" t="e">
            <v>#N/A</v>
          </cell>
          <cell r="EU794" t="e">
            <v>#N/A</v>
          </cell>
          <cell r="EV794" t="e">
            <v>#N/A</v>
          </cell>
          <cell r="EW794" t="e">
            <v>#N/A</v>
          </cell>
          <cell r="EX794" t="e">
            <v>#N/A</v>
          </cell>
          <cell r="EY794" t="e">
            <v>#N/A</v>
          </cell>
          <cell r="EZ794" t="e">
            <v>#N/A</v>
          </cell>
          <cell r="FA794" t="e">
            <v>#N/A</v>
          </cell>
          <cell r="FB794" t="e">
            <v>#N/A</v>
          </cell>
          <cell r="FC794" t="e">
            <v>#N/A</v>
          </cell>
          <cell r="FD794" t="e">
            <v>#N/A</v>
          </cell>
          <cell r="FE794" t="e">
            <v>#N/A</v>
          </cell>
          <cell r="FF794" t="e">
            <v>#N/A</v>
          </cell>
        </row>
        <row r="795">
          <cell r="A795">
            <v>1210118909</v>
          </cell>
          <cell r="B795" t="str">
            <v>1210118909</v>
          </cell>
          <cell r="C795" t="str">
            <v>1210118909         99Schalterzyl. 1700P</v>
          </cell>
          <cell r="D795">
            <v>2747</v>
          </cell>
          <cell r="E795" t="e">
            <v>#N/A</v>
          </cell>
          <cell r="F795" t="e">
            <v>#N/A</v>
          </cell>
          <cell r="G795" t="e">
            <v>#N/A</v>
          </cell>
          <cell r="H795" t="e">
            <v>#N/A</v>
          </cell>
          <cell r="I795" t="e">
            <v>#N/A</v>
          </cell>
          <cell r="J795" t="e">
            <v>#N/A</v>
          </cell>
          <cell r="K795" t="e">
            <v>#N/A</v>
          </cell>
          <cell r="L795" t="e">
            <v>#N/A</v>
          </cell>
          <cell r="M795" t="e">
            <v>#N/A</v>
          </cell>
          <cell r="N795" t="e">
            <v>#N/A</v>
          </cell>
          <cell r="O795" t="e">
            <v>#N/A</v>
          </cell>
          <cell r="P795" t="e">
            <v>#N/A</v>
          </cell>
          <cell r="Q795" t="e">
            <v>#N/A</v>
          </cell>
          <cell r="R795" t="e">
            <v>#N/A</v>
          </cell>
          <cell r="S795" t="e">
            <v>#N/A</v>
          </cell>
          <cell r="T795" t="e">
            <v>#N/A</v>
          </cell>
          <cell r="U795" t="e">
            <v>#N/A</v>
          </cell>
          <cell r="V795" t="e">
            <v>#N/A</v>
          </cell>
          <cell r="Y795" t="e">
            <v>#N/A</v>
          </cell>
          <cell r="Z795" t="e">
            <v>#N/A</v>
          </cell>
          <cell r="AA795" t="e">
            <v>#N/A</v>
          </cell>
          <cell r="AB795" t="e">
            <v>#N/A</v>
          </cell>
          <cell r="AC795" t="e">
            <v>#N/A</v>
          </cell>
          <cell r="AD795" t="e">
            <v>#N/A</v>
          </cell>
          <cell r="AE795" t="e">
            <v>#N/A</v>
          </cell>
          <cell r="AF795" t="e">
            <v>#N/A</v>
          </cell>
          <cell r="AG795" t="e">
            <v>#N/A</v>
          </cell>
          <cell r="AH795" t="e">
            <v>#N/A</v>
          </cell>
          <cell r="AI795" t="e">
            <v>#N/A</v>
          </cell>
          <cell r="AJ795" t="e">
            <v>#N/A</v>
          </cell>
          <cell r="AK795" t="e">
            <v>#N/A</v>
          </cell>
          <cell r="AL795" t="e">
            <v>#N/A</v>
          </cell>
          <cell r="AM795" t="e">
            <v>#N/A</v>
          </cell>
          <cell r="AN795" t="e">
            <v>#N/A</v>
          </cell>
          <cell r="AO795" t="e">
            <v>#N/A</v>
          </cell>
          <cell r="AP795" t="e">
            <v>#N/A</v>
          </cell>
          <cell r="AS795" t="e">
            <v>#N/A</v>
          </cell>
          <cell r="AT795" t="e">
            <v>#N/A</v>
          </cell>
          <cell r="AU795" t="e">
            <v>#N/A</v>
          </cell>
          <cell r="AV795" t="e">
            <v>#N/A</v>
          </cell>
          <cell r="AW795" t="e">
            <v>#N/A</v>
          </cell>
          <cell r="AX795" t="e">
            <v>#N/A</v>
          </cell>
          <cell r="AY795" t="e">
            <v>#N/A</v>
          </cell>
          <cell r="AZ795" t="e">
            <v>#N/A</v>
          </cell>
          <cell r="BA795" t="e">
            <v>#N/A</v>
          </cell>
          <cell r="BB795" t="e">
            <v>#N/A</v>
          </cell>
          <cell r="BC795" t="e">
            <v>#N/A</v>
          </cell>
          <cell r="BD795" t="e">
            <v>#N/A</v>
          </cell>
          <cell r="BE795" t="e">
            <v>#N/A</v>
          </cell>
          <cell r="BF795" t="e">
            <v>#N/A</v>
          </cell>
          <cell r="BG795" t="e">
            <v>#N/A</v>
          </cell>
          <cell r="BH795" t="e">
            <v>#N/A</v>
          </cell>
          <cell r="BI795" t="e">
            <v>#N/A</v>
          </cell>
          <cell r="BJ795" t="e">
            <v>#N/A</v>
          </cell>
          <cell r="BM795" t="e">
            <v>#N/A</v>
          </cell>
          <cell r="BN795" t="e">
            <v>#N/A</v>
          </cell>
          <cell r="BO795" t="e">
            <v>#N/A</v>
          </cell>
          <cell r="BP795" t="e">
            <v>#N/A</v>
          </cell>
          <cell r="BQ795" t="e">
            <v>#N/A</v>
          </cell>
          <cell r="BR795" t="e">
            <v>#N/A</v>
          </cell>
          <cell r="BS795" t="e">
            <v>#N/A</v>
          </cell>
          <cell r="BT795" t="e">
            <v>#N/A</v>
          </cell>
          <cell r="BU795" t="e">
            <v>#N/A</v>
          </cell>
          <cell r="BV795" t="e">
            <v>#N/A</v>
          </cell>
          <cell r="BW795" t="e">
            <v>#N/A</v>
          </cell>
          <cell r="BX795" t="e">
            <v>#N/A</v>
          </cell>
          <cell r="BY795" t="e">
            <v>#N/A</v>
          </cell>
          <cell r="BZ795" t="e">
            <v>#N/A</v>
          </cell>
          <cell r="CA795" t="e">
            <v>#N/A</v>
          </cell>
          <cell r="CB795" t="e">
            <v>#N/A</v>
          </cell>
          <cell r="CC795" t="e">
            <v>#N/A</v>
          </cell>
          <cell r="CD795" t="e">
            <v>#N/A</v>
          </cell>
          <cell r="CG795" t="e">
            <v>#N/A</v>
          </cell>
          <cell r="CH795" t="e">
            <v>#N/A</v>
          </cell>
          <cell r="CI795" t="e">
            <v>#N/A</v>
          </cell>
          <cell r="CJ795" t="e">
            <v>#N/A</v>
          </cell>
          <cell r="CK795" t="e">
            <v>#N/A</v>
          </cell>
          <cell r="CL795" t="e">
            <v>#N/A</v>
          </cell>
          <cell r="CM795" t="e">
            <v>#N/A</v>
          </cell>
          <cell r="CN795" t="e">
            <v>#N/A</v>
          </cell>
          <cell r="CO795" t="e">
            <v>#N/A</v>
          </cell>
          <cell r="CP795" t="e">
            <v>#N/A</v>
          </cell>
          <cell r="CQ795" t="e">
            <v>#N/A</v>
          </cell>
          <cell r="CR795" t="e">
            <v>#N/A</v>
          </cell>
          <cell r="CS795" t="e">
            <v>#N/A</v>
          </cell>
          <cell r="CT795" t="e">
            <v>#N/A</v>
          </cell>
          <cell r="CU795" t="e">
            <v>#N/A</v>
          </cell>
          <cell r="CV795" t="e">
            <v>#N/A</v>
          </cell>
          <cell r="CW795" t="e">
            <v>#N/A</v>
          </cell>
          <cell r="CX795" t="e">
            <v>#N/A</v>
          </cell>
          <cell r="DA795" t="e">
            <v>#N/A</v>
          </cell>
          <cell r="DB795" t="e">
            <v>#N/A</v>
          </cell>
          <cell r="DC795" t="e">
            <v>#N/A</v>
          </cell>
          <cell r="DD795" t="e">
            <v>#N/A</v>
          </cell>
          <cell r="DE795" t="e">
            <v>#N/A</v>
          </cell>
          <cell r="DF795" t="e">
            <v>#N/A</v>
          </cell>
          <cell r="DG795" t="e">
            <v>#N/A</v>
          </cell>
          <cell r="DH795" t="e">
            <v>#N/A</v>
          </cell>
          <cell r="DI795" t="e">
            <v>#N/A</v>
          </cell>
          <cell r="DJ795" t="e">
            <v>#N/A</v>
          </cell>
          <cell r="DK795" t="e">
            <v>#N/A</v>
          </cell>
          <cell r="DL795" t="e">
            <v>#N/A</v>
          </cell>
          <cell r="DM795" t="e">
            <v>#N/A</v>
          </cell>
          <cell r="DN795" t="e">
            <v>#N/A</v>
          </cell>
          <cell r="DO795" t="e">
            <v>#N/A</v>
          </cell>
          <cell r="DP795" t="e">
            <v>#N/A</v>
          </cell>
          <cell r="DQ795" t="e">
            <v>#N/A</v>
          </cell>
          <cell r="DR795" t="e">
            <v>#N/A</v>
          </cell>
          <cell r="DU795" t="e">
            <v>#N/A</v>
          </cell>
          <cell r="DV795" t="e">
            <v>#N/A</v>
          </cell>
          <cell r="DW795" t="e">
            <v>#N/A</v>
          </cell>
          <cell r="DX795" t="e">
            <v>#N/A</v>
          </cell>
          <cell r="DY795" t="e">
            <v>#N/A</v>
          </cell>
          <cell r="DZ795" t="e">
            <v>#N/A</v>
          </cell>
          <cell r="EA795" t="e">
            <v>#N/A</v>
          </cell>
          <cell r="EB795" t="e">
            <v>#N/A</v>
          </cell>
          <cell r="EC795" t="e">
            <v>#N/A</v>
          </cell>
          <cell r="ED795" t="e">
            <v>#N/A</v>
          </cell>
          <cell r="EE795" t="e">
            <v>#N/A</v>
          </cell>
          <cell r="EF795" t="e">
            <v>#N/A</v>
          </cell>
          <cell r="EG795" t="e">
            <v>#N/A</v>
          </cell>
          <cell r="EH795" t="e">
            <v>#N/A</v>
          </cell>
          <cell r="EI795" t="e">
            <v>#N/A</v>
          </cell>
          <cell r="EJ795" t="e">
            <v>#N/A</v>
          </cell>
          <cell r="EK795" t="e">
            <v>#N/A</v>
          </cell>
          <cell r="EL795" t="e">
            <v>#N/A</v>
          </cell>
          <cell r="EO795" t="e">
            <v>#N/A</v>
          </cell>
          <cell r="EP795" t="e">
            <v>#N/A</v>
          </cell>
          <cell r="EQ795" t="e">
            <v>#N/A</v>
          </cell>
          <cell r="ER795" t="e">
            <v>#N/A</v>
          </cell>
          <cell r="ES795" t="e">
            <v>#N/A</v>
          </cell>
          <cell r="ET795" t="e">
            <v>#N/A</v>
          </cell>
          <cell r="EU795" t="e">
            <v>#N/A</v>
          </cell>
          <cell r="EV795" t="e">
            <v>#N/A</v>
          </cell>
          <cell r="EW795" t="e">
            <v>#N/A</v>
          </cell>
          <cell r="EX795" t="e">
            <v>#N/A</v>
          </cell>
          <cell r="EY795" t="e">
            <v>#N/A</v>
          </cell>
          <cell r="EZ795" t="e">
            <v>#N/A</v>
          </cell>
          <cell r="FA795" t="e">
            <v>#N/A</v>
          </cell>
          <cell r="FB795" t="e">
            <v>#N/A</v>
          </cell>
          <cell r="FC795" t="e">
            <v>#N/A</v>
          </cell>
          <cell r="FD795" t="e">
            <v>#N/A</v>
          </cell>
          <cell r="FE795" t="e">
            <v>#N/A</v>
          </cell>
          <cell r="FF795" t="e">
            <v>#N/A</v>
          </cell>
        </row>
        <row r="796">
          <cell r="A796">
            <v>1210118917</v>
          </cell>
          <cell r="B796" t="str">
            <v>1210118917</v>
          </cell>
          <cell r="C796" t="str">
            <v>1210118917         99Schalterzyl. 1700S</v>
          </cell>
          <cell r="D796">
            <v>13300</v>
          </cell>
          <cell r="E796" t="e">
            <v>#N/A</v>
          </cell>
          <cell r="F796" t="e">
            <v>#N/A</v>
          </cell>
          <cell r="G796" t="e">
            <v>#N/A</v>
          </cell>
          <cell r="H796" t="e">
            <v>#N/A</v>
          </cell>
          <cell r="I796" t="e">
            <v>#N/A</v>
          </cell>
          <cell r="J796" t="e">
            <v>#N/A</v>
          </cell>
          <cell r="K796" t="e">
            <v>#N/A</v>
          </cell>
          <cell r="L796" t="e">
            <v>#N/A</v>
          </cell>
          <cell r="M796" t="e">
            <v>#N/A</v>
          </cell>
          <cell r="N796" t="e">
            <v>#N/A</v>
          </cell>
          <cell r="O796" t="e">
            <v>#N/A</v>
          </cell>
          <cell r="P796" t="e">
            <v>#N/A</v>
          </cell>
          <cell r="Q796" t="e">
            <v>#N/A</v>
          </cell>
          <cell r="R796" t="e">
            <v>#N/A</v>
          </cell>
          <cell r="S796" t="e">
            <v>#N/A</v>
          </cell>
          <cell r="T796" t="e">
            <v>#N/A</v>
          </cell>
          <cell r="U796" t="e">
            <v>#N/A</v>
          </cell>
          <cell r="V796" t="e">
            <v>#N/A</v>
          </cell>
          <cell r="Y796" t="e">
            <v>#N/A</v>
          </cell>
          <cell r="Z796" t="e">
            <v>#N/A</v>
          </cell>
          <cell r="AA796" t="e">
            <v>#N/A</v>
          </cell>
          <cell r="AB796" t="e">
            <v>#N/A</v>
          </cell>
          <cell r="AC796" t="e">
            <v>#N/A</v>
          </cell>
          <cell r="AD796" t="e">
            <v>#N/A</v>
          </cell>
          <cell r="AE796" t="e">
            <v>#N/A</v>
          </cell>
          <cell r="AF796" t="e">
            <v>#N/A</v>
          </cell>
          <cell r="AG796" t="e">
            <v>#N/A</v>
          </cell>
          <cell r="AH796" t="e">
            <v>#N/A</v>
          </cell>
          <cell r="AI796" t="e">
            <v>#N/A</v>
          </cell>
          <cell r="AJ796" t="e">
            <v>#N/A</v>
          </cell>
          <cell r="AK796" t="e">
            <v>#N/A</v>
          </cell>
          <cell r="AL796" t="e">
            <v>#N/A</v>
          </cell>
          <cell r="AM796" t="e">
            <v>#N/A</v>
          </cell>
          <cell r="AN796" t="e">
            <v>#N/A</v>
          </cell>
          <cell r="AO796" t="e">
            <v>#N/A</v>
          </cell>
          <cell r="AP796" t="e">
            <v>#N/A</v>
          </cell>
          <cell r="AS796" t="e">
            <v>#N/A</v>
          </cell>
          <cell r="AT796" t="e">
            <v>#N/A</v>
          </cell>
          <cell r="AU796" t="e">
            <v>#N/A</v>
          </cell>
          <cell r="AV796" t="e">
            <v>#N/A</v>
          </cell>
          <cell r="AW796" t="e">
            <v>#N/A</v>
          </cell>
          <cell r="AX796" t="e">
            <v>#N/A</v>
          </cell>
          <cell r="AY796" t="e">
            <v>#N/A</v>
          </cell>
          <cell r="AZ796" t="e">
            <v>#N/A</v>
          </cell>
          <cell r="BA796" t="e">
            <v>#N/A</v>
          </cell>
          <cell r="BB796" t="e">
            <v>#N/A</v>
          </cell>
          <cell r="BC796" t="e">
            <v>#N/A</v>
          </cell>
          <cell r="BD796" t="e">
            <v>#N/A</v>
          </cell>
          <cell r="BE796" t="e">
            <v>#N/A</v>
          </cell>
          <cell r="BF796" t="e">
            <v>#N/A</v>
          </cell>
          <cell r="BG796" t="e">
            <v>#N/A</v>
          </cell>
          <cell r="BH796" t="e">
            <v>#N/A</v>
          </cell>
          <cell r="BI796" t="e">
            <v>#N/A</v>
          </cell>
          <cell r="BJ796" t="e">
            <v>#N/A</v>
          </cell>
          <cell r="BM796" t="e">
            <v>#N/A</v>
          </cell>
          <cell r="BN796" t="e">
            <v>#N/A</v>
          </cell>
          <cell r="BO796" t="e">
            <v>#N/A</v>
          </cell>
          <cell r="BP796" t="e">
            <v>#N/A</v>
          </cell>
          <cell r="BQ796" t="e">
            <v>#N/A</v>
          </cell>
          <cell r="BR796" t="e">
            <v>#N/A</v>
          </cell>
          <cell r="BS796" t="e">
            <v>#N/A</v>
          </cell>
          <cell r="BT796" t="e">
            <v>#N/A</v>
          </cell>
          <cell r="BU796" t="e">
            <v>#N/A</v>
          </cell>
          <cell r="BV796" t="e">
            <v>#N/A</v>
          </cell>
          <cell r="BW796" t="e">
            <v>#N/A</v>
          </cell>
          <cell r="BX796" t="e">
            <v>#N/A</v>
          </cell>
          <cell r="BY796" t="e">
            <v>#N/A</v>
          </cell>
          <cell r="BZ796" t="e">
            <v>#N/A</v>
          </cell>
          <cell r="CA796" t="e">
            <v>#N/A</v>
          </cell>
          <cell r="CB796" t="e">
            <v>#N/A</v>
          </cell>
          <cell r="CC796" t="e">
            <v>#N/A</v>
          </cell>
          <cell r="CD796" t="e">
            <v>#N/A</v>
          </cell>
          <cell r="CG796" t="e">
            <v>#N/A</v>
          </cell>
          <cell r="CH796" t="e">
            <v>#N/A</v>
          </cell>
          <cell r="CI796" t="e">
            <v>#N/A</v>
          </cell>
          <cell r="CJ796" t="e">
            <v>#N/A</v>
          </cell>
          <cell r="CK796" t="e">
            <v>#N/A</v>
          </cell>
          <cell r="CL796" t="e">
            <v>#N/A</v>
          </cell>
          <cell r="CM796" t="e">
            <v>#N/A</v>
          </cell>
          <cell r="CN796" t="e">
            <v>#N/A</v>
          </cell>
          <cell r="CO796" t="e">
            <v>#N/A</v>
          </cell>
          <cell r="CP796" t="e">
            <v>#N/A</v>
          </cell>
          <cell r="CQ796" t="e">
            <v>#N/A</v>
          </cell>
          <cell r="CR796" t="e">
            <v>#N/A</v>
          </cell>
          <cell r="CS796" t="e">
            <v>#N/A</v>
          </cell>
          <cell r="CT796" t="e">
            <v>#N/A</v>
          </cell>
          <cell r="CU796" t="e">
            <v>#N/A</v>
          </cell>
          <cell r="CV796" t="e">
            <v>#N/A</v>
          </cell>
          <cell r="CW796" t="e">
            <v>#N/A</v>
          </cell>
          <cell r="CX796" t="e">
            <v>#N/A</v>
          </cell>
          <cell r="DA796" t="e">
            <v>#N/A</v>
          </cell>
          <cell r="DB796" t="e">
            <v>#N/A</v>
          </cell>
          <cell r="DC796" t="e">
            <v>#N/A</v>
          </cell>
          <cell r="DD796" t="e">
            <v>#N/A</v>
          </cell>
          <cell r="DE796" t="e">
            <v>#N/A</v>
          </cell>
          <cell r="DF796" t="e">
            <v>#N/A</v>
          </cell>
          <cell r="DG796" t="e">
            <v>#N/A</v>
          </cell>
          <cell r="DH796" t="e">
            <v>#N/A</v>
          </cell>
          <cell r="DI796" t="e">
            <v>#N/A</v>
          </cell>
          <cell r="DJ796" t="e">
            <v>#N/A</v>
          </cell>
          <cell r="DK796" t="e">
            <v>#N/A</v>
          </cell>
          <cell r="DL796" t="e">
            <v>#N/A</v>
          </cell>
          <cell r="DM796" t="e">
            <v>#N/A</v>
          </cell>
          <cell r="DN796" t="e">
            <v>#N/A</v>
          </cell>
          <cell r="DO796" t="e">
            <v>#N/A</v>
          </cell>
          <cell r="DP796" t="e">
            <v>#N/A</v>
          </cell>
          <cell r="DQ796" t="e">
            <v>#N/A</v>
          </cell>
          <cell r="DR796" t="e">
            <v>#N/A</v>
          </cell>
          <cell r="DU796" t="e">
            <v>#N/A</v>
          </cell>
          <cell r="DV796" t="e">
            <v>#N/A</v>
          </cell>
          <cell r="DW796" t="e">
            <v>#N/A</v>
          </cell>
          <cell r="DX796" t="e">
            <v>#N/A</v>
          </cell>
          <cell r="DY796" t="e">
            <v>#N/A</v>
          </cell>
          <cell r="DZ796" t="e">
            <v>#N/A</v>
          </cell>
          <cell r="EA796" t="e">
            <v>#N/A</v>
          </cell>
          <cell r="EB796" t="e">
            <v>#N/A</v>
          </cell>
          <cell r="EC796" t="e">
            <v>#N/A</v>
          </cell>
          <cell r="ED796" t="e">
            <v>#N/A</v>
          </cell>
          <cell r="EE796" t="e">
            <v>#N/A</v>
          </cell>
          <cell r="EF796" t="e">
            <v>#N/A</v>
          </cell>
          <cell r="EG796" t="e">
            <v>#N/A</v>
          </cell>
          <cell r="EH796" t="e">
            <v>#N/A</v>
          </cell>
          <cell r="EI796" t="e">
            <v>#N/A</v>
          </cell>
          <cell r="EJ796" t="e">
            <v>#N/A</v>
          </cell>
          <cell r="EK796" t="e">
            <v>#N/A</v>
          </cell>
          <cell r="EL796" t="e">
            <v>#N/A</v>
          </cell>
          <cell r="EO796" t="e">
            <v>#N/A</v>
          </cell>
          <cell r="EP796" t="e">
            <v>#N/A</v>
          </cell>
          <cell r="EQ796" t="e">
            <v>#N/A</v>
          </cell>
          <cell r="ER796" t="e">
            <v>#N/A</v>
          </cell>
          <cell r="ES796" t="e">
            <v>#N/A</v>
          </cell>
          <cell r="ET796" t="e">
            <v>#N/A</v>
          </cell>
          <cell r="EU796" t="e">
            <v>#N/A</v>
          </cell>
          <cell r="EV796" t="e">
            <v>#N/A</v>
          </cell>
          <cell r="EW796" t="e">
            <v>#N/A</v>
          </cell>
          <cell r="EX796" t="e">
            <v>#N/A</v>
          </cell>
          <cell r="EY796" t="e">
            <v>#N/A</v>
          </cell>
          <cell r="EZ796" t="e">
            <v>#N/A</v>
          </cell>
          <cell r="FA796" t="e">
            <v>#N/A</v>
          </cell>
          <cell r="FB796" t="e">
            <v>#N/A</v>
          </cell>
          <cell r="FC796" t="e">
            <v>#N/A</v>
          </cell>
          <cell r="FD796" t="e">
            <v>#N/A</v>
          </cell>
          <cell r="FE796" t="e">
            <v>#N/A</v>
          </cell>
          <cell r="FF796" t="e">
            <v>#N/A</v>
          </cell>
        </row>
        <row r="797">
          <cell r="A797">
            <v>1210118925</v>
          </cell>
          <cell r="B797" t="str">
            <v>1210118925</v>
          </cell>
          <cell r="C797" t="str">
            <v>1210118925         99Schalterzyl. 1700T</v>
          </cell>
          <cell r="D797">
            <v>3</v>
          </cell>
          <cell r="E797" t="e">
            <v>#N/A</v>
          </cell>
          <cell r="F797" t="e">
            <v>#N/A</v>
          </cell>
          <cell r="G797" t="e">
            <v>#N/A</v>
          </cell>
          <cell r="H797" t="e">
            <v>#N/A</v>
          </cell>
          <cell r="I797" t="e">
            <v>#N/A</v>
          </cell>
          <cell r="J797" t="e">
            <v>#N/A</v>
          </cell>
          <cell r="K797" t="e">
            <v>#N/A</v>
          </cell>
          <cell r="L797" t="e">
            <v>#N/A</v>
          </cell>
          <cell r="M797" t="e">
            <v>#N/A</v>
          </cell>
          <cell r="N797" t="e">
            <v>#N/A</v>
          </cell>
          <cell r="O797" t="e">
            <v>#N/A</v>
          </cell>
          <cell r="P797" t="e">
            <v>#N/A</v>
          </cell>
          <cell r="Q797" t="e">
            <v>#N/A</v>
          </cell>
          <cell r="R797" t="e">
            <v>#N/A</v>
          </cell>
          <cell r="S797" t="e">
            <v>#N/A</v>
          </cell>
          <cell r="T797" t="e">
            <v>#N/A</v>
          </cell>
          <cell r="U797" t="e">
            <v>#N/A</v>
          </cell>
          <cell r="V797" t="e">
            <v>#N/A</v>
          </cell>
          <cell r="Y797" t="e">
            <v>#N/A</v>
          </cell>
          <cell r="Z797" t="e">
            <v>#N/A</v>
          </cell>
          <cell r="AA797" t="e">
            <v>#N/A</v>
          </cell>
          <cell r="AB797" t="e">
            <v>#N/A</v>
          </cell>
          <cell r="AC797" t="e">
            <v>#N/A</v>
          </cell>
          <cell r="AD797" t="e">
            <v>#N/A</v>
          </cell>
          <cell r="AE797" t="e">
            <v>#N/A</v>
          </cell>
          <cell r="AF797" t="e">
            <v>#N/A</v>
          </cell>
          <cell r="AG797" t="e">
            <v>#N/A</v>
          </cell>
          <cell r="AH797" t="e">
            <v>#N/A</v>
          </cell>
          <cell r="AI797" t="e">
            <v>#N/A</v>
          </cell>
          <cell r="AJ797" t="e">
            <v>#N/A</v>
          </cell>
          <cell r="AK797" t="e">
            <v>#N/A</v>
          </cell>
          <cell r="AL797" t="e">
            <v>#N/A</v>
          </cell>
          <cell r="AM797" t="e">
            <v>#N/A</v>
          </cell>
          <cell r="AN797" t="e">
            <v>#N/A</v>
          </cell>
          <cell r="AO797" t="e">
            <v>#N/A</v>
          </cell>
          <cell r="AP797" t="e">
            <v>#N/A</v>
          </cell>
          <cell r="AS797" t="e">
            <v>#N/A</v>
          </cell>
          <cell r="AT797" t="e">
            <v>#N/A</v>
          </cell>
          <cell r="AU797" t="e">
            <v>#N/A</v>
          </cell>
          <cell r="AV797" t="e">
            <v>#N/A</v>
          </cell>
          <cell r="AW797" t="e">
            <v>#N/A</v>
          </cell>
          <cell r="AX797" t="e">
            <v>#N/A</v>
          </cell>
          <cell r="AY797" t="e">
            <v>#N/A</v>
          </cell>
          <cell r="AZ797" t="e">
            <v>#N/A</v>
          </cell>
          <cell r="BA797" t="e">
            <v>#N/A</v>
          </cell>
          <cell r="BB797" t="e">
            <v>#N/A</v>
          </cell>
          <cell r="BC797" t="e">
            <v>#N/A</v>
          </cell>
          <cell r="BD797" t="e">
            <v>#N/A</v>
          </cell>
          <cell r="BE797" t="e">
            <v>#N/A</v>
          </cell>
          <cell r="BF797" t="e">
            <v>#N/A</v>
          </cell>
          <cell r="BG797" t="e">
            <v>#N/A</v>
          </cell>
          <cell r="BH797" t="e">
            <v>#N/A</v>
          </cell>
          <cell r="BI797" t="e">
            <v>#N/A</v>
          </cell>
          <cell r="BJ797" t="e">
            <v>#N/A</v>
          </cell>
          <cell r="BM797" t="e">
            <v>#N/A</v>
          </cell>
          <cell r="BN797" t="e">
            <v>#N/A</v>
          </cell>
          <cell r="BO797" t="e">
            <v>#N/A</v>
          </cell>
          <cell r="BP797" t="e">
            <v>#N/A</v>
          </cell>
          <cell r="BQ797" t="e">
            <v>#N/A</v>
          </cell>
          <cell r="BR797" t="e">
            <v>#N/A</v>
          </cell>
          <cell r="BS797" t="e">
            <v>#N/A</v>
          </cell>
          <cell r="BT797" t="e">
            <v>#N/A</v>
          </cell>
          <cell r="BU797" t="e">
            <v>#N/A</v>
          </cell>
          <cell r="BV797" t="e">
            <v>#N/A</v>
          </cell>
          <cell r="BW797" t="e">
            <v>#N/A</v>
          </cell>
          <cell r="BX797" t="e">
            <v>#N/A</v>
          </cell>
          <cell r="BY797" t="e">
            <v>#N/A</v>
          </cell>
          <cell r="BZ797" t="e">
            <v>#N/A</v>
          </cell>
          <cell r="CA797" t="e">
            <v>#N/A</v>
          </cell>
          <cell r="CB797" t="e">
            <v>#N/A</v>
          </cell>
          <cell r="CC797" t="e">
            <v>#N/A</v>
          </cell>
          <cell r="CD797" t="e">
            <v>#N/A</v>
          </cell>
          <cell r="CG797" t="e">
            <v>#N/A</v>
          </cell>
          <cell r="CH797" t="e">
            <v>#N/A</v>
          </cell>
          <cell r="CI797" t="e">
            <v>#N/A</v>
          </cell>
          <cell r="CJ797" t="e">
            <v>#N/A</v>
          </cell>
          <cell r="CK797" t="e">
            <v>#N/A</v>
          </cell>
          <cell r="CL797" t="e">
            <v>#N/A</v>
          </cell>
          <cell r="CM797" t="e">
            <v>#N/A</v>
          </cell>
          <cell r="CN797" t="e">
            <v>#N/A</v>
          </cell>
          <cell r="CO797" t="e">
            <v>#N/A</v>
          </cell>
          <cell r="CP797" t="e">
            <v>#N/A</v>
          </cell>
          <cell r="CQ797" t="e">
            <v>#N/A</v>
          </cell>
          <cell r="CR797" t="e">
            <v>#N/A</v>
          </cell>
          <cell r="CS797" t="e">
            <v>#N/A</v>
          </cell>
          <cell r="CT797" t="e">
            <v>#N/A</v>
          </cell>
          <cell r="CU797" t="e">
            <v>#N/A</v>
          </cell>
          <cell r="CV797" t="e">
            <v>#N/A</v>
          </cell>
          <cell r="CW797" t="e">
            <v>#N/A</v>
          </cell>
          <cell r="CX797" t="e">
            <v>#N/A</v>
          </cell>
          <cell r="DA797" t="e">
            <v>#N/A</v>
          </cell>
          <cell r="DB797" t="e">
            <v>#N/A</v>
          </cell>
          <cell r="DC797" t="e">
            <v>#N/A</v>
          </cell>
          <cell r="DD797" t="e">
            <v>#N/A</v>
          </cell>
          <cell r="DE797" t="e">
            <v>#N/A</v>
          </cell>
          <cell r="DF797" t="e">
            <v>#N/A</v>
          </cell>
          <cell r="DG797" t="e">
            <v>#N/A</v>
          </cell>
          <cell r="DH797" t="e">
            <v>#N/A</v>
          </cell>
          <cell r="DI797" t="e">
            <v>#N/A</v>
          </cell>
          <cell r="DJ797" t="e">
            <v>#N/A</v>
          </cell>
          <cell r="DK797" t="e">
            <v>#N/A</v>
          </cell>
          <cell r="DL797" t="e">
            <v>#N/A</v>
          </cell>
          <cell r="DM797" t="e">
            <v>#N/A</v>
          </cell>
          <cell r="DN797" t="e">
            <v>#N/A</v>
          </cell>
          <cell r="DO797" t="e">
            <v>#N/A</v>
          </cell>
          <cell r="DP797" t="e">
            <v>#N/A</v>
          </cell>
          <cell r="DQ797" t="e">
            <v>#N/A</v>
          </cell>
          <cell r="DR797" t="e">
            <v>#N/A</v>
          </cell>
          <cell r="DU797" t="e">
            <v>#N/A</v>
          </cell>
          <cell r="DV797" t="e">
            <v>#N/A</v>
          </cell>
          <cell r="DW797" t="e">
            <v>#N/A</v>
          </cell>
          <cell r="DX797" t="e">
            <v>#N/A</v>
          </cell>
          <cell r="DY797" t="e">
            <v>#N/A</v>
          </cell>
          <cell r="DZ797" t="e">
            <v>#N/A</v>
          </cell>
          <cell r="EA797" t="e">
            <v>#N/A</v>
          </cell>
          <cell r="EB797" t="e">
            <v>#N/A</v>
          </cell>
          <cell r="EC797" t="e">
            <v>#N/A</v>
          </cell>
          <cell r="ED797" t="e">
            <v>#N/A</v>
          </cell>
          <cell r="EE797" t="e">
            <v>#N/A</v>
          </cell>
          <cell r="EF797" t="e">
            <v>#N/A</v>
          </cell>
          <cell r="EG797" t="e">
            <v>#N/A</v>
          </cell>
          <cell r="EH797" t="e">
            <v>#N/A</v>
          </cell>
          <cell r="EI797" t="e">
            <v>#N/A</v>
          </cell>
          <cell r="EJ797" t="e">
            <v>#N/A</v>
          </cell>
          <cell r="EK797" t="e">
            <v>#N/A</v>
          </cell>
          <cell r="EL797" t="e">
            <v>#N/A</v>
          </cell>
          <cell r="EO797" t="e">
            <v>#N/A</v>
          </cell>
          <cell r="EP797" t="e">
            <v>#N/A</v>
          </cell>
          <cell r="EQ797" t="e">
            <v>#N/A</v>
          </cell>
          <cell r="ER797" t="e">
            <v>#N/A</v>
          </cell>
          <cell r="ES797" t="e">
            <v>#N/A</v>
          </cell>
          <cell r="ET797" t="e">
            <v>#N/A</v>
          </cell>
          <cell r="EU797" t="e">
            <v>#N/A</v>
          </cell>
          <cell r="EV797" t="e">
            <v>#N/A</v>
          </cell>
          <cell r="EW797" t="e">
            <v>#N/A</v>
          </cell>
          <cell r="EX797" t="e">
            <v>#N/A</v>
          </cell>
          <cell r="EY797" t="e">
            <v>#N/A</v>
          </cell>
          <cell r="EZ797" t="e">
            <v>#N/A</v>
          </cell>
          <cell r="FA797" t="e">
            <v>#N/A</v>
          </cell>
          <cell r="FB797" t="e">
            <v>#N/A</v>
          </cell>
          <cell r="FC797" t="e">
            <v>#N/A</v>
          </cell>
          <cell r="FD797" t="e">
            <v>#N/A</v>
          </cell>
          <cell r="FE797" t="e">
            <v>#N/A</v>
          </cell>
          <cell r="FF797" t="e">
            <v>#N/A</v>
          </cell>
        </row>
        <row r="798">
          <cell r="A798">
            <v>1210118933</v>
          </cell>
          <cell r="B798" t="str">
            <v>1210118933</v>
          </cell>
          <cell r="C798" t="str">
            <v>1210118933         99Schalterzyl. 1700U</v>
          </cell>
          <cell r="D798">
            <v>5</v>
          </cell>
          <cell r="E798" t="e">
            <v>#N/A</v>
          </cell>
          <cell r="F798" t="e">
            <v>#N/A</v>
          </cell>
          <cell r="G798" t="e">
            <v>#N/A</v>
          </cell>
          <cell r="H798" t="e">
            <v>#N/A</v>
          </cell>
          <cell r="I798" t="e">
            <v>#N/A</v>
          </cell>
          <cell r="J798" t="e">
            <v>#N/A</v>
          </cell>
          <cell r="K798" t="e">
            <v>#N/A</v>
          </cell>
          <cell r="L798" t="e">
            <v>#N/A</v>
          </cell>
          <cell r="M798" t="e">
            <v>#N/A</v>
          </cell>
          <cell r="N798" t="e">
            <v>#N/A</v>
          </cell>
          <cell r="O798" t="e">
            <v>#N/A</v>
          </cell>
          <cell r="P798" t="e">
            <v>#N/A</v>
          </cell>
          <cell r="Q798" t="e">
            <v>#N/A</v>
          </cell>
          <cell r="R798" t="e">
            <v>#N/A</v>
          </cell>
          <cell r="S798" t="e">
            <v>#N/A</v>
          </cell>
          <cell r="T798" t="e">
            <v>#N/A</v>
          </cell>
          <cell r="U798" t="e">
            <v>#N/A</v>
          </cell>
          <cell r="V798" t="e">
            <v>#N/A</v>
          </cell>
          <cell r="Y798" t="e">
            <v>#N/A</v>
          </cell>
          <cell r="Z798" t="e">
            <v>#N/A</v>
          </cell>
          <cell r="AA798" t="e">
            <v>#N/A</v>
          </cell>
          <cell r="AB798" t="e">
            <v>#N/A</v>
          </cell>
          <cell r="AC798" t="e">
            <v>#N/A</v>
          </cell>
          <cell r="AD798" t="e">
            <v>#N/A</v>
          </cell>
          <cell r="AE798" t="e">
            <v>#N/A</v>
          </cell>
          <cell r="AF798" t="e">
            <v>#N/A</v>
          </cell>
          <cell r="AG798" t="e">
            <v>#N/A</v>
          </cell>
          <cell r="AH798" t="e">
            <v>#N/A</v>
          </cell>
          <cell r="AI798" t="e">
            <v>#N/A</v>
          </cell>
          <cell r="AJ798" t="e">
            <v>#N/A</v>
          </cell>
          <cell r="AK798" t="e">
            <v>#N/A</v>
          </cell>
          <cell r="AL798" t="e">
            <v>#N/A</v>
          </cell>
          <cell r="AM798" t="e">
            <v>#N/A</v>
          </cell>
          <cell r="AN798" t="e">
            <v>#N/A</v>
          </cell>
          <cell r="AO798" t="e">
            <v>#N/A</v>
          </cell>
          <cell r="AP798" t="e">
            <v>#N/A</v>
          </cell>
          <cell r="AS798" t="e">
            <v>#N/A</v>
          </cell>
          <cell r="AT798" t="e">
            <v>#N/A</v>
          </cell>
          <cell r="AU798" t="e">
            <v>#N/A</v>
          </cell>
          <cell r="AV798" t="e">
            <v>#N/A</v>
          </cell>
          <cell r="AW798" t="e">
            <v>#N/A</v>
          </cell>
          <cell r="AX798" t="e">
            <v>#N/A</v>
          </cell>
          <cell r="AY798" t="e">
            <v>#N/A</v>
          </cell>
          <cell r="AZ798" t="e">
            <v>#N/A</v>
          </cell>
          <cell r="BA798" t="e">
            <v>#N/A</v>
          </cell>
          <cell r="BB798" t="e">
            <v>#N/A</v>
          </cell>
          <cell r="BC798" t="e">
            <v>#N/A</v>
          </cell>
          <cell r="BD798" t="e">
            <v>#N/A</v>
          </cell>
          <cell r="BE798" t="e">
            <v>#N/A</v>
          </cell>
          <cell r="BF798" t="e">
            <v>#N/A</v>
          </cell>
          <cell r="BG798" t="e">
            <v>#N/A</v>
          </cell>
          <cell r="BH798" t="e">
            <v>#N/A</v>
          </cell>
          <cell r="BI798" t="e">
            <v>#N/A</v>
          </cell>
          <cell r="BJ798" t="e">
            <v>#N/A</v>
          </cell>
          <cell r="BM798" t="e">
            <v>#N/A</v>
          </cell>
          <cell r="BN798" t="e">
            <v>#N/A</v>
          </cell>
          <cell r="BO798" t="e">
            <v>#N/A</v>
          </cell>
          <cell r="BP798" t="e">
            <v>#N/A</v>
          </cell>
          <cell r="BQ798" t="e">
            <v>#N/A</v>
          </cell>
          <cell r="BR798" t="e">
            <v>#N/A</v>
          </cell>
          <cell r="BS798" t="e">
            <v>#N/A</v>
          </cell>
          <cell r="BT798" t="e">
            <v>#N/A</v>
          </cell>
          <cell r="BU798" t="e">
            <v>#N/A</v>
          </cell>
          <cell r="BV798" t="e">
            <v>#N/A</v>
          </cell>
          <cell r="BW798" t="e">
            <v>#N/A</v>
          </cell>
          <cell r="BX798" t="e">
            <v>#N/A</v>
          </cell>
          <cell r="BY798" t="e">
            <v>#N/A</v>
          </cell>
          <cell r="BZ798" t="e">
            <v>#N/A</v>
          </cell>
          <cell r="CA798" t="e">
            <v>#N/A</v>
          </cell>
          <cell r="CB798" t="e">
            <v>#N/A</v>
          </cell>
          <cell r="CC798" t="e">
            <v>#N/A</v>
          </cell>
          <cell r="CD798" t="e">
            <v>#N/A</v>
          </cell>
          <cell r="CG798" t="e">
            <v>#N/A</v>
          </cell>
          <cell r="CH798" t="e">
            <v>#N/A</v>
          </cell>
          <cell r="CI798" t="e">
            <v>#N/A</v>
          </cell>
          <cell r="CJ798" t="e">
            <v>#N/A</v>
          </cell>
          <cell r="CK798" t="e">
            <v>#N/A</v>
          </cell>
          <cell r="CL798" t="e">
            <v>#N/A</v>
          </cell>
          <cell r="CM798" t="e">
            <v>#N/A</v>
          </cell>
          <cell r="CN798" t="e">
            <v>#N/A</v>
          </cell>
          <cell r="CO798" t="e">
            <v>#N/A</v>
          </cell>
          <cell r="CP798" t="e">
            <v>#N/A</v>
          </cell>
          <cell r="CQ798" t="e">
            <v>#N/A</v>
          </cell>
          <cell r="CR798" t="e">
            <v>#N/A</v>
          </cell>
          <cell r="CS798" t="e">
            <v>#N/A</v>
          </cell>
          <cell r="CT798" t="e">
            <v>#N/A</v>
          </cell>
          <cell r="CU798" t="e">
            <v>#N/A</v>
          </cell>
          <cell r="CV798" t="e">
            <v>#N/A</v>
          </cell>
          <cell r="CW798" t="e">
            <v>#N/A</v>
          </cell>
          <cell r="CX798" t="e">
            <v>#N/A</v>
          </cell>
          <cell r="DA798" t="e">
            <v>#N/A</v>
          </cell>
          <cell r="DB798" t="e">
            <v>#N/A</v>
          </cell>
          <cell r="DC798" t="e">
            <v>#N/A</v>
          </cell>
          <cell r="DD798" t="e">
            <v>#N/A</v>
          </cell>
          <cell r="DE798" t="e">
            <v>#N/A</v>
          </cell>
          <cell r="DF798" t="e">
            <v>#N/A</v>
          </cell>
          <cell r="DG798" t="e">
            <v>#N/A</v>
          </cell>
          <cell r="DH798" t="e">
            <v>#N/A</v>
          </cell>
          <cell r="DI798" t="e">
            <v>#N/A</v>
          </cell>
          <cell r="DJ798" t="e">
            <v>#N/A</v>
          </cell>
          <cell r="DK798" t="e">
            <v>#N/A</v>
          </cell>
          <cell r="DL798" t="e">
            <v>#N/A</v>
          </cell>
          <cell r="DM798" t="e">
            <v>#N/A</v>
          </cell>
          <cell r="DN798" t="e">
            <v>#N/A</v>
          </cell>
          <cell r="DO798" t="e">
            <v>#N/A</v>
          </cell>
          <cell r="DP798" t="e">
            <v>#N/A</v>
          </cell>
          <cell r="DQ798" t="e">
            <v>#N/A</v>
          </cell>
          <cell r="DR798" t="e">
            <v>#N/A</v>
          </cell>
          <cell r="DU798" t="e">
            <v>#N/A</v>
          </cell>
          <cell r="DV798" t="e">
            <v>#N/A</v>
          </cell>
          <cell r="DW798" t="e">
            <v>#N/A</v>
          </cell>
          <cell r="DX798" t="e">
            <v>#N/A</v>
          </cell>
          <cell r="DY798" t="e">
            <v>#N/A</v>
          </cell>
          <cell r="DZ798" t="e">
            <v>#N/A</v>
          </cell>
          <cell r="EA798" t="e">
            <v>#N/A</v>
          </cell>
          <cell r="EB798" t="e">
            <v>#N/A</v>
          </cell>
          <cell r="EC798" t="e">
            <v>#N/A</v>
          </cell>
          <cell r="ED798" t="e">
            <v>#N/A</v>
          </cell>
          <cell r="EE798" t="e">
            <v>#N/A</v>
          </cell>
          <cell r="EF798" t="e">
            <v>#N/A</v>
          </cell>
          <cell r="EG798" t="e">
            <v>#N/A</v>
          </cell>
          <cell r="EH798" t="e">
            <v>#N/A</v>
          </cell>
          <cell r="EI798" t="e">
            <v>#N/A</v>
          </cell>
          <cell r="EJ798" t="e">
            <v>#N/A</v>
          </cell>
          <cell r="EK798" t="e">
            <v>#N/A</v>
          </cell>
          <cell r="EL798" t="e">
            <v>#N/A</v>
          </cell>
          <cell r="EO798" t="e">
            <v>#N/A</v>
          </cell>
          <cell r="EP798" t="e">
            <v>#N/A</v>
          </cell>
          <cell r="EQ798" t="e">
            <v>#N/A</v>
          </cell>
          <cell r="ER798" t="e">
            <v>#N/A</v>
          </cell>
          <cell r="ES798" t="e">
            <v>#N/A</v>
          </cell>
          <cell r="ET798" t="e">
            <v>#N/A</v>
          </cell>
          <cell r="EU798" t="e">
            <v>#N/A</v>
          </cell>
          <cell r="EV798" t="e">
            <v>#N/A</v>
          </cell>
          <cell r="EW798" t="e">
            <v>#N/A</v>
          </cell>
          <cell r="EX798" t="e">
            <v>#N/A</v>
          </cell>
          <cell r="EY798" t="e">
            <v>#N/A</v>
          </cell>
          <cell r="EZ798" t="e">
            <v>#N/A</v>
          </cell>
          <cell r="FA798" t="e">
            <v>#N/A</v>
          </cell>
          <cell r="FB798" t="e">
            <v>#N/A</v>
          </cell>
          <cell r="FC798" t="e">
            <v>#N/A</v>
          </cell>
          <cell r="FD798" t="e">
            <v>#N/A</v>
          </cell>
          <cell r="FE798" t="e">
            <v>#N/A</v>
          </cell>
          <cell r="FF798" t="e">
            <v>#N/A</v>
          </cell>
        </row>
        <row r="799">
          <cell r="A799">
            <v>1210118966</v>
          </cell>
          <cell r="B799" t="str">
            <v>1210118966</v>
          </cell>
          <cell r="C799" t="str">
            <v>1210118966         99Schalterzyl. 1702D</v>
          </cell>
          <cell r="D799">
            <v>20444</v>
          </cell>
          <cell r="E799" t="e">
            <v>#N/A</v>
          </cell>
          <cell r="F799" t="e">
            <v>#N/A</v>
          </cell>
          <cell r="G799" t="e">
            <v>#N/A</v>
          </cell>
          <cell r="H799" t="e">
            <v>#N/A</v>
          </cell>
          <cell r="I799" t="e">
            <v>#N/A</v>
          </cell>
          <cell r="J799" t="e">
            <v>#N/A</v>
          </cell>
          <cell r="K799" t="e">
            <v>#N/A</v>
          </cell>
          <cell r="L799" t="e">
            <v>#N/A</v>
          </cell>
          <cell r="M799" t="e">
            <v>#N/A</v>
          </cell>
          <cell r="N799" t="e">
            <v>#N/A</v>
          </cell>
          <cell r="O799" t="e">
            <v>#N/A</v>
          </cell>
          <cell r="P799" t="e">
            <v>#N/A</v>
          </cell>
          <cell r="Q799" t="e">
            <v>#N/A</v>
          </cell>
          <cell r="R799" t="e">
            <v>#N/A</v>
          </cell>
          <cell r="S799" t="e">
            <v>#N/A</v>
          </cell>
          <cell r="T799" t="e">
            <v>#N/A</v>
          </cell>
          <cell r="U799" t="e">
            <v>#N/A</v>
          </cell>
          <cell r="V799" t="e">
            <v>#N/A</v>
          </cell>
          <cell r="Y799" t="e">
            <v>#N/A</v>
          </cell>
          <cell r="Z799" t="e">
            <v>#N/A</v>
          </cell>
          <cell r="AA799" t="e">
            <v>#N/A</v>
          </cell>
          <cell r="AB799" t="e">
            <v>#N/A</v>
          </cell>
          <cell r="AC799" t="e">
            <v>#N/A</v>
          </cell>
          <cell r="AD799" t="e">
            <v>#N/A</v>
          </cell>
          <cell r="AE799" t="e">
            <v>#N/A</v>
          </cell>
          <cell r="AF799" t="e">
            <v>#N/A</v>
          </cell>
          <cell r="AG799" t="e">
            <v>#N/A</v>
          </cell>
          <cell r="AH799" t="e">
            <v>#N/A</v>
          </cell>
          <cell r="AI799" t="e">
            <v>#N/A</v>
          </cell>
          <cell r="AJ799" t="e">
            <v>#N/A</v>
          </cell>
          <cell r="AK799" t="e">
            <v>#N/A</v>
          </cell>
          <cell r="AL799" t="e">
            <v>#N/A</v>
          </cell>
          <cell r="AM799" t="e">
            <v>#N/A</v>
          </cell>
          <cell r="AN799" t="e">
            <v>#N/A</v>
          </cell>
          <cell r="AO799" t="e">
            <v>#N/A</v>
          </cell>
          <cell r="AP799" t="e">
            <v>#N/A</v>
          </cell>
          <cell r="AS799" t="e">
            <v>#N/A</v>
          </cell>
          <cell r="AT799" t="e">
            <v>#N/A</v>
          </cell>
          <cell r="AU799" t="e">
            <v>#N/A</v>
          </cell>
          <cell r="AV799" t="e">
            <v>#N/A</v>
          </cell>
          <cell r="AW799" t="e">
            <v>#N/A</v>
          </cell>
          <cell r="AX799" t="e">
            <v>#N/A</v>
          </cell>
          <cell r="AY799" t="e">
            <v>#N/A</v>
          </cell>
          <cell r="AZ799" t="e">
            <v>#N/A</v>
          </cell>
          <cell r="BA799" t="e">
            <v>#N/A</v>
          </cell>
          <cell r="BB799" t="e">
            <v>#N/A</v>
          </cell>
          <cell r="BC799" t="e">
            <v>#N/A</v>
          </cell>
          <cell r="BD799" t="e">
            <v>#N/A</v>
          </cell>
          <cell r="BE799" t="e">
            <v>#N/A</v>
          </cell>
          <cell r="BF799" t="e">
            <v>#N/A</v>
          </cell>
          <cell r="BG799" t="e">
            <v>#N/A</v>
          </cell>
          <cell r="BH799" t="e">
            <v>#N/A</v>
          </cell>
          <cell r="BI799" t="e">
            <v>#N/A</v>
          </cell>
          <cell r="BJ799" t="e">
            <v>#N/A</v>
          </cell>
          <cell r="BM799" t="e">
            <v>#N/A</v>
          </cell>
          <cell r="BN799" t="e">
            <v>#N/A</v>
          </cell>
          <cell r="BO799" t="e">
            <v>#N/A</v>
          </cell>
          <cell r="BP799" t="e">
            <v>#N/A</v>
          </cell>
          <cell r="BQ799" t="e">
            <v>#N/A</v>
          </cell>
          <cell r="BR799" t="e">
            <v>#N/A</v>
          </cell>
          <cell r="BS799" t="e">
            <v>#N/A</v>
          </cell>
          <cell r="BT799" t="e">
            <v>#N/A</v>
          </cell>
          <cell r="BU799" t="e">
            <v>#N/A</v>
          </cell>
          <cell r="BV799" t="e">
            <v>#N/A</v>
          </cell>
          <cell r="BW799" t="e">
            <v>#N/A</v>
          </cell>
          <cell r="BX799" t="e">
            <v>#N/A</v>
          </cell>
          <cell r="BY799" t="e">
            <v>#N/A</v>
          </cell>
          <cell r="BZ799" t="e">
            <v>#N/A</v>
          </cell>
          <cell r="CA799" t="e">
            <v>#N/A</v>
          </cell>
          <cell r="CB799" t="e">
            <v>#N/A</v>
          </cell>
          <cell r="CC799" t="e">
            <v>#N/A</v>
          </cell>
          <cell r="CD799" t="e">
            <v>#N/A</v>
          </cell>
          <cell r="CG799" t="e">
            <v>#N/A</v>
          </cell>
          <cell r="CH799" t="e">
            <v>#N/A</v>
          </cell>
          <cell r="CI799" t="e">
            <v>#N/A</v>
          </cell>
          <cell r="CJ799" t="e">
            <v>#N/A</v>
          </cell>
          <cell r="CK799" t="e">
            <v>#N/A</v>
          </cell>
          <cell r="CL799" t="e">
            <v>#N/A</v>
          </cell>
          <cell r="CM799" t="e">
            <v>#N/A</v>
          </cell>
          <cell r="CN799" t="e">
            <v>#N/A</v>
          </cell>
          <cell r="CO799" t="e">
            <v>#N/A</v>
          </cell>
          <cell r="CP799" t="e">
            <v>#N/A</v>
          </cell>
          <cell r="CQ799" t="e">
            <v>#N/A</v>
          </cell>
          <cell r="CR799" t="e">
            <v>#N/A</v>
          </cell>
          <cell r="CS799" t="e">
            <v>#N/A</v>
          </cell>
          <cell r="CT799" t="e">
            <v>#N/A</v>
          </cell>
          <cell r="CU799" t="e">
            <v>#N/A</v>
          </cell>
          <cell r="CV799" t="e">
            <v>#N/A</v>
          </cell>
          <cell r="CW799" t="e">
            <v>#N/A</v>
          </cell>
          <cell r="CX799" t="e">
            <v>#N/A</v>
          </cell>
          <cell r="DA799" t="e">
            <v>#N/A</v>
          </cell>
          <cell r="DB799" t="e">
            <v>#N/A</v>
          </cell>
          <cell r="DC799" t="e">
            <v>#N/A</v>
          </cell>
          <cell r="DD799" t="e">
            <v>#N/A</v>
          </cell>
          <cell r="DE799" t="e">
            <v>#N/A</v>
          </cell>
          <cell r="DF799" t="e">
            <v>#N/A</v>
          </cell>
          <cell r="DG799" t="e">
            <v>#N/A</v>
          </cell>
          <cell r="DH799" t="e">
            <v>#N/A</v>
          </cell>
          <cell r="DI799" t="e">
            <v>#N/A</v>
          </cell>
          <cell r="DJ799" t="e">
            <v>#N/A</v>
          </cell>
          <cell r="DK799" t="e">
            <v>#N/A</v>
          </cell>
          <cell r="DL799" t="e">
            <v>#N/A</v>
          </cell>
          <cell r="DM799" t="e">
            <v>#N/A</v>
          </cell>
          <cell r="DN799" t="e">
            <v>#N/A</v>
          </cell>
          <cell r="DO799" t="e">
            <v>#N/A</v>
          </cell>
          <cell r="DP799" t="e">
            <v>#N/A</v>
          </cell>
          <cell r="DQ799" t="e">
            <v>#N/A</v>
          </cell>
          <cell r="DR799" t="e">
            <v>#N/A</v>
          </cell>
          <cell r="DU799" t="e">
            <v>#N/A</v>
          </cell>
          <cell r="DV799" t="e">
            <v>#N/A</v>
          </cell>
          <cell r="DW799" t="e">
            <v>#N/A</v>
          </cell>
          <cell r="DX799" t="e">
            <v>#N/A</v>
          </cell>
          <cell r="DY799" t="e">
            <v>#N/A</v>
          </cell>
          <cell r="DZ799" t="e">
            <v>#N/A</v>
          </cell>
          <cell r="EA799" t="e">
            <v>#N/A</v>
          </cell>
          <cell r="EB799" t="e">
            <v>#N/A</v>
          </cell>
          <cell r="EC799" t="e">
            <v>#N/A</v>
          </cell>
          <cell r="ED799" t="e">
            <v>#N/A</v>
          </cell>
          <cell r="EE799" t="e">
            <v>#N/A</v>
          </cell>
          <cell r="EF799" t="e">
            <v>#N/A</v>
          </cell>
          <cell r="EG799" t="e">
            <v>#N/A</v>
          </cell>
          <cell r="EH799" t="e">
            <v>#N/A</v>
          </cell>
          <cell r="EI799" t="e">
            <v>#N/A</v>
          </cell>
          <cell r="EJ799" t="e">
            <v>#N/A</v>
          </cell>
          <cell r="EK799" t="e">
            <v>#N/A</v>
          </cell>
          <cell r="EL799" t="e">
            <v>#N/A</v>
          </cell>
          <cell r="EO799" t="e">
            <v>#N/A</v>
          </cell>
          <cell r="EP799" t="e">
            <v>#N/A</v>
          </cell>
          <cell r="EQ799" t="e">
            <v>#N/A</v>
          </cell>
          <cell r="ER799" t="e">
            <v>#N/A</v>
          </cell>
          <cell r="ES799" t="e">
            <v>#N/A</v>
          </cell>
          <cell r="ET799" t="e">
            <v>#N/A</v>
          </cell>
          <cell r="EU799" t="e">
            <v>#N/A</v>
          </cell>
          <cell r="EV799" t="e">
            <v>#N/A</v>
          </cell>
          <cell r="EW799" t="e">
            <v>#N/A</v>
          </cell>
          <cell r="EX799" t="e">
            <v>#N/A</v>
          </cell>
          <cell r="EY799" t="e">
            <v>#N/A</v>
          </cell>
          <cell r="EZ799" t="e">
            <v>#N/A</v>
          </cell>
          <cell r="FA799" t="e">
            <v>#N/A</v>
          </cell>
          <cell r="FB799" t="e">
            <v>#N/A</v>
          </cell>
          <cell r="FC799" t="e">
            <v>#N/A</v>
          </cell>
          <cell r="FD799" t="e">
            <v>#N/A</v>
          </cell>
          <cell r="FE799" t="e">
            <v>#N/A</v>
          </cell>
          <cell r="FF799" t="e">
            <v>#N/A</v>
          </cell>
        </row>
        <row r="800">
          <cell r="A800">
            <v>1210118974</v>
          </cell>
          <cell r="B800" t="str">
            <v>1210118974</v>
          </cell>
          <cell r="C800" t="str">
            <v>1210118974         99Schalterzyl. 1702F</v>
          </cell>
          <cell r="D800">
            <v>5892</v>
          </cell>
          <cell r="E800" t="e">
            <v>#N/A</v>
          </cell>
          <cell r="F800" t="e">
            <v>#N/A</v>
          </cell>
          <cell r="G800" t="e">
            <v>#N/A</v>
          </cell>
          <cell r="H800" t="e">
            <v>#N/A</v>
          </cell>
          <cell r="I800" t="e">
            <v>#N/A</v>
          </cell>
          <cell r="J800" t="e">
            <v>#N/A</v>
          </cell>
          <cell r="K800" t="e">
            <v>#N/A</v>
          </cell>
          <cell r="L800" t="e">
            <v>#N/A</v>
          </cell>
          <cell r="M800" t="e">
            <v>#N/A</v>
          </cell>
          <cell r="N800" t="e">
            <v>#N/A</v>
          </cell>
          <cell r="O800" t="e">
            <v>#N/A</v>
          </cell>
          <cell r="P800" t="e">
            <v>#N/A</v>
          </cell>
          <cell r="Q800" t="e">
            <v>#N/A</v>
          </cell>
          <cell r="R800" t="e">
            <v>#N/A</v>
          </cell>
          <cell r="S800" t="e">
            <v>#N/A</v>
          </cell>
          <cell r="T800" t="e">
            <v>#N/A</v>
          </cell>
          <cell r="U800" t="e">
            <v>#N/A</v>
          </cell>
          <cell r="V800" t="e">
            <v>#N/A</v>
          </cell>
          <cell r="Y800" t="e">
            <v>#N/A</v>
          </cell>
          <cell r="Z800" t="e">
            <v>#N/A</v>
          </cell>
          <cell r="AA800" t="e">
            <v>#N/A</v>
          </cell>
          <cell r="AB800" t="e">
            <v>#N/A</v>
          </cell>
          <cell r="AC800" t="e">
            <v>#N/A</v>
          </cell>
          <cell r="AD800" t="e">
            <v>#N/A</v>
          </cell>
          <cell r="AE800" t="e">
            <v>#N/A</v>
          </cell>
          <cell r="AF800" t="e">
            <v>#N/A</v>
          </cell>
          <cell r="AG800" t="e">
            <v>#N/A</v>
          </cell>
          <cell r="AH800" t="e">
            <v>#N/A</v>
          </cell>
          <cell r="AI800" t="e">
            <v>#N/A</v>
          </cell>
          <cell r="AJ800" t="e">
            <v>#N/A</v>
          </cell>
          <cell r="AK800" t="e">
            <v>#N/A</v>
          </cell>
          <cell r="AL800" t="e">
            <v>#N/A</v>
          </cell>
          <cell r="AM800" t="e">
            <v>#N/A</v>
          </cell>
          <cell r="AN800" t="e">
            <v>#N/A</v>
          </cell>
          <cell r="AO800" t="e">
            <v>#N/A</v>
          </cell>
          <cell r="AP800" t="e">
            <v>#N/A</v>
          </cell>
          <cell r="AS800" t="e">
            <v>#N/A</v>
          </cell>
          <cell r="AT800" t="e">
            <v>#N/A</v>
          </cell>
          <cell r="AU800" t="e">
            <v>#N/A</v>
          </cell>
          <cell r="AV800" t="e">
            <v>#N/A</v>
          </cell>
          <cell r="AW800" t="e">
            <v>#N/A</v>
          </cell>
          <cell r="AX800" t="e">
            <v>#N/A</v>
          </cell>
          <cell r="AY800" t="e">
            <v>#N/A</v>
          </cell>
          <cell r="AZ800" t="e">
            <v>#N/A</v>
          </cell>
          <cell r="BA800" t="e">
            <v>#N/A</v>
          </cell>
          <cell r="BB800" t="e">
            <v>#N/A</v>
          </cell>
          <cell r="BC800" t="e">
            <v>#N/A</v>
          </cell>
          <cell r="BD800" t="e">
            <v>#N/A</v>
          </cell>
          <cell r="BE800" t="e">
            <v>#N/A</v>
          </cell>
          <cell r="BF800" t="e">
            <v>#N/A</v>
          </cell>
          <cell r="BG800" t="e">
            <v>#N/A</v>
          </cell>
          <cell r="BH800" t="e">
            <v>#N/A</v>
          </cell>
          <cell r="BI800" t="e">
            <v>#N/A</v>
          </cell>
          <cell r="BJ800" t="e">
            <v>#N/A</v>
          </cell>
          <cell r="BM800" t="e">
            <v>#N/A</v>
          </cell>
          <cell r="BN800" t="e">
            <v>#N/A</v>
          </cell>
          <cell r="BO800" t="e">
            <v>#N/A</v>
          </cell>
          <cell r="BP800" t="e">
            <v>#N/A</v>
          </cell>
          <cell r="BQ800" t="e">
            <v>#N/A</v>
          </cell>
          <cell r="BR800" t="e">
            <v>#N/A</v>
          </cell>
          <cell r="BS800" t="e">
            <v>#N/A</v>
          </cell>
          <cell r="BT800" t="e">
            <v>#N/A</v>
          </cell>
          <cell r="BU800" t="e">
            <v>#N/A</v>
          </cell>
          <cell r="BV800" t="e">
            <v>#N/A</v>
          </cell>
          <cell r="BW800" t="e">
            <v>#N/A</v>
          </cell>
          <cell r="BX800" t="e">
            <v>#N/A</v>
          </cell>
          <cell r="BY800" t="e">
            <v>#N/A</v>
          </cell>
          <cell r="BZ800" t="e">
            <v>#N/A</v>
          </cell>
          <cell r="CA800" t="e">
            <v>#N/A</v>
          </cell>
          <cell r="CB800" t="e">
            <v>#N/A</v>
          </cell>
          <cell r="CC800" t="e">
            <v>#N/A</v>
          </cell>
          <cell r="CD800" t="e">
            <v>#N/A</v>
          </cell>
          <cell r="CG800" t="e">
            <v>#N/A</v>
          </cell>
          <cell r="CH800" t="e">
            <v>#N/A</v>
          </cell>
          <cell r="CI800" t="e">
            <v>#N/A</v>
          </cell>
          <cell r="CJ800" t="e">
            <v>#N/A</v>
          </cell>
          <cell r="CK800" t="e">
            <v>#N/A</v>
          </cell>
          <cell r="CL800" t="e">
            <v>#N/A</v>
          </cell>
          <cell r="CM800" t="e">
            <v>#N/A</v>
          </cell>
          <cell r="CN800" t="e">
            <v>#N/A</v>
          </cell>
          <cell r="CO800" t="e">
            <v>#N/A</v>
          </cell>
          <cell r="CP800" t="e">
            <v>#N/A</v>
          </cell>
          <cell r="CQ800" t="e">
            <v>#N/A</v>
          </cell>
          <cell r="CR800" t="e">
            <v>#N/A</v>
          </cell>
          <cell r="CS800" t="e">
            <v>#N/A</v>
          </cell>
          <cell r="CT800" t="e">
            <v>#N/A</v>
          </cell>
          <cell r="CU800" t="e">
            <v>#N/A</v>
          </cell>
          <cell r="CV800" t="e">
            <v>#N/A</v>
          </cell>
          <cell r="CW800" t="e">
            <v>#N/A</v>
          </cell>
          <cell r="CX800" t="e">
            <v>#N/A</v>
          </cell>
          <cell r="DA800" t="e">
            <v>#N/A</v>
          </cell>
          <cell r="DB800" t="e">
            <v>#N/A</v>
          </cell>
          <cell r="DC800" t="e">
            <v>#N/A</v>
          </cell>
          <cell r="DD800" t="e">
            <v>#N/A</v>
          </cell>
          <cell r="DE800" t="e">
            <v>#N/A</v>
          </cell>
          <cell r="DF800" t="e">
            <v>#N/A</v>
          </cell>
          <cell r="DG800" t="e">
            <v>#N/A</v>
          </cell>
          <cell r="DH800" t="e">
            <v>#N/A</v>
          </cell>
          <cell r="DI800" t="e">
            <v>#N/A</v>
          </cell>
          <cell r="DJ800" t="e">
            <v>#N/A</v>
          </cell>
          <cell r="DK800" t="e">
            <v>#N/A</v>
          </cell>
          <cell r="DL800" t="e">
            <v>#N/A</v>
          </cell>
          <cell r="DM800" t="e">
            <v>#N/A</v>
          </cell>
          <cell r="DN800" t="e">
            <v>#N/A</v>
          </cell>
          <cell r="DO800" t="e">
            <v>#N/A</v>
          </cell>
          <cell r="DP800" t="e">
            <v>#N/A</v>
          </cell>
          <cell r="DQ800" t="e">
            <v>#N/A</v>
          </cell>
          <cell r="DR800" t="e">
            <v>#N/A</v>
          </cell>
          <cell r="DU800" t="e">
            <v>#N/A</v>
          </cell>
          <cell r="DV800" t="e">
            <v>#N/A</v>
          </cell>
          <cell r="DW800" t="e">
            <v>#N/A</v>
          </cell>
          <cell r="DX800" t="e">
            <v>#N/A</v>
          </cell>
          <cell r="DY800" t="e">
            <v>#N/A</v>
          </cell>
          <cell r="DZ800" t="e">
            <v>#N/A</v>
          </cell>
          <cell r="EA800" t="e">
            <v>#N/A</v>
          </cell>
          <cell r="EB800" t="e">
            <v>#N/A</v>
          </cell>
          <cell r="EC800" t="e">
            <v>#N/A</v>
          </cell>
          <cell r="ED800" t="e">
            <v>#N/A</v>
          </cell>
          <cell r="EE800" t="e">
            <v>#N/A</v>
          </cell>
          <cell r="EF800" t="e">
            <v>#N/A</v>
          </cell>
          <cell r="EG800" t="e">
            <v>#N/A</v>
          </cell>
          <cell r="EH800" t="e">
            <v>#N/A</v>
          </cell>
          <cell r="EI800" t="e">
            <v>#N/A</v>
          </cell>
          <cell r="EJ800" t="e">
            <v>#N/A</v>
          </cell>
          <cell r="EK800" t="e">
            <v>#N/A</v>
          </cell>
          <cell r="EL800" t="e">
            <v>#N/A</v>
          </cell>
          <cell r="EO800" t="e">
            <v>#N/A</v>
          </cell>
          <cell r="EP800" t="e">
            <v>#N/A</v>
          </cell>
          <cell r="EQ800" t="e">
            <v>#N/A</v>
          </cell>
          <cell r="ER800" t="e">
            <v>#N/A</v>
          </cell>
          <cell r="ES800" t="e">
            <v>#N/A</v>
          </cell>
          <cell r="ET800" t="e">
            <v>#N/A</v>
          </cell>
          <cell r="EU800" t="e">
            <v>#N/A</v>
          </cell>
          <cell r="EV800" t="e">
            <v>#N/A</v>
          </cell>
          <cell r="EW800" t="e">
            <v>#N/A</v>
          </cell>
          <cell r="EX800" t="e">
            <v>#N/A</v>
          </cell>
          <cell r="EY800" t="e">
            <v>#N/A</v>
          </cell>
          <cell r="EZ800" t="e">
            <v>#N/A</v>
          </cell>
          <cell r="FA800" t="e">
            <v>#N/A</v>
          </cell>
          <cell r="FB800" t="e">
            <v>#N/A</v>
          </cell>
          <cell r="FC800" t="e">
            <v>#N/A</v>
          </cell>
          <cell r="FD800" t="e">
            <v>#N/A</v>
          </cell>
          <cell r="FE800" t="e">
            <v>#N/A</v>
          </cell>
          <cell r="FF800" t="e">
            <v>#N/A</v>
          </cell>
        </row>
        <row r="801">
          <cell r="A801">
            <v>1210118982</v>
          </cell>
          <cell r="B801" t="str">
            <v>1210118982</v>
          </cell>
          <cell r="C801" t="str">
            <v>1210118982         99Schalterzyl. 1702M</v>
          </cell>
          <cell r="D801">
            <v>19845</v>
          </cell>
          <cell r="E801" t="e">
            <v>#N/A</v>
          </cell>
          <cell r="F801" t="e">
            <v>#N/A</v>
          </cell>
          <cell r="G801" t="e">
            <v>#N/A</v>
          </cell>
          <cell r="H801" t="e">
            <v>#N/A</v>
          </cell>
          <cell r="I801" t="e">
            <v>#N/A</v>
          </cell>
          <cell r="J801" t="e">
            <v>#N/A</v>
          </cell>
          <cell r="K801" t="e">
            <v>#N/A</v>
          </cell>
          <cell r="L801" t="e">
            <v>#N/A</v>
          </cell>
          <cell r="M801" t="e">
            <v>#N/A</v>
          </cell>
          <cell r="N801" t="e">
            <v>#N/A</v>
          </cell>
          <cell r="O801" t="e">
            <v>#N/A</v>
          </cell>
          <cell r="P801" t="e">
            <v>#N/A</v>
          </cell>
          <cell r="Q801" t="e">
            <v>#N/A</v>
          </cell>
          <cell r="R801" t="e">
            <v>#N/A</v>
          </cell>
          <cell r="S801" t="e">
            <v>#N/A</v>
          </cell>
          <cell r="T801" t="e">
            <v>#N/A</v>
          </cell>
          <cell r="U801" t="e">
            <v>#N/A</v>
          </cell>
          <cell r="V801" t="e">
            <v>#N/A</v>
          </cell>
          <cell r="Y801" t="e">
            <v>#N/A</v>
          </cell>
          <cell r="Z801" t="e">
            <v>#N/A</v>
          </cell>
          <cell r="AA801" t="e">
            <v>#N/A</v>
          </cell>
          <cell r="AB801" t="e">
            <v>#N/A</v>
          </cell>
          <cell r="AC801" t="e">
            <v>#N/A</v>
          </cell>
          <cell r="AD801" t="e">
            <v>#N/A</v>
          </cell>
          <cell r="AE801" t="e">
            <v>#N/A</v>
          </cell>
          <cell r="AF801" t="e">
            <v>#N/A</v>
          </cell>
          <cell r="AG801" t="e">
            <v>#N/A</v>
          </cell>
          <cell r="AH801" t="e">
            <v>#N/A</v>
          </cell>
          <cell r="AI801" t="e">
            <v>#N/A</v>
          </cell>
          <cell r="AJ801" t="e">
            <v>#N/A</v>
          </cell>
          <cell r="AK801" t="e">
            <v>#N/A</v>
          </cell>
          <cell r="AL801" t="e">
            <v>#N/A</v>
          </cell>
          <cell r="AM801" t="e">
            <v>#N/A</v>
          </cell>
          <cell r="AN801" t="e">
            <v>#N/A</v>
          </cell>
          <cell r="AO801" t="e">
            <v>#N/A</v>
          </cell>
          <cell r="AP801" t="e">
            <v>#N/A</v>
          </cell>
          <cell r="AS801" t="e">
            <v>#N/A</v>
          </cell>
          <cell r="AT801" t="e">
            <v>#N/A</v>
          </cell>
          <cell r="AU801" t="e">
            <v>#N/A</v>
          </cell>
          <cell r="AV801" t="e">
            <v>#N/A</v>
          </cell>
          <cell r="AW801" t="e">
            <v>#N/A</v>
          </cell>
          <cell r="AX801" t="e">
            <v>#N/A</v>
          </cell>
          <cell r="AY801" t="e">
            <v>#N/A</v>
          </cell>
          <cell r="AZ801" t="e">
            <v>#N/A</v>
          </cell>
          <cell r="BA801" t="e">
            <v>#N/A</v>
          </cell>
          <cell r="BB801" t="e">
            <v>#N/A</v>
          </cell>
          <cell r="BC801" t="e">
            <v>#N/A</v>
          </cell>
          <cell r="BD801" t="e">
            <v>#N/A</v>
          </cell>
          <cell r="BE801" t="e">
            <v>#N/A</v>
          </cell>
          <cell r="BF801" t="e">
            <v>#N/A</v>
          </cell>
          <cell r="BG801" t="e">
            <v>#N/A</v>
          </cell>
          <cell r="BH801" t="e">
            <v>#N/A</v>
          </cell>
          <cell r="BI801" t="e">
            <v>#N/A</v>
          </cell>
          <cell r="BJ801" t="e">
            <v>#N/A</v>
          </cell>
          <cell r="BM801" t="e">
            <v>#N/A</v>
          </cell>
          <cell r="BN801" t="e">
            <v>#N/A</v>
          </cell>
          <cell r="BO801" t="e">
            <v>#N/A</v>
          </cell>
          <cell r="BP801" t="e">
            <v>#N/A</v>
          </cell>
          <cell r="BQ801" t="e">
            <v>#N/A</v>
          </cell>
          <cell r="BR801" t="e">
            <v>#N/A</v>
          </cell>
          <cell r="BS801" t="e">
            <v>#N/A</v>
          </cell>
          <cell r="BT801" t="e">
            <v>#N/A</v>
          </cell>
          <cell r="BU801" t="e">
            <v>#N/A</v>
          </cell>
          <cell r="BV801" t="e">
            <v>#N/A</v>
          </cell>
          <cell r="BW801" t="e">
            <v>#N/A</v>
          </cell>
          <cell r="BX801" t="e">
            <v>#N/A</v>
          </cell>
          <cell r="BY801" t="e">
            <v>#N/A</v>
          </cell>
          <cell r="BZ801" t="e">
            <v>#N/A</v>
          </cell>
          <cell r="CA801" t="e">
            <v>#N/A</v>
          </cell>
          <cell r="CB801" t="e">
            <v>#N/A</v>
          </cell>
          <cell r="CC801" t="e">
            <v>#N/A</v>
          </cell>
          <cell r="CD801" t="e">
            <v>#N/A</v>
          </cell>
          <cell r="CG801" t="e">
            <v>#N/A</v>
          </cell>
          <cell r="CH801" t="e">
            <v>#N/A</v>
          </cell>
          <cell r="CI801" t="e">
            <v>#N/A</v>
          </cell>
          <cell r="CJ801" t="e">
            <v>#N/A</v>
          </cell>
          <cell r="CK801" t="e">
            <v>#N/A</v>
          </cell>
          <cell r="CL801" t="e">
            <v>#N/A</v>
          </cell>
          <cell r="CM801" t="e">
            <v>#N/A</v>
          </cell>
          <cell r="CN801" t="e">
            <v>#N/A</v>
          </cell>
          <cell r="CO801" t="e">
            <v>#N/A</v>
          </cell>
          <cell r="CP801" t="e">
            <v>#N/A</v>
          </cell>
          <cell r="CQ801" t="e">
            <v>#N/A</v>
          </cell>
          <cell r="CR801" t="e">
            <v>#N/A</v>
          </cell>
          <cell r="CS801" t="e">
            <v>#N/A</v>
          </cell>
          <cell r="CT801" t="e">
            <v>#N/A</v>
          </cell>
          <cell r="CU801" t="e">
            <v>#N/A</v>
          </cell>
          <cell r="CV801" t="e">
            <v>#N/A</v>
          </cell>
          <cell r="CW801" t="e">
            <v>#N/A</v>
          </cell>
          <cell r="CX801" t="e">
            <v>#N/A</v>
          </cell>
          <cell r="DA801" t="e">
            <v>#N/A</v>
          </cell>
          <cell r="DB801" t="e">
            <v>#N/A</v>
          </cell>
          <cell r="DC801" t="e">
            <v>#N/A</v>
          </cell>
          <cell r="DD801" t="e">
            <v>#N/A</v>
          </cell>
          <cell r="DE801" t="e">
            <v>#N/A</v>
          </cell>
          <cell r="DF801" t="e">
            <v>#N/A</v>
          </cell>
          <cell r="DG801" t="e">
            <v>#N/A</v>
          </cell>
          <cell r="DH801" t="e">
            <v>#N/A</v>
          </cell>
          <cell r="DI801" t="e">
            <v>#N/A</v>
          </cell>
          <cell r="DJ801" t="e">
            <v>#N/A</v>
          </cell>
          <cell r="DK801" t="e">
            <v>#N/A</v>
          </cell>
          <cell r="DL801" t="e">
            <v>#N/A</v>
          </cell>
          <cell r="DM801" t="e">
            <v>#N/A</v>
          </cell>
          <cell r="DN801" t="e">
            <v>#N/A</v>
          </cell>
          <cell r="DO801" t="e">
            <v>#N/A</v>
          </cell>
          <cell r="DP801" t="e">
            <v>#N/A</v>
          </cell>
          <cell r="DQ801" t="e">
            <v>#N/A</v>
          </cell>
          <cell r="DR801" t="e">
            <v>#N/A</v>
          </cell>
          <cell r="DU801" t="e">
            <v>#N/A</v>
          </cell>
          <cell r="DV801" t="e">
            <v>#N/A</v>
          </cell>
          <cell r="DW801" t="e">
            <v>#N/A</v>
          </cell>
          <cell r="DX801" t="e">
            <v>#N/A</v>
          </cell>
          <cell r="DY801" t="e">
            <v>#N/A</v>
          </cell>
          <cell r="DZ801" t="e">
            <v>#N/A</v>
          </cell>
          <cell r="EA801" t="e">
            <v>#N/A</v>
          </cell>
          <cell r="EB801" t="e">
            <v>#N/A</v>
          </cell>
          <cell r="EC801" t="e">
            <v>#N/A</v>
          </cell>
          <cell r="ED801" t="e">
            <v>#N/A</v>
          </cell>
          <cell r="EE801" t="e">
            <v>#N/A</v>
          </cell>
          <cell r="EF801" t="e">
            <v>#N/A</v>
          </cell>
          <cell r="EG801" t="e">
            <v>#N/A</v>
          </cell>
          <cell r="EH801" t="e">
            <v>#N/A</v>
          </cell>
          <cell r="EI801" t="e">
            <v>#N/A</v>
          </cell>
          <cell r="EJ801" t="e">
            <v>#N/A</v>
          </cell>
          <cell r="EK801" t="e">
            <v>#N/A</v>
          </cell>
          <cell r="EL801" t="e">
            <v>#N/A</v>
          </cell>
          <cell r="EO801" t="e">
            <v>#N/A</v>
          </cell>
          <cell r="EP801" t="e">
            <v>#N/A</v>
          </cell>
          <cell r="EQ801" t="e">
            <v>#N/A</v>
          </cell>
          <cell r="ER801" t="e">
            <v>#N/A</v>
          </cell>
          <cell r="ES801" t="e">
            <v>#N/A</v>
          </cell>
          <cell r="ET801" t="e">
            <v>#N/A</v>
          </cell>
          <cell r="EU801" t="e">
            <v>#N/A</v>
          </cell>
          <cell r="EV801" t="e">
            <v>#N/A</v>
          </cell>
          <cell r="EW801" t="e">
            <v>#N/A</v>
          </cell>
          <cell r="EX801" t="e">
            <v>#N/A</v>
          </cell>
          <cell r="EY801" t="e">
            <v>#N/A</v>
          </cell>
          <cell r="EZ801" t="e">
            <v>#N/A</v>
          </cell>
          <cell r="FA801" t="e">
            <v>#N/A</v>
          </cell>
          <cell r="FB801" t="e">
            <v>#N/A</v>
          </cell>
          <cell r="FC801" t="e">
            <v>#N/A</v>
          </cell>
          <cell r="FD801" t="e">
            <v>#N/A</v>
          </cell>
          <cell r="FE801" t="e">
            <v>#N/A</v>
          </cell>
          <cell r="FF801" t="e">
            <v>#N/A</v>
          </cell>
        </row>
        <row r="802">
          <cell r="A802">
            <v>1210118990</v>
          </cell>
          <cell r="B802" t="str">
            <v>1210118990</v>
          </cell>
          <cell r="C802" t="str">
            <v>1210118990         99Schalterzyl. 1702T</v>
          </cell>
          <cell r="D802">
            <v>406</v>
          </cell>
          <cell r="E802" t="e">
            <v>#N/A</v>
          </cell>
          <cell r="F802" t="e">
            <v>#N/A</v>
          </cell>
          <cell r="G802" t="e">
            <v>#N/A</v>
          </cell>
          <cell r="H802" t="e">
            <v>#N/A</v>
          </cell>
          <cell r="I802" t="e">
            <v>#N/A</v>
          </cell>
          <cell r="J802" t="e">
            <v>#N/A</v>
          </cell>
          <cell r="K802" t="e">
            <v>#N/A</v>
          </cell>
          <cell r="L802" t="e">
            <v>#N/A</v>
          </cell>
          <cell r="M802" t="e">
            <v>#N/A</v>
          </cell>
          <cell r="N802" t="e">
            <v>#N/A</v>
          </cell>
          <cell r="O802" t="e">
            <v>#N/A</v>
          </cell>
          <cell r="P802" t="e">
            <v>#N/A</v>
          </cell>
          <cell r="Q802" t="e">
            <v>#N/A</v>
          </cell>
          <cell r="R802" t="e">
            <v>#N/A</v>
          </cell>
          <cell r="S802" t="e">
            <v>#N/A</v>
          </cell>
          <cell r="T802" t="e">
            <v>#N/A</v>
          </cell>
          <cell r="U802" t="e">
            <v>#N/A</v>
          </cell>
          <cell r="V802" t="e">
            <v>#N/A</v>
          </cell>
          <cell r="Y802" t="e">
            <v>#N/A</v>
          </cell>
          <cell r="Z802" t="e">
            <v>#N/A</v>
          </cell>
          <cell r="AA802" t="e">
            <v>#N/A</v>
          </cell>
          <cell r="AB802" t="e">
            <v>#N/A</v>
          </cell>
          <cell r="AC802" t="e">
            <v>#N/A</v>
          </cell>
          <cell r="AD802" t="e">
            <v>#N/A</v>
          </cell>
          <cell r="AE802" t="e">
            <v>#N/A</v>
          </cell>
          <cell r="AF802" t="e">
            <v>#N/A</v>
          </cell>
          <cell r="AG802" t="e">
            <v>#N/A</v>
          </cell>
          <cell r="AH802" t="e">
            <v>#N/A</v>
          </cell>
          <cell r="AI802" t="e">
            <v>#N/A</v>
          </cell>
          <cell r="AJ802" t="e">
            <v>#N/A</v>
          </cell>
          <cell r="AK802" t="e">
            <v>#N/A</v>
          </cell>
          <cell r="AL802" t="e">
            <v>#N/A</v>
          </cell>
          <cell r="AM802" t="e">
            <v>#N/A</v>
          </cell>
          <cell r="AN802" t="e">
            <v>#N/A</v>
          </cell>
          <cell r="AO802" t="e">
            <v>#N/A</v>
          </cell>
          <cell r="AP802" t="e">
            <v>#N/A</v>
          </cell>
          <cell r="AS802" t="e">
            <v>#N/A</v>
          </cell>
          <cell r="AT802" t="e">
            <v>#N/A</v>
          </cell>
          <cell r="AU802" t="e">
            <v>#N/A</v>
          </cell>
          <cell r="AV802" t="e">
            <v>#N/A</v>
          </cell>
          <cell r="AW802" t="e">
            <v>#N/A</v>
          </cell>
          <cell r="AX802" t="e">
            <v>#N/A</v>
          </cell>
          <cell r="AY802" t="e">
            <v>#N/A</v>
          </cell>
          <cell r="AZ802" t="e">
            <v>#N/A</v>
          </cell>
          <cell r="BA802" t="e">
            <v>#N/A</v>
          </cell>
          <cell r="BB802" t="e">
            <v>#N/A</v>
          </cell>
          <cell r="BC802" t="e">
            <v>#N/A</v>
          </cell>
          <cell r="BD802" t="e">
            <v>#N/A</v>
          </cell>
          <cell r="BE802" t="e">
            <v>#N/A</v>
          </cell>
          <cell r="BF802" t="e">
            <v>#N/A</v>
          </cell>
          <cell r="BG802" t="e">
            <v>#N/A</v>
          </cell>
          <cell r="BH802" t="e">
            <v>#N/A</v>
          </cell>
          <cell r="BI802" t="e">
            <v>#N/A</v>
          </cell>
          <cell r="BJ802" t="e">
            <v>#N/A</v>
          </cell>
          <cell r="BM802" t="e">
            <v>#N/A</v>
          </cell>
          <cell r="BN802" t="e">
            <v>#N/A</v>
          </cell>
          <cell r="BO802" t="e">
            <v>#N/A</v>
          </cell>
          <cell r="BP802" t="e">
            <v>#N/A</v>
          </cell>
          <cell r="BQ802" t="e">
            <v>#N/A</v>
          </cell>
          <cell r="BR802" t="e">
            <v>#N/A</v>
          </cell>
          <cell r="BS802" t="e">
            <v>#N/A</v>
          </cell>
          <cell r="BT802" t="e">
            <v>#N/A</v>
          </cell>
          <cell r="BU802" t="e">
            <v>#N/A</v>
          </cell>
          <cell r="BV802" t="e">
            <v>#N/A</v>
          </cell>
          <cell r="BW802" t="e">
            <v>#N/A</v>
          </cell>
          <cell r="BX802" t="e">
            <v>#N/A</v>
          </cell>
          <cell r="BY802" t="e">
            <v>#N/A</v>
          </cell>
          <cell r="BZ802" t="e">
            <v>#N/A</v>
          </cell>
          <cell r="CA802" t="e">
            <v>#N/A</v>
          </cell>
          <cell r="CB802" t="e">
            <v>#N/A</v>
          </cell>
          <cell r="CC802" t="e">
            <v>#N/A</v>
          </cell>
          <cell r="CD802" t="e">
            <v>#N/A</v>
          </cell>
          <cell r="CG802" t="e">
            <v>#N/A</v>
          </cell>
          <cell r="CH802" t="e">
            <v>#N/A</v>
          </cell>
          <cell r="CI802" t="e">
            <v>#N/A</v>
          </cell>
          <cell r="CJ802" t="e">
            <v>#N/A</v>
          </cell>
          <cell r="CK802" t="e">
            <v>#N/A</v>
          </cell>
          <cell r="CL802" t="e">
            <v>#N/A</v>
          </cell>
          <cell r="CM802" t="e">
            <v>#N/A</v>
          </cell>
          <cell r="CN802" t="e">
            <v>#N/A</v>
          </cell>
          <cell r="CO802" t="e">
            <v>#N/A</v>
          </cell>
          <cell r="CP802" t="e">
            <v>#N/A</v>
          </cell>
          <cell r="CQ802" t="e">
            <v>#N/A</v>
          </cell>
          <cell r="CR802" t="e">
            <v>#N/A</v>
          </cell>
          <cell r="CS802" t="e">
            <v>#N/A</v>
          </cell>
          <cell r="CT802" t="e">
            <v>#N/A</v>
          </cell>
          <cell r="CU802" t="e">
            <v>#N/A</v>
          </cell>
          <cell r="CV802" t="e">
            <v>#N/A</v>
          </cell>
          <cell r="CW802" t="e">
            <v>#N/A</v>
          </cell>
          <cell r="CX802" t="e">
            <v>#N/A</v>
          </cell>
          <cell r="DA802" t="e">
            <v>#N/A</v>
          </cell>
          <cell r="DB802" t="e">
            <v>#N/A</v>
          </cell>
          <cell r="DC802" t="e">
            <v>#N/A</v>
          </cell>
          <cell r="DD802" t="e">
            <v>#N/A</v>
          </cell>
          <cell r="DE802" t="e">
            <v>#N/A</v>
          </cell>
          <cell r="DF802" t="e">
            <v>#N/A</v>
          </cell>
          <cell r="DG802" t="e">
            <v>#N/A</v>
          </cell>
          <cell r="DH802" t="e">
            <v>#N/A</v>
          </cell>
          <cell r="DI802" t="e">
            <v>#N/A</v>
          </cell>
          <cell r="DJ802" t="e">
            <v>#N/A</v>
          </cell>
          <cell r="DK802" t="e">
            <v>#N/A</v>
          </cell>
          <cell r="DL802" t="e">
            <v>#N/A</v>
          </cell>
          <cell r="DM802" t="e">
            <v>#N/A</v>
          </cell>
          <cell r="DN802" t="e">
            <v>#N/A</v>
          </cell>
          <cell r="DO802" t="e">
            <v>#N/A</v>
          </cell>
          <cell r="DP802" t="e">
            <v>#N/A</v>
          </cell>
          <cell r="DQ802" t="e">
            <v>#N/A</v>
          </cell>
          <cell r="DR802" t="e">
            <v>#N/A</v>
          </cell>
          <cell r="DU802" t="e">
            <v>#N/A</v>
          </cell>
          <cell r="DV802" t="e">
            <v>#N/A</v>
          </cell>
          <cell r="DW802" t="e">
            <v>#N/A</v>
          </cell>
          <cell r="DX802" t="e">
            <v>#N/A</v>
          </cell>
          <cell r="DY802" t="e">
            <v>#N/A</v>
          </cell>
          <cell r="DZ802" t="e">
            <v>#N/A</v>
          </cell>
          <cell r="EA802" t="e">
            <v>#N/A</v>
          </cell>
          <cell r="EB802" t="e">
            <v>#N/A</v>
          </cell>
          <cell r="EC802" t="e">
            <v>#N/A</v>
          </cell>
          <cell r="ED802" t="e">
            <v>#N/A</v>
          </cell>
          <cell r="EE802" t="e">
            <v>#N/A</v>
          </cell>
          <cell r="EF802" t="e">
            <v>#N/A</v>
          </cell>
          <cell r="EG802" t="e">
            <v>#N/A</v>
          </cell>
          <cell r="EH802" t="e">
            <v>#N/A</v>
          </cell>
          <cell r="EI802" t="e">
            <v>#N/A</v>
          </cell>
          <cell r="EJ802" t="e">
            <v>#N/A</v>
          </cell>
          <cell r="EK802" t="e">
            <v>#N/A</v>
          </cell>
          <cell r="EL802" t="e">
            <v>#N/A</v>
          </cell>
          <cell r="EO802" t="e">
            <v>#N/A</v>
          </cell>
          <cell r="EP802" t="e">
            <v>#N/A</v>
          </cell>
          <cell r="EQ802" t="e">
            <v>#N/A</v>
          </cell>
          <cell r="ER802" t="e">
            <v>#N/A</v>
          </cell>
          <cell r="ES802" t="e">
            <v>#N/A</v>
          </cell>
          <cell r="ET802" t="e">
            <v>#N/A</v>
          </cell>
          <cell r="EU802" t="e">
            <v>#N/A</v>
          </cell>
          <cell r="EV802" t="e">
            <v>#N/A</v>
          </cell>
          <cell r="EW802" t="e">
            <v>#N/A</v>
          </cell>
          <cell r="EX802" t="e">
            <v>#N/A</v>
          </cell>
          <cell r="EY802" t="e">
            <v>#N/A</v>
          </cell>
          <cell r="EZ802" t="e">
            <v>#N/A</v>
          </cell>
          <cell r="FA802" t="e">
            <v>#N/A</v>
          </cell>
          <cell r="FB802" t="e">
            <v>#N/A</v>
          </cell>
          <cell r="FC802" t="e">
            <v>#N/A</v>
          </cell>
          <cell r="FD802" t="e">
            <v>#N/A</v>
          </cell>
          <cell r="FE802" t="e">
            <v>#N/A</v>
          </cell>
          <cell r="FF802" t="e">
            <v>#N/A</v>
          </cell>
        </row>
        <row r="803">
          <cell r="A803">
            <v>1210119006</v>
          </cell>
          <cell r="B803" t="str">
            <v>1210119006</v>
          </cell>
          <cell r="C803" t="str">
            <v>1210119006         99Schalterzyl. 1703K</v>
          </cell>
          <cell r="D803">
            <v>308</v>
          </cell>
          <cell r="E803" t="e">
            <v>#N/A</v>
          </cell>
          <cell r="F803" t="e">
            <v>#N/A</v>
          </cell>
          <cell r="G803" t="e">
            <v>#N/A</v>
          </cell>
          <cell r="H803" t="e">
            <v>#N/A</v>
          </cell>
          <cell r="I803" t="e">
            <v>#N/A</v>
          </cell>
          <cell r="J803" t="e">
            <v>#N/A</v>
          </cell>
          <cell r="K803" t="e">
            <v>#N/A</v>
          </cell>
          <cell r="L803" t="e">
            <v>#N/A</v>
          </cell>
          <cell r="M803" t="e">
            <v>#N/A</v>
          </cell>
          <cell r="N803" t="e">
            <v>#N/A</v>
          </cell>
          <cell r="O803" t="e">
            <v>#N/A</v>
          </cell>
          <cell r="P803" t="e">
            <v>#N/A</v>
          </cell>
          <cell r="Q803" t="e">
            <v>#N/A</v>
          </cell>
          <cell r="R803" t="e">
            <v>#N/A</v>
          </cell>
          <cell r="S803" t="e">
            <v>#N/A</v>
          </cell>
          <cell r="T803" t="e">
            <v>#N/A</v>
          </cell>
          <cell r="U803" t="e">
            <v>#N/A</v>
          </cell>
          <cell r="V803" t="e">
            <v>#N/A</v>
          </cell>
          <cell r="Y803" t="e">
            <v>#N/A</v>
          </cell>
          <cell r="Z803" t="e">
            <v>#N/A</v>
          </cell>
          <cell r="AA803" t="e">
            <v>#N/A</v>
          </cell>
          <cell r="AB803" t="e">
            <v>#N/A</v>
          </cell>
          <cell r="AC803" t="e">
            <v>#N/A</v>
          </cell>
          <cell r="AD803" t="e">
            <v>#N/A</v>
          </cell>
          <cell r="AE803" t="e">
            <v>#N/A</v>
          </cell>
          <cell r="AF803" t="e">
            <v>#N/A</v>
          </cell>
          <cell r="AG803" t="e">
            <v>#N/A</v>
          </cell>
          <cell r="AH803" t="e">
            <v>#N/A</v>
          </cell>
          <cell r="AI803" t="e">
            <v>#N/A</v>
          </cell>
          <cell r="AJ803" t="e">
            <v>#N/A</v>
          </cell>
          <cell r="AK803" t="e">
            <v>#N/A</v>
          </cell>
          <cell r="AL803" t="e">
            <v>#N/A</v>
          </cell>
          <cell r="AM803" t="e">
            <v>#N/A</v>
          </cell>
          <cell r="AN803" t="e">
            <v>#N/A</v>
          </cell>
          <cell r="AO803" t="e">
            <v>#N/A</v>
          </cell>
          <cell r="AP803" t="e">
            <v>#N/A</v>
          </cell>
          <cell r="AS803" t="e">
            <v>#N/A</v>
          </cell>
          <cell r="AT803" t="e">
            <v>#N/A</v>
          </cell>
          <cell r="AU803" t="e">
            <v>#N/A</v>
          </cell>
          <cell r="AV803" t="e">
            <v>#N/A</v>
          </cell>
          <cell r="AW803" t="e">
            <v>#N/A</v>
          </cell>
          <cell r="AX803" t="e">
            <v>#N/A</v>
          </cell>
          <cell r="AY803" t="e">
            <v>#N/A</v>
          </cell>
          <cell r="AZ803" t="e">
            <v>#N/A</v>
          </cell>
          <cell r="BA803" t="e">
            <v>#N/A</v>
          </cell>
          <cell r="BB803" t="e">
            <v>#N/A</v>
          </cell>
          <cell r="BC803" t="e">
            <v>#N/A</v>
          </cell>
          <cell r="BD803" t="e">
            <v>#N/A</v>
          </cell>
          <cell r="BE803" t="e">
            <v>#N/A</v>
          </cell>
          <cell r="BF803" t="e">
            <v>#N/A</v>
          </cell>
          <cell r="BG803" t="e">
            <v>#N/A</v>
          </cell>
          <cell r="BH803" t="e">
            <v>#N/A</v>
          </cell>
          <cell r="BI803" t="e">
            <v>#N/A</v>
          </cell>
          <cell r="BJ803" t="e">
            <v>#N/A</v>
          </cell>
          <cell r="BM803" t="e">
            <v>#N/A</v>
          </cell>
          <cell r="BN803" t="e">
            <v>#N/A</v>
          </cell>
          <cell r="BO803" t="e">
            <v>#N/A</v>
          </cell>
          <cell r="BP803" t="e">
            <v>#N/A</v>
          </cell>
          <cell r="BQ803" t="e">
            <v>#N/A</v>
          </cell>
          <cell r="BR803" t="e">
            <v>#N/A</v>
          </cell>
          <cell r="BS803" t="e">
            <v>#N/A</v>
          </cell>
          <cell r="BT803" t="e">
            <v>#N/A</v>
          </cell>
          <cell r="BU803" t="e">
            <v>#N/A</v>
          </cell>
          <cell r="BV803" t="e">
            <v>#N/A</v>
          </cell>
          <cell r="BW803" t="e">
            <v>#N/A</v>
          </cell>
          <cell r="BX803" t="e">
            <v>#N/A</v>
          </cell>
          <cell r="BY803" t="e">
            <v>#N/A</v>
          </cell>
          <cell r="BZ803" t="e">
            <v>#N/A</v>
          </cell>
          <cell r="CA803" t="e">
            <v>#N/A</v>
          </cell>
          <cell r="CB803" t="e">
            <v>#N/A</v>
          </cell>
          <cell r="CC803" t="e">
            <v>#N/A</v>
          </cell>
          <cell r="CD803" t="e">
            <v>#N/A</v>
          </cell>
          <cell r="CG803" t="e">
            <v>#N/A</v>
          </cell>
          <cell r="CH803" t="e">
            <v>#N/A</v>
          </cell>
          <cell r="CI803" t="e">
            <v>#N/A</v>
          </cell>
          <cell r="CJ803" t="e">
            <v>#N/A</v>
          </cell>
          <cell r="CK803" t="e">
            <v>#N/A</v>
          </cell>
          <cell r="CL803" t="e">
            <v>#N/A</v>
          </cell>
          <cell r="CM803" t="e">
            <v>#N/A</v>
          </cell>
          <cell r="CN803" t="e">
            <v>#N/A</v>
          </cell>
          <cell r="CO803" t="e">
            <v>#N/A</v>
          </cell>
          <cell r="CP803" t="e">
            <v>#N/A</v>
          </cell>
          <cell r="CQ803" t="e">
            <v>#N/A</v>
          </cell>
          <cell r="CR803" t="e">
            <v>#N/A</v>
          </cell>
          <cell r="CS803" t="e">
            <v>#N/A</v>
          </cell>
          <cell r="CT803" t="e">
            <v>#N/A</v>
          </cell>
          <cell r="CU803" t="e">
            <v>#N/A</v>
          </cell>
          <cell r="CV803" t="e">
            <v>#N/A</v>
          </cell>
          <cell r="CW803" t="e">
            <v>#N/A</v>
          </cell>
          <cell r="CX803" t="e">
            <v>#N/A</v>
          </cell>
          <cell r="DA803" t="e">
            <v>#N/A</v>
          </cell>
          <cell r="DB803" t="e">
            <v>#N/A</v>
          </cell>
          <cell r="DC803" t="e">
            <v>#N/A</v>
          </cell>
          <cell r="DD803" t="e">
            <v>#N/A</v>
          </cell>
          <cell r="DE803" t="e">
            <v>#N/A</v>
          </cell>
          <cell r="DF803" t="e">
            <v>#N/A</v>
          </cell>
          <cell r="DG803" t="e">
            <v>#N/A</v>
          </cell>
          <cell r="DH803" t="e">
            <v>#N/A</v>
          </cell>
          <cell r="DI803" t="e">
            <v>#N/A</v>
          </cell>
          <cell r="DJ803" t="e">
            <v>#N/A</v>
          </cell>
          <cell r="DK803" t="e">
            <v>#N/A</v>
          </cell>
          <cell r="DL803" t="e">
            <v>#N/A</v>
          </cell>
          <cell r="DM803" t="e">
            <v>#N/A</v>
          </cell>
          <cell r="DN803" t="e">
            <v>#N/A</v>
          </cell>
          <cell r="DO803" t="e">
            <v>#N/A</v>
          </cell>
          <cell r="DP803" t="e">
            <v>#N/A</v>
          </cell>
          <cell r="DQ803" t="e">
            <v>#N/A</v>
          </cell>
          <cell r="DR803" t="e">
            <v>#N/A</v>
          </cell>
          <cell r="DU803" t="e">
            <v>#N/A</v>
          </cell>
          <cell r="DV803" t="e">
            <v>#N/A</v>
          </cell>
          <cell r="DW803" t="e">
            <v>#N/A</v>
          </cell>
          <cell r="DX803" t="e">
            <v>#N/A</v>
          </cell>
          <cell r="DY803" t="e">
            <v>#N/A</v>
          </cell>
          <cell r="DZ803" t="e">
            <v>#N/A</v>
          </cell>
          <cell r="EA803" t="e">
            <v>#N/A</v>
          </cell>
          <cell r="EB803" t="e">
            <v>#N/A</v>
          </cell>
          <cell r="EC803" t="e">
            <v>#N/A</v>
          </cell>
          <cell r="ED803" t="e">
            <v>#N/A</v>
          </cell>
          <cell r="EE803" t="e">
            <v>#N/A</v>
          </cell>
          <cell r="EF803" t="e">
            <v>#N/A</v>
          </cell>
          <cell r="EG803" t="e">
            <v>#N/A</v>
          </cell>
          <cell r="EH803" t="e">
            <v>#N/A</v>
          </cell>
          <cell r="EI803" t="e">
            <v>#N/A</v>
          </cell>
          <cell r="EJ803" t="e">
            <v>#N/A</v>
          </cell>
          <cell r="EK803" t="e">
            <v>#N/A</v>
          </cell>
          <cell r="EL803" t="e">
            <v>#N/A</v>
          </cell>
          <cell r="EO803" t="e">
            <v>#N/A</v>
          </cell>
          <cell r="EP803" t="e">
            <v>#N/A</v>
          </cell>
          <cell r="EQ803" t="e">
            <v>#N/A</v>
          </cell>
          <cell r="ER803" t="e">
            <v>#N/A</v>
          </cell>
          <cell r="ES803" t="e">
            <v>#N/A</v>
          </cell>
          <cell r="ET803" t="e">
            <v>#N/A</v>
          </cell>
          <cell r="EU803" t="e">
            <v>#N/A</v>
          </cell>
          <cell r="EV803" t="e">
            <v>#N/A</v>
          </cell>
          <cell r="EW803" t="e">
            <v>#N/A</v>
          </cell>
          <cell r="EX803" t="e">
            <v>#N/A</v>
          </cell>
          <cell r="EY803" t="e">
            <v>#N/A</v>
          </cell>
          <cell r="EZ803" t="e">
            <v>#N/A</v>
          </cell>
          <cell r="FA803" t="e">
            <v>#N/A</v>
          </cell>
          <cell r="FB803" t="e">
            <v>#N/A</v>
          </cell>
          <cell r="FC803" t="e">
            <v>#N/A</v>
          </cell>
          <cell r="FD803" t="e">
            <v>#N/A</v>
          </cell>
          <cell r="FE803" t="e">
            <v>#N/A</v>
          </cell>
          <cell r="FF803" t="e">
            <v>#N/A</v>
          </cell>
        </row>
        <row r="804">
          <cell r="A804">
            <v>1210119030</v>
          </cell>
          <cell r="B804" t="str">
            <v>1210119030</v>
          </cell>
          <cell r="C804" t="str">
            <v>1210119030         99Schalterzyl. 1703W</v>
          </cell>
          <cell r="D804">
            <v>24306</v>
          </cell>
          <cell r="E804" t="e">
            <v>#N/A</v>
          </cell>
          <cell r="F804" t="e">
            <v>#N/A</v>
          </cell>
          <cell r="G804" t="e">
            <v>#N/A</v>
          </cell>
          <cell r="H804" t="e">
            <v>#N/A</v>
          </cell>
          <cell r="I804" t="e">
            <v>#N/A</v>
          </cell>
          <cell r="J804" t="e">
            <v>#N/A</v>
          </cell>
          <cell r="K804" t="e">
            <v>#N/A</v>
          </cell>
          <cell r="L804" t="e">
            <v>#N/A</v>
          </cell>
          <cell r="M804" t="e">
            <v>#N/A</v>
          </cell>
          <cell r="N804" t="e">
            <v>#N/A</v>
          </cell>
          <cell r="O804" t="e">
            <v>#N/A</v>
          </cell>
          <cell r="P804" t="e">
            <v>#N/A</v>
          </cell>
          <cell r="Q804" t="e">
            <v>#N/A</v>
          </cell>
          <cell r="R804" t="e">
            <v>#N/A</v>
          </cell>
          <cell r="S804" t="e">
            <v>#N/A</v>
          </cell>
          <cell r="T804" t="e">
            <v>#N/A</v>
          </cell>
          <cell r="U804" t="e">
            <v>#N/A</v>
          </cell>
          <cell r="V804" t="e">
            <v>#N/A</v>
          </cell>
          <cell r="Y804" t="e">
            <v>#N/A</v>
          </cell>
          <cell r="Z804" t="e">
            <v>#N/A</v>
          </cell>
          <cell r="AA804" t="e">
            <v>#N/A</v>
          </cell>
          <cell r="AB804" t="e">
            <v>#N/A</v>
          </cell>
          <cell r="AC804" t="e">
            <v>#N/A</v>
          </cell>
          <cell r="AD804" t="e">
            <v>#N/A</v>
          </cell>
          <cell r="AE804" t="e">
            <v>#N/A</v>
          </cell>
          <cell r="AF804" t="e">
            <v>#N/A</v>
          </cell>
          <cell r="AG804" t="e">
            <v>#N/A</v>
          </cell>
          <cell r="AH804" t="e">
            <v>#N/A</v>
          </cell>
          <cell r="AI804" t="e">
            <v>#N/A</v>
          </cell>
          <cell r="AJ804" t="e">
            <v>#N/A</v>
          </cell>
          <cell r="AK804" t="e">
            <v>#N/A</v>
          </cell>
          <cell r="AL804" t="e">
            <v>#N/A</v>
          </cell>
          <cell r="AM804" t="e">
            <v>#N/A</v>
          </cell>
          <cell r="AN804" t="e">
            <v>#N/A</v>
          </cell>
          <cell r="AO804" t="e">
            <v>#N/A</v>
          </cell>
          <cell r="AP804" t="e">
            <v>#N/A</v>
          </cell>
          <cell r="AS804" t="e">
            <v>#N/A</v>
          </cell>
          <cell r="AT804" t="e">
            <v>#N/A</v>
          </cell>
          <cell r="AU804" t="e">
            <v>#N/A</v>
          </cell>
          <cell r="AV804" t="e">
            <v>#N/A</v>
          </cell>
          <cell r="AW804" t="e">
            <v>#N/A</v>
          </cell>
          <cell r="AX804" t="e">
            <v>#N/A</v>
          </cell>
          <cell r="AY804" t="e">
            <v>#N/A</v>
          </cell>
          <cell r="AZ804" t="e">
            <v>#N/A</v>
          </cell>
          <cell r="BA804" t="e">
            <v>#N/A</v>
          </cell>
          <cell r="BB804" t="e">
            <v>#N/A</v>
          </cell>
          <cell r="BC804" t="e">
            <v>#N/A</v>
          </cell>
          <cell r="BD804" t="e">
            <v>#N/A</v>
          </cell>
          <cell r="BE804" t="e">
            <v>#N/A</v>
          </cell>
          <cell r="BF804" t="e">
            <v>#N/A</v>
          </cell>
          <cell r="BG804" t="e">
            <v>#N/A</v>
          </cell>
          <cell r="BH804" t="e">
            <v>#N/A</v>
          </cell>
          <cell r="BI804" t="e">
            <v>#N/A</v>
          </cell>
          <cell r="BJ804" t="e">
            <v>#N/A</v>
          </cell>
          <cell r="BM804" t="e">
            <v>#N/A</v>
          </cell>
          <cell r="BN804" t="e">
            <v>#N/A</v>
          </cell>
          <cell r="BO804" t="e">
            <v>#N/A</v>
          </cell>
          <cell r="BP804" t="e">
            <v>#N/A</v>
          </cell>
          <cell r="BQ804" t="e">
            <v>#N/A</v>
          </cell>
          <cell r="BR804" t="e">
            <v>#N/A</v>
          </cell>
          <cell r="BS804" t="e">
            <v>#N/A</v>
          </cell>
          <cell r="BT804" t="e">
            <v>#N/A</v>
          </cell>
          <cell r="BU804" t="e">
            <v>#N/A</v>
          </cell>
          <cell r="BV804" t="e">
            <v>#N/A</v>
          </cell>
          <cell r="BW804" t="e">
            <v>#N/A</v>
          </cell>
          <cell r="BX804" t="e">
            <v>#N/A</v>
          </cell>
          <cell r="BY804" t="e">
            <v>#N/A</v>
          </cell>
          <cell r="BZ804" t="e">
            <v>#N/A</v>
          </cell>
          <cell r="CA804" t="e">
            <v>#N/A</v>
          </cell>
          <cell r="CB804" t="e">
            <v>#N/A</v>
          </cell>
          <cell r="CC804" t="e">
            <v>#N/A</v>
          </cell>
          <cell r="CD804" t="e">
            <v>#N/A</v>
          </cell>
          <cell r="CG804" t="e">
            <v>#N/A</v>
          </cell>
          <cell r="CH804" t="e">
            <v>#N/A</v>
          </cell>
          <cell r="CI804" t="e">
            <v>#N/A</v>
          </cell>
          <cell r="CJ804" t="e">
            <v>#N/A</v>
          </cell>
          <cell r="CK804" t="e">
            <v>#N/A</v>
          </cell>
          <cell r="CL804" t="e">
            <v>#N/A</v>
          </cell>
          <cell r="CM804" t="e">
            <v>#N/A</v>
          </cell>
          <cell r="CN804" t="e">
            <v>#N/A</v>
          </cell>
          <cell r="CO804" t="e">
            <v>#N/A</v>
          </cell>
          <cell r="CP804" t="e">
            <v>#N/A</v>
          </cell>
          <cell r="CQ804" t="e">
            <v>#N/A</v>
          </cell>
          <cell r="CR804" t="e">
            <v>#N/A</v>
          </cell>
          <cell r="CS804" t="e">
            <v>#N/A</v>
          </cell>
          <cell r="CT804" t="e">
            <v>#N/A</v>
          </cell>
          <cell r="CU804" t="e">
            <v>#N/A</v>
          </cell>
          <cell r="CV804" t="e">
            <v>#N/A</v>
          </cell>
          <cell r="CW804" t="e">
            <v>#N/A</v>
          </cell>
          <cell r="CX804" t="e">
            <v>#N/A</v>
          </cell>
          <cell r="DA804" t="e">
            <v>#N/A</v>
          </cell>
          <cell r="DB804" t="e">
            <v>#N/A</v>
          </cell>
          <cell r="DC804" t="e">
            <v>#N/A</v>
          </cell>
          <cell r="DD804" t="e">
            <v>#N/A</v>
          </cell>
          <cell r="DE804" t="e">
            <v>#N/A</v>
          </cell>
          <cell r="DF804" t="e">
            <v>#N/A</v>
          </cell>
          <cell r="DG804" t="e">
            <v>#N/A</v>
          </cell>
          <cell r="DH804" t="e">
            <v>#N/A</v>
          </cell>
          <cell r="DI804" t="e">
            <v>#N/A</v>
          </cell>
          <cell r="DJ804" t="e">
            <v>#N/A</v>
          </cell>
          <cell r="DK804" t="e">
            <v>#N/A</v>
          </cell>
          <cell r="DL804" t="e">
            <v>#N/A</v>
          </cell>
          <cell r="DM804" t="e">
            <v>#N/A</v>
          </cell>
          <cell r="DN804" t="e">
            <v>#N/A</v>
          </cell>
          <cell r="DO804" t="e">
            <v>#N/A</v>
          </cell>
          <cell r="DP804" t="e">
            <v>#N/A</v>
          </cell>
          <cell r="DQ804" t="e">
            <v>#N/A</v>
          </cell>
          <cell r="DR804" t="e">
            <v>#N/A</v>
          </cell>
          <cell r="DU804" t="e">
            <v>#N/A</v>
          </cell>
          <cell r="DV804" t="e">
            <v>#N/A</v>
          </cell>
          <cell r="DW804" t="e">
            <v>#N/A</v>
          </cell>
          <cell r="DX804" t="e">
            <v>#N/A</v>
          </cell>
          <cell r="DY804" t="e">
            <v>#N/A</v>
          </cell>
          <cell r="DZ804" t="e">
            <v>#N/A</v>
          </cell>
          <cell r="EA804" t="e">
            <v>#N/A</v>
          </cell>
          <cell r="EB804" t="e">
            <v>#N/A</v>
          </cell>
          <cell r="EC804" t="e">
            <v>#N/A</v>
          </cell>
          <cell r="ED804" t="e">
            <v>#N/A</v>
          </cell>
          <cell r="EE804" t="e">
            <v>#N/A</v>
          </cell>
          <cell r="EF804" t="e">
            <v>#N/A</v>
          </cell>
          <cell r="EG804" t="e">
            <v>#N/A</v>
          </cell>
          <cell r="EH804" t="e">
            <v>#N/A</v>
          </cell>
          <cell r="EI804" t="e">
            <v>#N/A</v>
          </cell>
          <cell r="EJ804" t="e">
            <v>#N/A</v>
          </cell>
          <cell r="EK804" t="e">
            <v>#N/A</v>
          </cell>
          <cell r="EL804" t="e">
            <v>#N/A</v>
          </cell>
          <cell r="EO804" t="e">
            <v>#N/A</v>
          </cell>
          <cell r="EP804" t="e">
            <v>#N/A</v>
          </cell>
          <cell r="EQ804" t="e">
            <v>#N/A</v>
          </cell>
          <cell r="ER804" t="e">
            <v>#N/A</v>
          </cell>
          <cell r="ES804" t="e">
            <v>#N/A</v>
          </cell>
          <cell r="ET804" t="e">
            <v>#N/A</v>
          </cell>
          <cell r="EU804" t="e">
            <v>#N/A</v>
          </cell>
          <cell r="EV804" t="e">
            <v>#N/A</v>
          </cell>
          <cell r="EW804" t="e">
            <v>#N/A</v>
          </cell>
          <cell r="EX804" t="e">
            <v>#N/A</v>
          </cell>
          <cell r="EY804" t="e">
            <v>#N/A</v>
          </cell>
          <cell r="EZ804" t="e">
            <v>#N/A</v>
          </cell>
          <cell r="FA804" t="e">
            <v>#N/A</v>
          </cell>
          <cell r="FB804" t="e">
            <v>#N/A</v>
          </cell>
          <cell r="FC804" t="e">
            <v>#N/A</v>
          </cell>
          <cell r="FD804" t="e">
            <v>#N/A</v>
          </cell>
          <cell r="FE804" t="e">
            <v>#N/A</v>
          </cell>
          <cell r="FF804" t="e">
            <v>#N/A</v>
          </cell>
        </row>
        <row r="805">
          <cell r="A805">
            <v>1210119055</v>
          </cell>
          <cell r="B805" t="str">
            <v>1210119055</v>
          </cell>
          <cell r="C805" t="str">
            <v>1210119055         99Schalterzyl. 1704D</v>
          </cell>
          <cell r="D805">
            <v>0</v>
          </cell>
          <cell r="E805" t="e">
            <v>#N/A</v>
          </cell>
          <cell r="F805" t="e">
            <v>#N/A</v>
          </cell>
          <cell r="G805" t="e">
            <v>#N/A</v>
          </cell>
          <cell r="H805" t="e">
            <v>#N/A</v>
          </cell>
          <cell r="I805" t="e">
            <v>#N/A</v>
          </cell>
          <cell r="J805" t="e">
            <v>#N/A</v>
          </cell>
          <cell r="K805" t="e">
            <v>#N/A</v>
          </cell>
          <cell r="L805" t="e">
            <v>#N/A</v>
          </cell>
          <cell r="M805" t="e">
            <v>#N/A</v>
          </cell>
          <cell r="N805" t="e">
            <v>#N/A</v>
          </cell>
          <cell r="O805" t="e">
            <v>#N/A</v>
          </cell>
          <cell r="P805" t="e">
            <v>#N/A</v>
          </cell>
          <cell r="Q805" t="e">
            <v>#N/A</v>
          </cell>
          <cell r="R805" t="e">
            <v>#N/A</v>
          </cell>
          <cell r="S805" t="e">
            <v>#N/A</v>
          </cell>
          <cell r="T805" t="e">
            <v>#N/A</v>
          </cell>
          <cell r="U805" t="e">
            <v>#N/A</v>
          </cell>
          <cell r="V805" t="e">
            <v>#N/A</v>
          </cell>
          <cell r="Y805" t="e">
            <v>#N/A</v>
          </cell>
          <cell r="Z805" t="e">
            <v>#N/A</v>
          </cell>
          <cell r="AA805" t="e">
            <v>#N/A</v>
          </cell>
          <cell r="AB805" t="e">
            <v>#N/A</v>
          </cell>
          <cell r="AC805" t="e">
            <v>#N/A</v>
          </cell>
          <cell r="AD805" t="e">
            <v>#N/A</v>
          </cell>
          <cell r="AE805" t="e">
            <v>#N/A</v>
          </cell>
          <cell r="AF805" t="e">
            <v>#N/A</v>
          </cell>
          <cell r="AG805" t="e">
            <v>#N/A</v>
          </cell>
          <cell r="AH805" t="e">
            <v>#N/A</v>
          </cell>
          <cell r="AI805" t="e">
            <v>#N/A</v>
          </cell>
          <cell r="AJ805" t="e">
            <v>#N/A</v>
          </cell>
          <cell r="AK805" t="e">
            <v>#N/A</v>
          </cell>
          <cell r="AL805" t="e">
            <v>#N/A</v>
          </cell>
          <cell r="AM805" t="e">
            <v>#N/A</v>
          </cell>
          <cell r="AN805" t="e">
            <v>#N/A</v>
          </cell>
          <cell r="AO805" t="e">
            <v>#N/A</v>
          </cell>
          <cell r="AP805" t="e">
            <v>#N/A</v>
          </cell>
          <cell r="AS805" t="e">
            <v>#N/A</v>
          </cell>
          <cell r="AT805" t="e">
            <v>#N/A</v>
          </cell>
          <cell r="AU805" t="e">
            <v>#N/A</v>
          </cell>
          <cell r="AV805" t="e">
            <v>#N/A</v>
          </cell>
          <cell r="AW805" t="e">
            <v>#N/A</v>
          </cell>
          <cell r="AX805" t="e">
            <v>#N/A</v>
          </cell>
          <cell r="AY805" t="e">
            <v>#N/A</v>
          </cell>
          <cell r="AZ805" t="e">
            <v>#N/A</v>
          </cell>
          <cell r="BA805" t="e">
            <v>#N/A</v>
          </cell>
          <cell r="BB805" t="e">
            <v>#N/A</v>
          </cell>
          <cell r="BC805" t="e">
            <v>#N/A</v>
          </cell>
          <cell r="BD805" t="e">
            <v>#N/A</v>
          </cell>
          <cell r="BE805" t="e">
            <v>#N/A</v>
          </cell>
          <cell r="BF805" t="e">
            <v>#N/A</v>
          </cell>
          <cell r="BG805" t="e">
            <v>#N/A</v>
          </cell>
          <cell r="BH805" t="e">
            <v>#N/A</v>
          </cell>
          <cell r="BI805" t="e">
            <v>#N/A</v>
          </cell>
          <cell r="BJ805" t="e">
            <v>#N/A</v>
          </cell>
          <cell r="BM805" t="e">
            <v>#N/A</v>
          </cell>
          <cell r="BN805" t="e">
            <v>#N/A</v>
          </cell>
          <cell r="BO805" t="e">
            <v>#N/A</v>
          </cell>
          <cell r="BP805" t="e">
            <v>#N/A</v>
          </cell>
          <cell r="BQ805" t="e">
            <v>#N/A</v>
          </cell>
          <cell r="BR805" t="e">
            <v>#N/A</v>
          </cell>
          <cell r="BS805" t="e">
            <v>#N/A</v>
          </cell>
          <cell r="BT805" t="e">
            <v>#N/A</v>
          </cell>
          <cell r="BU805" t="e">
            <v>#N/A</v>
          </cell>
          <cell r="BV805" t="e">
            <v>#N/A</v>
          </cell>
          <cell r="BW805" t="e">
            <v>#N/A</v>
          </cell>
          <cell r="BX805" t="e">
            <v>#N/A</v>
          </cell>
          <cell r="BY805" t="e">
            <v>#N/A</v>
          </cell>
          <cell r="BZ805" t="e">
            <v>#N/A</v>
          </cell>
          <cell r="CA805" t="e">
            <v>#N/A</v>
          </cell>
          <cell r="CB805" t="e">
            <v>#N/A</v>
          </cell>
          <cell r="CC805" t="e">
            <v>#N/A</v>
          </cell>
          <cell r="CD805" t="e">
            <v>#N/A</v>
          </cell>
          <cell r="CG805" t="e">
            <v>#N/A</v>
          </cell>
          <cell r="CH805" t="e">
            <v>#N/A</v>
          </cell>
          <cell r="CI805" t="e">
            <v>#N/A</v>
          </cell>
          <cell r="CJ805" t="e">
            <v>#N/A</v>
          </cell>
          <cell r="CK805" t="e">
            <v>#N/A</v>
          </cell>
          <cell r="CL805" t="e">
            <v>#N/A</v>
          </cell>
          <cell r="CM805" t="e">
            <v>#N/A</v>
          </cell>
          <cell r="CN805" t="e">
            <v>#N/A</v>
          </cell>
          <cell r="CO805" t="e">
            <v>#N/A</v>
          </cell>
          <cell r="CP805" t="e">
            <v>#N/A</v>
          </cell>
          <cell r="CQ805" t="e">
            <v>#N/A</v>
          </cell>
          <cell r="CR805" t="e">
            <v>#N/A</v>
          </cell>
          <cell r="CS805" t="e">
            <v>#N/A</v>
          </cell>
          <cell r="CT805" t="e">
            <v>#N/A</v>
          </cell>
          <cell r="CU805" t="e">
            <v>#N/A</v>
          </cell>
          <cell r="CV805" t="e">
            <v>#N/A</v>
          </cell>
          <cell r="CW805" t="e">
            <v>#N/A</v>
          </cell>
          <cell r="CX805" t="e">
            <v>#N/A</v>
          </cell>
          <cell r="DA805" t="e">
            <v>#N/A</v>
          </cell>
          <cell r="DB805" t="e">
            <v>#N/A</v>
          </cell>
          <cell r="DC805" t="e">
            <v>#N/A</v>
          </cell>
          <cell r="DD805" t="e">
            <v>#N/A</v>
          </cell>
          <cell r="DE805" t="e">
            <v>#N/A</v>
          </cell>
          <cell r="DF805" t="e">
            <v>#N/A</v>
          </cell>
          <cell r="DG805" t="e">
            <v>#N/A</v>
          </cell>
          <cell r="DH805" t="e">
            <v>#N/A</v>
          </cell>
          <cell r="DI805" t="e">
            <v>#N/A</v>
          </cell>
          <cell r="DJ805" t="e">
            <v>#N/A</v>
          </cell>
          <cell r="DK805" t="e">
            <v>#N/A</v>
          </cell>
          <cell r="DL805" t="e">
            <v>#N/A</v>
          </cell>
          <cell r="DM805" t="e">
            <v>#N/A</v>
          </cell>
          <cell r="DN805" t="e">
            <v>#N/A</v>
          </cell>
          <cell r="DO805" t="e">
            <v>#N/A</v>
          </cell>
          <cell r="DP805" t="e">
            <v>#N/A</v>
          </cell>
          <cell r="DQ805" t="e">
            <v>#N/A</v>
          </cell>
          <cell r="DR805" t="e">
            <v>#N/A</v>
          </cell>
          <cell r="DU805" t="e">
            <v>#N/A</v>
          </cell>
          <cell r="DV805" t="e">
            <v>#N/A</v>
          </cell>
          <cell r="DW805" t="e">
            <v>#N/A</v>
          </cell>
          <cell r="DX805" t="e">
            <v>#N/A</v>
          </cell>
          <cell r="DY805" t="e">
            <v>#N/A</v>
          </cell>
          <cell r="DZ805" t="e">
            <v>#N/A</v>
          </cell>
          <cell r="EA805" t="e">
            <v>#N/A</v>
          </cell>
          <cell r="EB805" t="e">
            <v>#N/A</v>
          </cell>
          <cell r="EC805" t="e">
            <v>#N/A</v>
          </cell>
          <cell r="ED805" t="e">
            <v>#N/A</v>
          </cell>
          <cell r="EE805" t="e">
            <v>#N/A</v>
          </cell>
          <cell r="EF805" t="e">
            <v>#N/A</v>
          </cell>
          <cell r="EG805" t="e">
            <v>#N/A</v>
          </cell>
          <cell r="EH805" t="e">
            <v>#N/A</v>
          </cell>
          <cell r="EI805" t="e">
            <v>#N/A</v>
          </cell>
          <cell r="EJ805" t="e">
            <v>#N/A</v>
          </cell>
          <cell r="EK805" t="e">
            <v>#N/A</v>
          </cell>
          <cell r="EL805" t="e">
            <v>#N/A</v>
          </cell>
          <cell r="EO805" t="e">
            <v>#N/A</v>
          </cell>
          <cell r="EP805" t="e">
            <v>#N/A</v>
          </cell>
          <cell r="EQ805" t="e">
            <v>#N/A</v>
          </cell>
          <cell r="ER805" t="e">
            <v>#N/A</v>
          </cell>
          <cell r="ES805" t="e">
            <v>#N/A</v>
          </cell>
          <cell r="ET805" t="e">
            <v>#N/A</v>
          </cell>
          <cell r="EU805" t="e">
            <v>#N/A</v>
          </cell>
          <cell r="EV805" t="e">
            <v>#N/A</v>
          </cell>
          <cell r="EW805" t="e">
            <v>#N/A</v>
          </cell>
          <cell r="EX805" t="e">
            <v>#N/A</v>
          </cell>
          <cell r="EY805" t="e">
            <v>#N/A</v>
          </cell>
          <cell r="EZ805" t="e">
            <v>#N/A</v>
          </cell>
          <cell r="FA805" t="e">
            <v>#N/A</v>
          </cell>
          <cell r="FB805" t="e">
            <v>#N/A</v>
          </cell>
          <cell r="FC805" t="e">
            <v>#N/A</v>
          </cell>
          <cell r="FD805" t="e">
            <v>#N/A</v>
          </cell>
          <cell r="FE805" t="e">
            <v>#N/A</v>
          </cell>
          <cell r="FF805" t="e">
            <v>#N/A</v>
          </cell>
        </row>
        <row r="806">
          <cell r="A806">
            <v>1210119105</v>
          </cell>
          <cell r="B806" t="str">
            <v>1210119105</v>
          </cell>
          <cell r="C806" t="str">
            <v>1210119105         99Schalterzyl. 1705A</v>
          </cell>
          <cell r="D806">
            <v>41576</v>
          </cell>
          <cell r="E806" t="e">
            <v>#N/A</v>
          </cell>
          <cell r="F806" t="e">
            <v>#N/A</v>
          </cell>
          <cell r="G806" t="e">
            <v>#N/A</v>
          </cell>
          <cell r="H806" t="e">
            <v>#N/A</v>
          </cell>
          <cell r="I806" t="e">
            <v>#N/A</v>
          </cell>
          <cell r="J806" t="e">
            <v>#N/A</v>
          </cell>
          <cell r="K806" t="e">
            <v>#N/A</v>
          </cell>
          <cell r="L806" t="e">
            <v>#N/A</v>
          </cell>
          <cell r="M806" t="e">
            <v>#N/A</v>
          </cell>
          <cell r="N806" t="e">
            <v>#N/A</v>
          </cell>
          <cell r="O806" t="e">
            <v>#N/A</v>
          </cell>
          <cell r="P806" t="e">
            <v>#N/A</v>
          </cell>
          <cell r="Q806" t="e">
            <v>#N/A</v>
          </cell>
          <cell r="R806" t="e">
            <v>#N/A</v>
          </cell>
          <cell r="S806" t="e">
            <v>#N/A</v>
          </cell>
          <cell r="T806" t="e">
            <v>#N/A</v>
          </cell>
          <cell r="U806" t="e">
            <v>#N/A</v>
          </cell>
          <cell r="V806" t="e">
            <v>#N/A</v>
          </cell>
          <cell r="Y806" t="e">
            <v>#N/A</v>
          </cell>
          <cell r="Z806" t="e">
            <v>#N/A</v>
          </cell>
          <cell r="AA806" t="e">
            <v>#N/A</v>
          </cell>
          <cell r="AB806" t="e">
            <v>#N/A</v>
          </cell>
          <cell r="AC806" t="e">
            <v>#N/A</v>
          </cell>
          <cell r="AD806" t="e">
            <v>#N/A</v>
          </cell>
          <cell r="AE806" t="e">
            <v>#N/A</v>
          </cell>
          <cell r="AF806" t="e">
            <v>#N/A</v>
          </cell>
          <cell r="AG806" t="e">
            <v>#N/A</v>
          </cell>
          <cell r="AH806" t="e">
            <v>#N/A</v>
          </cell>
          <cell r="AI806" t="e">
            <v>#N/A</v>
          </cell>
          <cell r="AJ806" t="e">
            <v>#N/A</v>
          </cell>
          <cell r="AK806" t="e">
            <v>#N/A</v>
          </cell>
          <cell r="AL806" t="e">
            <v>#N/A</v>
          </cell>
          <cell r="AM806" t="e">
            <v>#N/A</v>
          </cell>
          <cell r="AN806" t="e">
            <v>#N/A</v>
          </cell>
          <cell r="AO806" t="e">
            <v>#N/A</v>
          </cell>
          <cell r="AP806" t="e">
            <v>#N/A</v>
          </cell>
          <cell r="AS806" t="e">
            <v>#N/A</v>
          </cell>
          <cell r="AT806" t="e">
            <v>#N/A</v>
          </cell>
          <cell r="AU806" t="e">
            <v>#N/A</v>
          </cell>
          <cell r="AV806" t="e">
            <v>#N/A</v>
          </cell>
          <cell r="AW806" t="e">
            <v>#N/A</v>
          </cell>
          <cell r="AX806" t="e">
            <v>#N/A</v>
          </cell>
          <cell r="AY806" t="e">
            <v>#N/A</v>
          </cell>
          <cell r="AZ806" t="e">
            <v>#N/A</v>
          </cell>
          <cell r="BA806" t="e">
            <v>#N/A</v>
          </cell>
          <cell r="BB806" t="e">
            <v>#N/A</v>
          </cell>
          <cell r="BC806" t="e">
            <v>#N/A</v>
          </cell>
          <cell r="BD806" t="e">
            <v>#N/A</v>
          </cell>
          <cell r="BE806" t="e">
            <v>#N/A</v>
          </cell>
          <cell r="BF806" t="e">
            <v>#N/A</v>
          </cell>
          <cell r="BG806" t="e">
            <v>#N/A</v>
          </cell>
          <cell r="BH806" t="e">
            <v>#N/A</v>
          </cell>
          <cell r="BI806" t="e">
            <v>#N/A</v>
          </cell>
          <cell r="BJ806" t="e">
            <v>#N/A</v>
          </cell>
          <cell r="BM806" t="e">
            <v>#N/A</v>
          </cell>
          <cell r="BN806" t="e">
            <v>#N/A</v>
          </cell>
          <cell r="BO806" t="e">
            <v>#N/A</v>
          </cell>
          <cell r="BP806" t="e">
            <v>#N/A</v>
          </cell>
          <cell r="BQ806" t="e">
            <v>#N/A</v>
          </cell>
          <cell r="BR806" t="e">
            <v>#N/A</v>
          </cell>
          <cell r="BS806" t="e">
            <v>#N/A</v>
          </cell>
          <cell r="BT806" t="e">
            <v>#N/A</v>
          </cell>
          <cell r="BU806" t="e">
            <v>#N/A</v>
          </cell>
          <cell r="BV806" t="e">
            <v>#N/A</v>
          </cell>
          <cell r="BW806" t="e">
            <v>#N/A</v>
          </cell>
          <cell r="BX806" t="e">
            <v>#N/A</v>
          </cell>
          <cell r="BY806" t="e">
            <v>#N/A</v>
          </cell>
          <cell r="BZ806" t="e">
            <v>#N/A</v>
          </cell>
          <cell r="CA806" t="e">
            <v>#N/A</v>
          </cell>
          <cell r="CB806" t="e">
            <v>#N/A</v>
          </cell>
          <cell r="CC806" t="e">
            <v>#N/A</v>
          </cell>
          <cell r="CD806" t="e">
            <v>#N/A</v>
          </cell>
          <cell r="CG806" t="e">
            <v>#N/A</v>
          </cell>
          <cell r="CH806" t="e">
            <v>#N/A</v>
          </cell>
          <cell r="CI806" t="e">
            <v>#N/A</v>
          </cell>
          <cell r="CJ806" t="e">
            <v>#N/A</v>
          </cell>
          <cell r="CK806" t="e">
            <v>#N/A</v>
          </cell>
          <cell r="CL806" t="e">
            <v>#N/A</v>
          </cell>
          <cell r="CM806" t="e">
            <v>#N/A</v>
          </cell>
          <cell r="CN806" t="e">
            <v>#N/A</v>
          </cell>
          <cell r="CO806" t="e">
            <v>#N/A</v>
          </cell>
          <cell r="CP806" t="e">
            <v>#N/A</v>
          </cell>
          <cell r="CQ806" t="e">
            <v>#N/A</v>
          </cell>
          <cell r="CR806" t="e">
            <v>#N/A</v>
          </cell>
          <cell r="CS806" t="e">
            <v>#N/A</v>
          </cell>
          <cell r="CT806" t="e">
            <v>#N/A</v>
          </cell>
          <cell r="CU806" t="e">
            <v>#N/A</v>
          </cell>
          <cell r="CV806" t="e">
            <v>#N/A</v>
          </cell>
          <cell r="CW806" t="e">
            <v>#N/A</v>
          </cell>
          <cell r="CX806" t="e">
            <v>#N/A</v>
          </cell>
          <cell r="DA806" t="e">
            <v>#N/A</v>
          </cell>
          <cell r="DB806" t="e">
            <v>#N/A</v>
          </cell>
          <cell r="DC806" t="e">
            <v>#N/A</v>
          </cell>
          <cell r="DD806" t="e">
            <v>#N/A</v>
          </cell>
          <cell r="DE806" t="e">
            <v>#N/A</v>
          </cell>
          <cell r="DF806" t="e">
            <v>#N/A</v>
          </cell>
          <cell r="DG806" t="e">
            <v>#N/A</v>
          </cell>
          <cell r="DH806" t="e">
            <v>#N/A</v>
          </cell>
          <cell r="DI806" t="e">
            <v>#N/A</v>
          </cell>
          <cell r="DJ806" t="e">
            <v>#N/A</v>
          </cell>
          <cell r="DK806" t="e">
            <v>#N/A</v>
          </cell>
          <cell r="DL806" t="e">
            <v>#N/A</v>
          </cell>
          <cell r="DM806" t="e">
            <v>#N/A</v>
          </cell>
          <cell r="DN806" t="e">
            <v>#N/A</v>
          </cell>
          <cell r="DO806" t="e">
            <v>#N/A</v>
          </cell>
          <cell r="DP806" t="e">
            <v>#N/A</v>
          </cell>
          <cell r="DQ806" t="e">
            <v>#N/A</v>
          </cell>
          <cell r="DR806" t="e">
            <v>#N/A</v>
          </cell>
          <cell r="DU806" t="e">
            <v>#N/A</v>
          </cell>
          <cell r="DV806" t="e">
            <v>#N/A</v>
          </cell>
          <cell r="DW806" t="e">
            <v>#N/A</v>
          </cell>
          <cell r="DX806" t="e">
            <v>#N/A</v>
          </cell>
          <cell r="DY806" t="e">
            <v>#N/A</v>
          </cell>
          <cell r="DZ806" t="e">
            <v>#N/A</v>
          </cell>
          <cell r="EA806" t="e">
            <v>#N/A</v>
          </cell>
          <cell r="EB806" t="e">
            <v>#N/A</v>
          </cell>
          <cell r="EC806" t="e">
            <v>#N/A</v>
          </cell>
          <cell r="ED806" t="e">
            <v>#N/A</v>
          </cell>
          <cell r="EE806" t="e">
            <v>#N/A</v>
          </cell>
          <cell r="EF806" t="e">
            <v>#N/A</v>
          </cell>
          <cell r="EG806" t="e">
            <v>#N/A</v>
          </cell>
          <cell r="EH806" t="e">
            <v>#N/A</v>
          </cell>
          <cell r="EI806" t="e">
            <v>#N/A</v>
          </cell>
          <cell r="EJ806" t="e">
            <v>#N/A</v>
          </cell>
          <cell r="EK806" t="e">
            <v>#N/A</v>
          </cell>
          <cell r="EL806" t="e">
            <v>#N/A</v>
          </cell>
          <cell r="EO806" t="e">
            <v>#N/A</v>
          </cell>
          <cell r="EP806" t="e">
            <v>#N/A</v>
          </cell>
          <cell r="EQ806" t="e">
            <v>#N/A</v>
          </cell>
          <cell r="ER806" t="e">
            <v>#N/A</v>
          </cell>
          <cell r="ES806" t="e">
            <v>#N/A</v>
          </cell>
          <cell r="ET806" t="e">
            <v>#N/A</v>
          </cell>
          <cell r="EU806" t="e">
            <v>#N/A</v>
          </cell>
          <cell r="EV806" t="e">
            <v>#N/A</v>
          </cell>
          <cell r="EW806" t="e">
            <v>#N/A</v>
          </cell>
          <cell r="EX806" t="e">
            <v>#N/A</v>
          </cell>
          <cell r="EY806" t="e">
            <v>#N/A</v>
          </cell>
          <cell r="EZ806" t="e">
            <v>#N/A</v>
          </cell>
          <cell r="FA806" t="e">
            <v>#N/A</v>
          </cell>
          <cell r="FB806" t="e">
            <v>#N/A</v>
          </cell>
          <cell r="FC806" t="e">
            <v>#N/A</v>
          </cell>
          <cell r="FD806" t="e">
            <v>#N/A</v>
          </cell>
          <cell r="FE806" t="e">
            <v>#N/A</v>
          </cell>
          <cell r="FF806" t="e">
            <v>#N/A</v>
          </cell>
        </row>
        <row r="807">
          <cell r="A807">
            <v>1210119113</v>
          </cell>
          <cell r="B807" t="str">
            <v>1210119113</v>
          </cell>
          <cell r="C807" t="str">
            <v>1210119113         99Schalterzyl. 1705C</v>
          </cell>
          <cell r="D807">
            <v>18180</v>
          </cell>
          <cell r="E807" t="e">
            <v>#N/A</v>
          </cell>
          <cell r="F807" t="e">
            <v>#N/A</v>
          </cell>
          <cell r="G807" t="e">
            <v>#N/A</v>
          </cell>
          <cell r="H807" t="e">
            <v>#N/A</v>
          </cell>
          <cell r="I807" t="e">
            <v>#N/A</v>
          </cell>
          <cell r="J807" t="e">
            <v>#N/A</v>
          </cell>
          <cell r="K807" t="e">
            <v>#N/A</v>
          </cell>
          <cell r="L807" t="e">
            <v>#N/A</v>
          </cell>
          <cell r="M807" t="e">
            <v>#N/A</v>
          </cell>
          <cell r="N807" t="e">
            <v>#N/A</v>
          </cell>
          <cell r="O807" t="e">
            <v>#N/A</v>
          </cell>
          <cell r="P807" t="e">
            <v>#N/A</v>
          </cell>
          <cell r="Q807" t="e">
            <v>#N/A</v>
          </cell>
          <cell r="R807" t="e">
            <v>#N/A</v>
          </cell>
          <cell r="S807" t="e">
            <v>#N/A</v>
          </cell>
          <cell r="T807" t="e">
            <v>#N/A</v>
          </cell>
          <cell r="U807" t="e">
            <v>#N/A</v>
          </cell>
          <cell r="V807" t="e">
            <v>#N/A</v>
          </cell>
          <cell r="Y807" t="e">
            <v>#N/A</v>
          </cell>
          <cell r="Z807" t="e">
            <v>#N/A</v>
          </cell>
          <cell r="AA807" t="e">
            <v>#N/A</v>
          </cell>
          <cell r="AB807" t="e">
            <v>#N/A</v>
          </cell>
          <cell r="AC807" t="e">
            <v>#N/A</v>
          </cell>
          <cell r="AD807" t="e">
            <v>#N/A</v>
          </cell>
          <cell r="AE807" t="e">
            <v>#N/A</v>
          </cell>
          <cell r="AF807" t="e">
            <v>#N/A</v>
          </cell>
          <cell r="AG807" t="e">
            <v>#N/A</v>
          </cell>
          <cell r="AH807" t="e">
            <v>#N/A</v>
          </cell>
          <cell r="AI807" t="e">
            <v>#N/A</v>
          </cell>
          <cell r="AJ807" t="e">
            <v>#N/A</v>
          </cell>
          <cell r="AK807" t="e">
            <v>#N/A</v>
          </cell>
          <cell r="AL807" t="e">
            <v>#N/A</v>
          </cell>
          <cell r="AM807" t="e">
            <v>#N/A</v>
          </cell>
          <cell r="AN807" t="e">
            <v>#N/A</v>
          </cell>
          <cell r="AO807" t="e">
            <v>#N/A</v>
          </cell>
          <cell r="AP807" t="e">
            <v>#N/A</v>
          </cell>
          <cell r="AS807" t="e">
            <v>#N/A</v>
          </cell>
          <cell r="AT807" t="e">
            <v>#N/A</v>
          </cell>
          <cell r="AU807" t="e">
            <v>#N/A</v>
          </cell>
          <cell r="AV807" t="e">
            <v>#N/A</v>
          </cell>
          <cell r="AW807" t="e">
            <v>#N/A</v>
          </cell>
          <cell r="AX807" t="e">
            <v>#N/A</v>
          </cell>
          <cell r="AY807" t="e">
            <v>#N/A</v>
          </cell>
          <cell r="AZ807" t="e">
            <v>#N/A</v>
          </cell>
          <cell r="BA807" t="e">
            <v>#N/A</v>
          </cell>
          <cell r="BB807" t="e">
            <v>#N/A</v>
          </cell>
          <cell r="BC807" t="e">
            <v>#N/A</v>
          </cell>
          <cell r="BD807" t="e">
            <v>#N/A</v>
          </cell>
          <cell r="BE807" t="e">
            <v>#N/A</v>
          </cell>
          <cell r="BF807" t="e">
            <v>#N/A</v>
          </cell>
          <cell r="BG807" t="e">
            <v>#N/A</v>
          </cell>
          <cell r="BH807" t="e">
            <v>#N/A</v>
          </cell>
          <cell r="BI807" t="e">
            <v>#N/A</v>
          </cell>
          <cell r="BJ807" t="e">
            <v>#N/A</v>
          </cell>
          <cell r="BM807" t="e">
            <v>#N/A</v>
          </cell>
          <cell r="BN807" t="e">
            <v>#N/A</v>
          </cell>
          <cell r="BO807" t="e">
            <v>#N/A</v>
          </cell>
          <cell r="BP807" t="e">
            <v>#N/A</v>
          </cell>
          <cell r="BQ807" t="e">
            <v>#N/A</v>
          </cell>
          <cell r="BR807" t="e">
            <v>#N/A</v>
          </cell>
          <cell r="BS807" t="e">
            <v>#N/A</v>
          </cell>
          <cell r="BT807" t="e">
            <v>#N/A</v>
          </cell>
          <cell r="BU807" t="e">
            <v>#N/A</v>
          </cell>
          <cell r="BV807" t="e">
            <v>#N/A</v>
          </cell>
          <cell r="BW807" t="e">
            <v>#N/A</v>
          </cell>
          <cell r="BX807" t="e">
            <v>#N/A</v>
          </cell>
          <cell r="BY807" t="e">
            <v>#N/A</v>
          </cell>
          <cell r="BZ807" t="e">
            <v>#N/A</v>
          </cell>
          <cell r="CA807" t="e">
            <v>#N/A</v>
          </cell>
          <cell r="CB807" t="e">
            <v>#N/A</v>
          </cell>
          <cell r="CC807" t="e">
            <v>#N/A</v>
          </cell>
          <cell r="CD807" t="e">
            <v>#N/A</v>
          </cell>
          <cell r="CG807" t="e">
            <v>#N/A</v>
          </cell>
          <cell r="CH807" t="e">
            <v>#N/A</v>
          </cell>
          <cell r="CI807" t="e">
            <v>#N/A</v>
          </cell>
          <cell r="CJ807" t="e">
            <v>#N/A</v>
          </cell>
          <cell r="CK807" t="e">
            <v>#N/A</v>
          </cell>
          <cell r="CL807" t="e">
            <v>#N/A</v>
          </cell>
          <cell r="CM807" t="e">
            <v>#N/A</v>
          </cell>
          <cell r="CN807" t="e">
            <v>#N/A</v>
          </cell>
          <cell r="CO807" t="e">
            <v>#N/A</v>
          </cell>
          <cell r="CP807" t="e">
            <v>#N/A</v>
          </cell>
          <cell r="CQ807" t="e">
            <v>#N/A</v>
          </cell>
          <cell r="CR807" t="e">
            <v>#N/A</v>
          </cell>
          <cell r="CS807" t="e">
            <v>#N/A</v>
          </cell>
          <cell r="CT807" t="e">
            <v>#N/A</v>
          </cell>
          <cell r="CU807" t="e">
            <v>#N/A</v>
          </cell>
          <cell r="CV807" t="e">
            <v>#N/A</v>
          </cell>
          <cell r="CW807" t="e">
            <v>#N/A</v>
          </cell>
          <cell r="CX807" t="e">
            <v>#N/A</v>
          </cell>
          <cell r="DA807" t="e">
            <v>#N/A</v>
          </cell>
          <cell r="DB807" t="e">
            <v>#N/A</v>
          </cell>
          <cell r="DC807" t="e">
            <v>#N/A</v>
          </cell>
          <cell r="DD807" t="e">
            <v>#N/A</v>
          </cell>
          <cell r="DE807" t="e">
            <v>#N/A</v>
          </cell>
          <cell r="DF807" t="e">
            <v>#N/A</v>
          </cell>
          <cell r="DG807" t="e">
            <v>#N/A</v>
          </cell>
          <cell r="DH807" t="e">
            <v>#N/A</v>
          </cell>
          <cell r="DI807" t="e">
            <v>#N/A</v>
          </cell>
          <cell r="DJ807" t="e">
            <v>#N/A</v>
          </cell>
          <cell r="DK807" t="e">
            <v>#N/A</v>
          </cell>
          <cell r="DL807" t="e">
            <v>#N/A</v>
          </cell>
          <cell r="DM807" t="e">
            <v>#N/A</v>
          </cell>
          <cell r="DN807" t="e">
            <v>#N/A</v>
          </cell>
          <cell r="DO807" t="e">
            <v>#N/A</v>
          </cell>
          <cell r="DP807" t="e">
            <v>#N/A</v>
          </cell>
          <cell r="DQ807" t="e">
            <v>#N/A</v>
          </cell>
          <cell r="DR807" t="e">
            <v>#N/A</v>
          </cell>
          <cell r="DU807" t="e">
            <v>#N/A</v>
          </cell>
          <cell r="DV807" t="e">
            <v>#N/A</v>
          </cell>
          <cell r="DW807" t="e">
            <v>#N/A</v>
          </cell>
          <cell r="DX807" t="e">
            <v>#N/A</v>
          </cell>
          <cell r="DY807" t="e">
            <v>#N/A</v>
          </cell>
          <cell r="DZ807" t="e">
            <v>#N/A</v>
          </cell>
          <cell r="EA807" t="e">
            <v>#N/A</v>
          </cell>
          <cell r="EB807" t="e">
            <v>#N/A</v>
          </cell>
          <cell r="EC807" t="e">
            <v>#N/A</v>
          </cell>
          <cell r="ED807" t="e">
            <v>#N/A</v>
          </cell>
          <cell r="EE807" t="e">
            <v>#N/A</v>
          </cell>
          <cell r="EF807" t="e">
            <v>#N/A</v>
          </cell>
          <cell r="EG807" t="e">
            <v>#N/A</v>
          </cell>
          <cell r="EH807" t="e">
            <v>#N/A</v>
          </cell>
          <cell r="EI807" t="e">
            <v>#N/A</v>
          </cell>
          <cell r="EJ807" t="e">
            <v>#N/A</v>
          </cell>
          <cell r="EK807" t="e">
            <v>#N/A</v>
          </cell>
          <cell r="EL807" t="e">
            <v>#N/A</v>
          </cell>
          <cell r="EO807" t="e">
            <v>#N/A</v>
          </cell>
          <cell r="EP807" t="e">
            <v>#N/A</v>
          </cell>
          <cell r="EQ807" t="e">
            <v>#N/A</v>
          </cell>
          <cell r="ER807" t="e">
            <v>#N/A</v>
          </cell>
          <cell r="ES807" t="e">
            <v>#N/A</v>
          </cell>
          <cell r="ET807" t="e">
            <v>#N/A</v>
          </cell>
          <cell r="EU807" t="e">
            <v>#N/A</v>
          </cell>
          <cell r="EV807" t="e">
            <v>#N/A</v>
          </cell>
          <cell r="EW807" t="e">
            <v>#N/A</v>
          </cell>
          <cell r="EX807" t="e">
            <v>#N/A</v>
          </cell>
          <cell r="EY807" t="e">
            <v>#N/A</v>
          </cell>
          <cell r="EZ807" t="e">
            <v>#N/A</v>
          </cell>
          <cell r="FA807" t="e">
            <v>#N/A</v>
          </cell>
          <cell r="FB807" t="e">
            <v>#N/A</v>
          </cell>
          <cell r="FC807" t="e">
            <v>#N/A</v>
          </cell>
          <cell r="FD807" t="e">
            <v>#N/A</v>
          </cell>
          <cell r="FE807" t="e">
            <v>#N/A</v>
          </cell>
          <cell r="FF807" t="e">
            <v>#N/A</v>
          </cell>
        </row>
        <row r="808">
          <cell r="A808">
            <v>1210119121</v>
          </cell>
          <cell r="B808" t="str">
            <v>1210119121</v>
          </cell>
          <cell r="C808" t="str">
            <v>1210119121         99Schalterzyl. 1706U</v>
          </cell>
          <cell r="D808">
            <v>412</v>
          </cell>
          <cell r="E808" t="e">
            <v>#N/A</v>
          </cell>
          <cell r="F808" t="e">
            <v>#N/A</v>
          </cell>
          <cell r="G808" t="e">
            <v>#N/A</v>
          </cell>
          <cell r="H808" t="e">
            <v>#N/A</v>
          </cell>
          <cell r="I808" t="e">
            <v>#N/A</v>
          </cell>
          <cell r="J808" t="e">
            <v>#N/A</v>
          </cell>
          <cell r="K808" t="e">
            <v>#N/A</v>
          </cell>
          <cell r="L808" t="e">
            <v>#N/A</v>
          </cell>
          <cell r="M808" t="e">
            <v>#N/A</v>
          </cell>
          <cell r="N808" t="e">
            <v>#N/A</v>
          </cell>
          <cell r="O808" t="e">
            <v>#N/A</v>
          </cell>
          <cell r="P808" t="e">
            <v>#N/A</v>
          </cell>
          <cell r="Q808" t="e">
            <v>#N/A</v>
          </cell>
          <cell r="R808" t="e">
            <v>#N/A</v>
          </cell>
          <cell r="S808" t="e">
            <v>#N/A</v>
          </cell>
          <cell r="T808" t="e">
            <v>#N/A</v>
          </cell>
          <cell r="U808" t="e">
            <v>#N/A</v>
          </cell>
          <cell r="V808" t="e">
            <v>#N/A</v>
          </cell>
          <cell r="Y808" t="e">
            <v>#N/A</v>
          </cell>
          <cell r="Z808" t="e">
            <v>#N/A</v>
          </cell>
          <cell r="AA808" t="e">
            <v>#N/A</v>
          </cell>
          <cell r="AB808" t="e">
            <v>#N/A</v>
          </cell>
          <cell r="AC808" t="e">
            <v>#N/A</v>
          </cell>
          <cell r="AD808" t="e">
            <v>#N/A</v>
          </cell>
          <cell r="AE808" t="e">
            <v>#N/A</v>
          </cell>
          <cell r="AF808" t="e">
            <v>#N/A</v>
          </cell>
          <cell r="AG808" t="e">
            <v>#N/A</v>
          </cell>
          <cell r="AH808" t="e">
            <v>#N/A</v>
          </cell>
          <cell r="AI808" t="e">
            <v>#N/A</v>
          </cell>
          <cell r="AJ808" t="e">
            <v>#N/A</v>
          </cell>
          <cell r="AK808" t="e">
            <v>#N/A</v>
          </cell>
          <cell r="AL808" t="e">
            <v>#N/A</v>
          </cell>
          <cell r="AM808" t="e">
            <v>#N/A</v>
          </cell>
          <cell r="AN808" t="e">
            <v>#N/A</v>
          </cell>
          <cell r="AO808" t="e">
            <v>#N/A</v>
          </cell>
          <cell r="AP808" t="e">
            <v>#N/A</v>
          </cell>
          <cell r="AS808" t="e">
            <v>#N/A</v>
          </cell>
          <cell r="AT808" t="e">
            <v>#N/A</v>
          </cell>
          <cell r="AU808" t="e">
            <v>#N/A</v>
          </cell>
          <cell r="AV808" t="e">
            <v>#N/A</v>
          </cell>
          <cell r="AW808" t="e">
            <v>#N/A</v>
          </cell>
          <cell r="AX808" t="e">
            <v>#N/A</v>
          </cell>
          <cell r="AY808" t="e">
            <v>#N/A</v>
          </cell>
          <cell r="AZ808" t="e">
            <v>#N/A</v>
          </cell>
          <cell r="BA808" t="e">
            <v>#N/A</v>
          </cell>
          <cell r="BB808" t="e">
            <v>#N/A</v>
          </cell>
          <cell r="BC808" t="e">
            <v>#N/A</v>
          </cell>
          <cell r="BD808" t="e">
            <v>#N/A</v>
          </cell>
          <cell r="BE808" t="e">
            <v>#N/A</v>
          </cell>
          <cell r="BF808" t="e">
            <v>#N/A</v>
          </cell>
          <cell r="BG808" t="e">
            <v>#N/A</v>
          </cell>
          <cell r="BH808" t="e">
            <v>#N/A</v>
          </cell>
          <cell r="BI808" t="e">
            <v>#N/A</v>
          </cell>
          <cell r="BJ808" t="e">
            <v>#N/A</v>
          </cell>
          <cell r="BM808" t="e">
            <v>#N/A</v>
          </cell>
          <cell r="BN808" t="e">
            <v>#N/A</v>
          </cell>
          <cell r="BO808" t="e">
            <v>#N/A</v>
          </cell>
          <cell r="BP808" t="e">
            <v>#N/A</v>
          </cell>
          <cell r="BQ808" t="e">
            <v>#N/A</v>
          </cell>
          <cell r="BR808" t="e">
            <v>#N/A</v>
          </cell>
          <cell r="BS808" t="e">
            <v>#N/A</v>
          </cell>
          <cell r="BT808" t="e">
            <v>#N/A</v>
          </cell>
          <cell r="BU808" t="e">
            <v>#N/A</v>
          </cell>
          <cell r="BV808" t="e">
            <v>#N/A</v>
          </cell>
          <cell r="BW808" t="e">
            <v>#N/A</v>
          </cell>
          <cell r="BX808" t="e">
            <v>#N/A</v>
          </cell>
          <cell r="BY808" t="e">
            <v>#N/A</v>
          </cell>
          <cell r="BZ808" t="e">
            <v>#N/A</v>
          </cell>
          <cell r="CA808" t="e">
            <v>#N/A</v>
          </cell>
          <cell r="CB808" t="e">
            <v>#N/A</v>
          </cell>
          <cell r="CC808" t="e">
            <v>#N/A</v>
          </cell>
          <cell r="CD808" t="e">
            <v>#N/A</v>
          </cell>
          <cell r="CG808" t="e">
            <v>#N/A</v>
          </cell>
          <cell r="CH808" t="e">
            <v>#N/A</v>
          </cell>
          <cell r="CI808" t="e">
            <v>#N/A</v>
          </cell>
          <cell r="CJ808" t="e">
            <v>#N/A</v>
          </cell>
          <cell r="CK808" t="e">
            <v>#N/A</v>
          </cell>
          <cell r="CL808" t="e">
            <v>#N/A</v>
          </cell>
          <cell r="CM808" t="e">
            <v>#N/A</v>
          </cell>
          <cell r="CN808" t="e">
            <v>#N/A</v>
          </cell>
          <cell r="CO808" t="e">
            <v>#N/A</v>
          </cell>
          <cell r="CP808" t="e">
            <v>#N/A</v>
          </cell>
          <cell r="CQ808" t="e">
            <v>#N/A</v>
          </cell>
          <cell r="CR808" t="e">
            <v>#N/A</v>
          </cell>
          <cell r="CS808" t="e">
            <v>#N/A</v>
          </cell>
          <cell r="CT808" t="e">
            <v>#N/A</v>
          </cell>
          <cell r="CU808" t="e">
            <v>#N/A</v>
          </cell>
          <cell r="CV808" t="e">
            <v>#N/A</v>
          </cell>
          <cell r="CW808" t="e">
            <v>#N/A</v>
          </cell>
          <cell r="CX808" t="e">
            <v>#N/A</v>
          </cell>
          <cell r="DA808" t="e">
            <v>#N/A</v>
          </cell>
          <cell r="DB808" t="e">
            <v>#N/A</v>
          </cell>
          <cell r="DC808" t="e">
            <v>#N/A</v>
          </cell>
          <cell r="DD808" t="e">
            <v>#N/A</v>
          </cell>
          <cell r="DE808" t="e">
            <v>#N/A</v>
          </cell>
          <cell r="DF808" t="e">
            <v>#N/A</v>
          </cell>
          <cell r="DG808" t="e">
            <v>#N/A</v>
          </cell>
          <cell r="DH808" t="e">
            <v>#N/A</v>
          </cell>
          <cell r="DI808" t="e">
            <v>#N/A</v>
          </cell>
          <cell r="DJ808" t="e">
            <v>#N/A</v>
          </cell>
          <cell r="DK808" t="e">
            <v>#N/A</v>
          </cell>
          <cell r="DL808" t="e">
            <v>#N/A</v>
          </cell>
          <cell r="DM808" t="e">
            <v>#N/A</v>
          </cell>
          <cell r="DN808" t="e">
            <v>#N/A</v>
          </cell>
          <cell r="DO808" t="e">
            <v>#N/A</v>
          </cell>
          <cell r="DP808" t="e">
            <v>#N/A</v>
          </cell>
          <cell r="DQ808" t="e">
            <v>#N/A</v>
          </cell>
          <cell r="DR808" t="e">
            <v>#N/A</v>
          </cell>
          <cell r="DU808" t="e">
            <v>#N/A</v>
          </cell>
          <cell r="DV808" t="e">
            <v>#N/A</v>
          </cell>
          <cell r="DW808" t="e">
            <v>#N/A</v>
          </cell>
          <cell r="DX808" t="e">
            <v>#N/A</v>
          </cell>
          <cell r="DY808" t="e">
            <v>#N/A</v>
          </cell>
          <cell r="DZ808" t="e">
            <v>#N/A</v>
          </cell>
          <cell r="EA808" t="e">
            <v>#N/A</v>
          </cell>
          <cell r="EB808" t="e">
            <v>#N/A</v>
          </cell>
          <cell r="EC808" t="e">
            <v>#N/A</v>
          </cell>
          <cell r="ED808" t="e">
            <v>#N/A</v>
          </cell>
          <cell r="EE808" t="e">
            <v>#N/A</v>
          </cell>
          <cell r="EF808" t="e">
            <v>#N/A</v>
          </cell>
          <cell r="EG808" t="e">
            <v>#N/A</v>
          </cell>
          <cell r="EH808" t="e">
            <v>#N/A</v>
          </cell>
          <cell r="EI808" t="e">
            <v>#N/A</v>
          </cell>
          <cell r="EJ808" t="e">
            <v>#N/A</v>
          </cell>
          <cell r="EK808" t="e">
            <v>#N/A</v>
          </cell>
          <cell r="EL808" t="e">
            <v>#N/A</v>
          </cell>
          <cell r="EO808" t="e">
            <v>#N/A</v>
          </cell>
          <cell r="EP808" t="e">
            <v>#N/A</v>
          </cell>
          <cell r="EQ808" t="e">
            <v>#N/A</v>
          </cell>
          <cell r="ER808" t="e">
            <v>#N/A</v>
          </cell>
          <cell r="ES808" t="e">
            <v>#N/A</v>
          </cell>
          <cell r="ET808" t="e">
            <v>#N/A</v>
          </cell>
          <cell r="EU808" t="e">
            <v>#N/A</v>
          </cell>
          <cell r="EV808" t="e">
            <v>#N/A</v>
          </cell>
          <cell r="EW808" t="e">
            <v>#N/A</v>
          </cell>
          <cell r="EX808" t="e">
            <v>#N/A</v>
          </cell>
          <cell r="EY808" t="e">
            <v>#N/A</v>
          </cell>
          <cell r="EZ808" t="e">
            <v>#N/A</v>
          </cell>
          <cell r="FA808" t="e">
            <v>#N/A</v>
          </cell>
          <cell r="FB808" t="e">
            <v>#N/A</v>
          </cell>
          <cell r="FC808" t="e">
            <v>#N/A</v>
          </cell>
          <cell r="FD808" t="e">
            <v>#N/A</v>
          </cell>
          <cell r="FE808" t="e">
            <v>#N/A</v>
          </cell>
          <cell r="FF808" t="e">
            <v>#N/A</v>
          </cell>
        </row>
        <row r="809">
          <cell r="A809">
            <v>1210119139</v>
          </cell>
          <cell r="B809" t="str">
            <v>1210119139</v>
          </cell>
          <cell r="C809" t="str">
            <v>1210119139         99Schalterzyl. 1707A</v>
          </cell>
          <cell r="D809">
            <v>2</v>
          </cell>
          <cell r="E809" t="e">
            <v>#N/A</v>
          </cell>
          <cell r="F809" t="e">
            <v>#N/A</v>
          </cell>
          <cell r="G809" t="e">
            <v>#N/A</v>
          </cell>
          <cell r="H809" t="e">
            <v>#N/A</v>
          </cell>
          <cell r="I809" t="e">
            <v>#N/A</v>
          </cell>
          <cell r="J809" t="e">
            <v>#N/A</v>
          </cell>
          <cell r="K809" t="e">
            <v>#N/A</v>
          </cell>
          <cell r="L809" t="e">
            <v>#N/A</v>
          </cell>
          <cell r="M809" t="e">
            <v>#N/A</v>
          </cell>
          <cell r="N809" t="e">
            <v>#N/A</v>
          </cell>
          <cell r="O809" t="e">
            <v>#N/A</v>
          </cell>
          <cell r="P809" t="e">
            <v>#N/A</v>
          </cell>
          <cell r="Q809" t="e">
            <v>#N/A</v>
          </cell>
          <cell r="R809" t="e">
            <v>#N/A</v>
          </cell>
          <cell r="S809" t="e">
            <v>#N/A</v>
          </cell>
          <cell r="T809" t="e">
            <v>#N/A</v>
          </cell>
          <cell r="U809" t="e">
            <v>#N/A</v>
          </cell>
          <cell r="V809" t="e">
            <v>#N/A</v>
          </cell>
          <cell r="Y809" t="e">
            <v>#N/A</v>
          </cell>
          <cell r="Z809" t="e">
            <v>#N/A</v>
          </cell>
          <cell r="AA809" t="e">
            <v>#N/A</v>
          </cell>
          <cell r="AB809" t="e">
            <v>#N/A</v>
          </cell>
          <cell r="AC809" t="e">
            <v>#N/A</v>
          </cell>
          <cell r="AD809" t="e">
            <v>#N/A</v>
          </cell>
          <cell r="AE809" t="e">
            <v>#N/A</v>
          </cell>
          <cell r="AF809" t="e">
            <v>#N/A</v>
          </cell>
          <cell r="AG809" t="e">
            <v>#N/A</v>
          </cell>
          <cell r="AH809" t="e">
            <v>#N/A</v>
          </cell>
          <cell r="AI809" t="e">
            <v>#N/A</v>
          </cell>
          <cell r="AJ809" t="e">
            <v>#N/A</v>
          </cell>
          <cell r="AK809" t="e">
            <v>#N/A</v>
          </cell>
          <cell r="AL809" t="e">
            <v>#N/A</v>
          </cell>
          <cell r="AM809" t="e">
            <v>#N/A</v>
          </cell>
          <cell r="AN809" t="e">
            <v>#N/A</v>
          </cell>
          <cell r="AO809" t="e">
            <v>#N/A</v>
          </cell>
          <cell r="AP809" t="e">
            <v>#N/A</v>
          </cell>
          <cell r="AS809" t="e">
            <v>#N/A</v>
          </cell>
          <cell r="AT809" t="e">
            <v>#N/A</v>
          </cell>
          <cell r="AU809" t="e">
            <v>#N/A</v>
          </cell>
          <cell r="AV809" t="e">
            <v>#N/A</v>
          </cell>
          <cell r="AW809" t="e">
            <v>#N/A</v>
          </cell>
          <cell r="AX809" t="e">
            <v>#N/A</v>
          </cell>
          <cell r="AY809" t="e">
            <v>#N/A</v>
          </cell>
          <cell r="AZ809" t="e">
            <v>#N/A</v>
          </cell>
          <cell r="BA809" t="e">
            <v>#N/A</v>
          </cell>
          <cell r="BB809" t="e">
            <v>#N/A</v>
          </cell>
          <cell r="BC809" t="e">
            <v>#N/A</v>
          </cell>
          <cell r="BD809" t="e">
            <v>#N/A</v>
          </cell>
          <cell r="BE809" t="e">
            <v>#N/A</v>
          </cell>
          <cell r="BF809" t="e">
            <v>#N/A</v>
          </cell>
          <cell r="BG809" t="e">
            <v>#N/A</v>
          </cell>
          <cell r="BH809" t="e">
            <v>#N/A</v>
          </cell>
          <cell r="BI809" t="e">
            <v>#N/A</v>
          </cell>
          <cell r="BJ809" t="e">
            <v>#N/A</v>
          </cell>
          <cell r="BM809" t="e">
            <v>#N/A</v>
          </cell>
          <cell r="BN809" t="e">
            <v>#N/A</v>
          </cell>
          <cell r="BO809" t="e">
            <v>#N/A</v>
          </cell>
          <cell r="BP809" t="e">
            <v>#N/A</v>
          </cell>
          <cell r="BQ809" t="e">
            <v>#N/A</v>
          </cell>
          <cell r="BR809" t="e">
            <v>#N/A</v>
          </cell>
          <cell r="BS809" t="e">
            <v>#N/A</v>
          </cell>
          <cell r="BT809" t="e">
            <v>#N/A</v>
          </cell>
          <cell r="BU809" t="e">
            <v>#N/A</v>
          </cell>
          <cell r="BV809" t="e">
            <v>#N/A</v>
          </cell>
          <cell r="BW809" t="e">
            <v>#N/A</v>
          </cell>
          <cell r="BX809" t="e">
            <v>#N/A</v>
          </cell>
          <cell r="BY809" t="e">
            <v>#N/A</v>
          </cell>
          <cell r="BZ809" t="e">
            <v>#N/A</v>
          </cell>
          <cell r="CA809" t="e">
            <v>#N/A</v>
          </cell>
          <cell r="CB809" t="e">
            <v>#N/A</v>
          </cell>
          <cell r="CC809" t="e">
            <v>#N/A</v>
          </cell>
          <cell r="CD809" t="e">
            <v>#N/A</v>
          </cell>
          <cell r="CG809" t="e">
            <v>#N/A</v>
          </cell>
          <cell r="CH809" t="e">
            <v>#N/A</v>
          </cell>
          <cell r="CI809" t="e">
            <v>#N/A</v>
          </cell>
          <cell r="CJ809" t="e">
            <v>#N/A</v>
          </cell>
          <cell r="CK809" t="e">
            <v>#N/A</v>
          </cell>
          <cell r="CL809" t="e">
            <v>#N/A</v>
          </cell>
          <cell r="CM809" t="e">
            <v>#N/A</v>
          </cell>
          <cell r="CN809" t="e">
            <v>#N/A</v>
          </cell>
          <cell r="CO809" t="e">
            <v>#N/A</v>
          </cell>
          <cell r="CP809" t="e">
            <v>#N/A</v>
          </cell>
          <cell r="CQ809" t="e">
            <v>#N/A</v>
          </cell>
          <cell r="CR809" t="e">
            <v>#N/A</v>
          </cell>
          <cell r="CS809" t="e">
            <v>#N/A</v>
          </cell>
          <cell r="CT809" t="e">
            <v>#N/A</v>
          </cell>
          <cell r="CU809" t="e">
            <v>#N/A</v>
          </cell>
          <cell r="CV809" t="e">
            <v>#N/A</v>
          </cell>
          <cell r="CW809" t="e">
            <v>#N/A</v>
          </cell>
          <cell r="CX809" t="e">
            <v>#N/A</v>
          </cell>
          <cell r="DA809" t="e">
            <v>#N/A</v>
          </cell>
          <cell r="DB809" t="e">
            <v>#N/A</v>
          </cell>
          <cell r="DC809" t="e">
            <v>#N/A</v>
          </cell>
          <cell r="DD809" t="e">
            <v>#N/A</v>
          </cell>
          <cell r="DE809" t="e">
            <v>#N/A</v>
          </cell>
          <cell r="DF809" t="e">
            <v>#N/A</v>
          </cell>
          <cell r="DG809" t="e">
            <v>#N/A</v>
          </cell>
          <cell r="DH809" t="e">
            <v>#N/A</v>
          </cell>
          <cell r="DI809" t="e">
            <v>#N/A</v>
          </cell>
          <cell r="DJ809" t="e">
            <v>#N/A</v>
          </cell>
          <cell r="DK809" t="e">
            <v>#N/A</v>
          </cell>
          <cell r="DL809" t="e">
            <v>#N/A</v>
          </cell>
          <cell r="DM809" t="e">
            <v>#N/A</v>
          </cell>
          <cell r="DN809" t="e">
            <v>#N/A</v>
          </cell>
          <cell r="DO809" t="e">
            <v>#N/A</v>
          </cell>
          <cell r="DP809" t="e">
            <v>#N/A</v>
          </cell>
          <cell r="DQ809" t="e">
            <v>#N/A</v>
          </cell>
          <cell r="DR809" t="e">
            <v>#N/A</v>
          </cell>
          <cell r="DU809" t="e">
            <v>#N/A</v>
          </cell>
          <cell r="DV809" t="e">
            <v>#N/A</v>
          </cell>
          <cell r="DW809" t="e">
            <v>#N/A</v>
          </cell>
          <cell r="DX809" t="e">
            <v>#N/A</v>
          </cell>
          <cell r="DY809" t="e">
            <v>#N/A</v>
          </cell>
          <cell r="DZ809" t="e">
            <v>#N/A</v>
          </cell>
          <cell r="EA809" t="e">
            <v>#N/A</v>
          </cell>
          <cell r="EB809" t="e">
            <v>#N/A</v>
          </cell>
          <cell r="EC809" t="e">
            <v>#N/A</v>
          </cell>
          <cell r="ED809" t="e">
            <v>#N/A</v>
          </cell>
          <cell r="EE809" t="e">
            <v>#N/A</v>
          </cell>
          <cell r="EF809" t="e">
            <v>#N/A</v>
          </cell>
          <cell r="EG809" t="e">
            <v>#N/A</v>
          </cell>
          <cell r="EH809" t="e">
            <v>#N/A</v>
          </cell>
          <cell r="EI809" t="e">
            <v>#N/A</v>
          </cell>
          <cell r="EJ809" t="e">
            <v>#N/A</v>
          </cell>
          <cell r="EK809" t="e">
            <v>#N/A</v>
          </cell>
          <cell r="EL809" t="e">
            <v>#N/A</v>
          </cell>
          <cell r="EO809" t="e">
            <v>#N/A</v>
          </cell>
          <cell r="EP809" t="e">
            <v>#N/A</v>
          </cell>
          <cell r="EQ809" t="e">
            <v>#N/A</v>
          </cell>
          <cell r="ER809" t="e">
            <v>#N/A</v>
          </cell>
          <cell r="ES809" t="e">
            <v>#N/A</v>
          </cell>
          <cell r="ET809" t="e">
            <v>#N/A</v>
          </cell>
          <cell r="EU809" t="e">
            <v>#N/A</v>
          </cell>
          <cell r="EV809" t="e">
            <v>#N/A</v>
          </cell>
          <cell r="EW809" t="e">
            <v>#N/A</v>
          </cell>
          <cell r="EX809" t="e">
            <v>#N/A</v>
          </cell>
          <cell r="EY809" t="e">
            <v>#N/A</v>
          </cell>
          <cell r="EZ809" t="e">
            <v>#N/A</v>
          </cell>
          <cell r="FA809" t="e">
            <v>#N/A</v>
          </cell>
          <cell r="FB809" t="e">
            <v>#N/A</v>
          </cell>
          <cell r="FC809" t="e">
            <v>#N/A</v>
          </cell>
          <cell r="FD809" t="e">
            <v>#N/A</v>
          </cell>
          <cell r="FE809" t="e">
            <v>#N/A</v>
          </cell>
          <cell r="FF809" t="e">
            <v>#N/A</v>
          </cell>
        </row>
        <row r="810">
          <cell r="A810">
            <v>1210119162</v>
          </cell>
          <cell r="B810" t="str">
            <v>1210119162</v>
          </cell>
          <cell r="C810" t="str">
            <v>1210119162         99Schalterzyl. 1707D</v>
          </cell>
          <cell r="D810">
            <v>66</v>
          </cell>
          <cell r="E810" t="e">
            <v>#N/A</v>
          </cell>
          <cell r="F810" t="e">
            <v>#N/A</v>
          </cell>
          <cell r="G810" t="e">
            <v>#N/A</v>
          </cell>
          <cell r="H810" t="e">
            <v>#N/A</v>
          </cell>
          <cell r="I810" t="e">
            <v>#N/A</v>
          </cell>
          <cell r="J810" t="e">
            <v>#N/A</v>
          </cell>
          <cell r="K810" t="e">
            <v>#N/A</v>
          </cell>
          <cell r="L810" t="e">
            <v>#N/A</v>
          </cell>
          <cell r="M810" t="e">
            <v>#N/A</v>
          </cell>
          <cell r="N810" t="e">
            <v>#N/A</v>
          </cell>
          <cell r="O810" t="e">
            <v>#N/A</v>
          </cell>
          <cell r="P810" t="e">
            <v>#N/A</v>
          </cell>
          <cell r="Q810" t="e">
            <v>#N/A</v>
          </cell>
          <cell r="R810" t="e">
            <v>#N/A</v>
          </cell>
          <cell r="S810" t="e">
            <v>#N/A</v>
          </cell>
          <cell r="T810" t="e">
            <v>#N/A</v>
          </cell>
          <cell r="U810" t="e">
            <v>#N/A</v>
          </cell>
          <cell r="V810" t="e">
            <v>#N/A</v>
          </cell>
          <cell r="Y810" t="e">
            <v>#N/A</v>
          </cell>
          <cell r="Z810" t="e">
            <v>#N/A</v>
          </cell>
          <cell r="AA810" t="e">
            <v>#N/A</v>
          </cell>
          <cell r="AB810" t="e">
            <v>#N/A</v>
          </cell>
          <cell r="AC810" t="e">
            <v>#N/A</v>
          </cell>
          <cell r="AD810" t="e">
            <v>#N/A</v>
          </cell>
          <cell r="AE810" t="e">
            <v>#N/A</v>
          </cell>
          <cell r="AF810" t="e">
            <v>#N/A</v>
          </cell>
          <cell r="AG810" t="e">
            <v>#N/A</v>
          </cell>
          <cell r="AH810" t="e">
            <v>#N/A</v>
          </cell>
          <cell r="AI810" t="e">
            <v>#N/A</v>
          </cell>
          <cell r="AJ810" t="e">
            <v>#N/A</v>
          </cell>
          <cell r="AK810" t="e">
            <v>#N/A</v>
          </cell>
          <cell r="AL810" t="e">
            <v>#N/A</v>
          </cell>
          <cell r="AM810" t="e">
            <v>#N/A</v>
          </cell>
          <cell r="AN810" t="e">
            <v>#N/A</v>
          </cell>
          <cell r="AO810" t="e">
            <v>#N/A</v>
          </cell>
          <cell r="AP810" t="e">
            <v>#N/A</v>
          </cell>
          <cell r="AS810" t="e">
            <v>#N/A</v>
          </cell>
          <cell r="AT810" t="e">
            <v>#N/A</v>
          </cell>
          <cell r="AU810" t="e">
            <v>#N/A</v>
          </cell>
          <cell r="AV810" t="e">
            <v>#N/A</v>
          </cell>
          <cell r="AW810" t="e">
            <v>#N/A</v>
          </cell>
          <cell r="AX810" t="e">
            <v>#N/A</v>
          </cell>
          <cell r="AY810" t="e">
            <v>#N/A</v>
          </cell>
          <cell r="AZ810" t="e">
            <v>#N/A</v>
          </cell>
          <cell r="BA810" t="e">
            <v>#N/A</v>
          </cell>
          <cell r="BB810" t="e">
            <v>#N/A</v>
          </cell>
          <cell r="BC810" t="e">
            <v>#N/A</v>
          </cell>
          <cell r="BD810" t="e">
            <v>#N/A</v>
          </cell>
          <cell r="BE810" t="e">
            <v>#N/A</v>
          </cell>
          <cell r="BF810" t="e">
            <v>#N/A</v>
          </cell>
          <cell r="BG810" t="e">
            <v>#N/A</v>
          </cell>
          <cell r="BH810" t="e">
            <v>#N/A</v>
          </cell>
          <cell r="BI810" t="e">
            <v>#N/A</v>
          </cell>
          <cell r="BJ810" t="e">
            <v>#N/A</v>
          </cell>
          <cell r="BM810" t="e">
            <v>#N/A</v>
          </cell>
          <cell r="BN810" t="e">
            <v>#N/A</v>
          </cell>
          <cell r="BO810" t="e">
            <v>#N/A</v>
          </cell>
          <cell r="BP810" t="e">
            <v>#N/A</v>
          </cell>
          <cell r="BQ810" t="e">
            <v>#N/A</v>
          </cell>
          <cell r="BR810" t="e">
            <v>#N/A</v>
          </cell>
          <cell r="BS810" t="e">
            <v>#N/A</v>
          </cell>
          <cell r="BT810" t="e">
            <v>#N/A</v>
          </cell>
          <cell r="BU810" t="e">
            <v>#N/A</v>
          </cell>
          <cell r="BV810" t="e">
            <v>#N/A</v>
          </cell>
          <cell r="BW810" t="e">
            <v>#N/A</v>
          </cell>
          <cell r="BX810" t="e">
            <v>#N/A</v>
          </cell>
          <cell r="BY810" t="e">
            <v>#N/A</v>
          </cell>
          <cell r="BZ810" t="e">
            <v>#N/A</v>
          </cell>
          <cell r="CA810" t="e">
            <v>#N/A</v>
          </cell>
          <cell r="CB810" t="e">
            <v>#N/A</v>
          </cell>
          <cell r="CC810" t="e">
            <v>#N/A</v>
          </cell>
          <cell r="CD810" t="e">
            <v>#N/A</v>
          </cell>
          <cell r="CG810" t="e">
            <v>#N/A</v>
          </cell>
          <cell r="CH810" t="e">
            <v>#N/A</v>
          </cell>
          <cell r="CI810" t="e">
            <v>#N/A</v>
          </cell>
          <cell r="CJ810" t="e">
            <v>#N/A</v>
          </cell>
          <cell r="CK810" t="e">
            <v>#N/A</v>
          </cell>
          <cell r="CL810" t="e">
            <v>#N/A</v>
          </cell>
          <cell r="CM810" t="e">
            <v>#N/A</v>
          </cell>
          <cell r="CN810" t="e">
            <v>#N/A</v>
          </cell>
          <cell r="CO810" t="e">
            <v>#N/A</v>
          </cell>
          <cell r="CP810" t="e">
            <v>#N/A</v>
          </cell>
          <cell r="CQ810" t="e">
            <v>#N/A</v>
          </cell>
          <cell r="CR810" t="e">
            <v>#N/A</v>
          </cell>
          <cell r="CS810" t="e">
            <v>#N/A</v>
          </cell>
          <cell r="CT810" t="e">
            <v>#N/A</v>
          </cell>
          <cell r="CU810" t="e">
            <v>#N/A</v>
          </cell>
          <cell r="CV810" t="e">
            <v>#N/A</v>
          </cell>
          <cell r="CW810" t="e">
            <v>#N/A</v>
          </cell>
          <cell r="CX810" t="e">
            <v>#N/A</v>
          </cell>
          <cell r="DA810" t="e">
            <v>#N/A</v>
          </cell>
          <cell r="DB810" t="e">
            <v>#N/A</v>
          </cell>
          <cell r="DC810" t="e">
            <v>#N/A</v>
          </cell>
          <cell r="DD810" t="e">
            <v>#N/A</v>
          </cell>
          <cell r="DE810" t="e">
            <v>#N/A</v>
          </cell>
          <cell r="DF810" t="e">
            <v>#N/A</v>
          </cell>
          <cell r="DG810" t="e">
            <v>#N/A</v>
          </cell>
          <cell r="DH810" t="e">
            <v>#N/A</v>
          </cell>
          <cell r="DI810" t="e">
            <v>#N/A</v>
          </cell>
          <cell r="DJ810" t="e">
            <v>#N/A</v>
          </cell>
          <cell r="DK810" t="e">
            <v>#N/A</v>
          </cell>
          <cell r="DL810" t="e">
            <v>#N/A</v>
          </cell>
          <cell r="DM810" t="e">
            <v>#N/A</v>
          </cell>
          <cell r="DN810" t="e">
            <v>#N/A</v>
          </cell>
          <cell r="DO810" t="e">
            <v>#N/A</v>
          </cell>
          <cell r="DP810" t="e">
            <v>#N/A</v>
          </cell>
          <cell r="DQ810" t="e">
            <v>#N/A</v>
          </cell>
          <cell r="DR810" t="e">
            <v>#N/A</v>
          </cell>
          <cell r="DU810" t="e">
            <v>#N/A</v>
          </cell>
          <cell r="DV810" t="e">
            <v>#N/A</v>
          </cell>
          <cell r="DW810" t="e">
            <v>#N/A</v>
          </cell>
          <cell r="DX810" t="e">
            <v>#N/A</v>
          </cell>
          <cell r="DY810" t="e">
            <v>#N/A</v>
          </cell>
          <cell r="DZ810" t="e">
            <v>#N/A</v>
          </cell>
          <cell r="EA810" t="e">
            <v>#N/A</v>
          </cell>
          <cell r="EB810" t="e">
            <v>#N/A</v>
          </cell>
          <cell r="EC810" t="e">
            <v>#N/A</v>
          </cell>
          <cell r="ED810" t="e">
            <v>#N/A</v>
          </cell>
          <cell r="EE810" t="e">
            <v>#N/A</v>
          </cell>
          <cell r="EF810" t="e">
            <v>#N/A</v>
          </cell>
          <cell r="EG810" t="e">
            <v>#N/A</v>
          </cell>
          <cell r="EH810" t="e">
            <v>#N/A</v>
          </cell>
          <cell r="EI810" t="e">
            <v>#N/A</v>
          </cell>
          <cell r="EJ810" t="e">
            <v>#N/A</v>
          </cell>
          <cell r="EK810" t="e">
            <v>#N/A</v>
          </cell>
          <cell r="EL810" t="e">
            <v>#N/A</v>
          </cell>
          <cell r="EO810" t="e">
            <v>#N/A</v>
          </cell>
          <cell r="EP810" t="e">
            <v>#N/A</v>
          </cell>
          <cell r="EQ810" t="e">
            <v>#N/A</v>
          </cell>
          <cell r="ER810" t="e">
            <v>#N/A</v>
          </cell>
          <cell r="ES810" t="e">
            <v>#N/A</v>
          </cell>
          <cell r="ET810" t="e">
            <v>#N/A</v>
          </cell>
          <cell r="EU810" t="e">
            <v>#N/A</v>
          </cell>
          <cell r="EV810" t="e">
            <v>#N/A</v>
          </cell>
          <cell r="EW810" t="e">
            <v>#N/A</v>
          </cell>
          <cell r="EX810" t="e">
            <v>#N/A</v>
          </cell>
          <cell r="EY810" t="e">
            <v>#N/A</v>
          </cell>
          <cell r="EZ810" t="e">
            <v>#N/A</v>
          </cell>
          <cell r="FA810" t="e">
            <v>#N/A</v>
          </cell>
          <cell r="FB810" t="e">
            <v>#N/A</v>
          </cell>
          <cell r="FC810" t="e">
            <v>#N/A</v>
          </cell>
          <cell r="FD810" t="e">
            <v>#N/A</v>
          </cell>
          <cell r="FE810" t="e">
            <v>#N/A</v>
          </cell>
          <cell r="FF810" t="e">
            <v>#N/A</v>
          </cell>
        </row>
        <row r="811">
          <cell r="A811">
            <v>1210119170</v>
          </cell>
          <cell r="B811" t="str">
            <v>1210119170</v>
          </cell>
          <cell r="C811" t="str">
            <v>1210119170         99Schalterzyl. 1707F</v>
          </cell>
          <cell r="D811">
            <v>2</v>
          </cell>
          <cell r="E811" t="e">
            <v>#N/A</v>
          </cell>
          <cell r="F811" t="e">
            <v>#N/A</v>
          </cell>
          <cell r="G811" t="e">
            <v>#N/A</v>
          </cell>
          <cell r="H811" t="e">
            <v>#N/A</v>
          </cell>
          <cell r="I811" t="e">
            <v>#N/A</v>
          </cell>
          <cell r="J811" t="e">
            <v>#N/A</v>
          </cell>
          <cell r="K811" t="e">
            <v>#N/A</v>
          </cell>
          <cell r="L811" t="e">
            <v>#N/A</v>
          </cell>
          <cell r="M811" t="e">
            <v>#N/A</v>
          </cell>
          <cell r="N811" t="e">
            <v>#N/A</v>
          </cell>
          <cell r="O811" t="e">
            <v>#N/A</v>
          </cell>
          <cell r="P811" t="e">
            <v>#N/A</v>
          </cell>
          <cell r="Q811" t="e">
            <v>#N/A</v>
          </cell>
          <cell r="R811" t="e">
            <v>#N/A</v>
          </cell>
          <cell r="S811" t="e">
            <v>#N/A</v>
          </cell>
          <cell r="T811" t="e">
            <v>#N/A</v>
          </cell>
          <cell r="U811" t="e">
            <v>#N/A</v>
          </cell>
          <cell r="V811" t="e">
            <v>#N/A</v>
          </cell>
          <cell r="Y811" t="e">
            <v>#N/A</v>
          </cell>
          <cell r="Z811" t="e">
            <v>#N/A</v>
          </cell>
          <cell r="AA811" t="e">
            <v>#N/A</v>
          </cell>
          <cell r="AB811" t="e">
            <v>#N/A</v>
          </cell>
          <cell r="AC811" t="e">
            <v>#N/A</v>
          </cell>
          <cell r="AD811" t="e">
            <v>#N/A</v>
          </cell>
          <cell r="AE811" t="e">
            <v>#N/A</v>
          </cell>
          <cell r="AF811" t="e">
            <v>#N/A</v>
          </cell>
          <cell r="AG811" t="e">
            <v>#N/A</v>
          </cell>
          <cell r="AH811" t="e">
            <v>#N/A</v>
          </cell>
          <cell r="AI811" t="e">
            <v>#N/A</v>
          </cell>
          <cell r="AJ811" t="e">
            <v>#N/A</v>
          </cell>
          <cell r="AK811" t="e">
            <v>#N/A</v>
          </cell>
          <cell r="AL811" t="e">
            <v>#N/A</v>
          </cell>
          <cell r="AM811" t="e">
            <v>#N/A</v>
          </cell>
          <cell r="AN811" t="e">
            <v>#N/A</v>
          </cell>
          <cell r="AO811" t="e">
            <v>#N/A</v>
          </cell>
          <cell r="AP811" t="e">
            <v>#N/A</v>
          </cell>
          <cell r="AS811" t="e">
            <v>#N/A</v>
          </cell>
          <cell r="AT811" t="e">
            <v>#N/A</v>
          </cell>
          <cell r="AU811" t="e">
            <v>#N/A</v>
          </cell>
          <cell r="AV811" t="e">
            <v>#N/A</v>
          </cell>
          <cell r="AW811" t="e">
            <v>#N/A</v>
          </cell>
          <cell r="AX811" t="e">
            <v>#N/A</v>
          </cell>
          <cell r="AY811" t="e">
            <v>#N/A</v>
          </cell>
          <cell r="AZ811" t="e">
            <v>#N/A</v>
          </cell>
          <cell r="BA811" t="e">
            <v>#N/A</v>
          </cell>
          <cell r="BB811" t="e">
            <v>#N/A</v>
          </cell>
          <cell r="BC811" t="e">
            <v>#N/A</v>
          </cell>
          <cell r="BD811" t="e">
            <v>#N/A</v>
          </cell>
          <cell r="BE811" t="e">
            <v>#N/A</v>
          </cell>
          <cell r="BF811" t="e">
            <v>#N/A</v>
          </cell>
          <cell r="BG811" t="e">
            <v>#N/A</v>
          </cell>
          <cell r="BH811" t="e">
            <v>#N/A</v>
          </cell>
          <cell r="BI811" t="e">
            <v>#N/A</v>
          </cell>
          <cell r="BJ811" t="e">
            <v>#N/A</v>
          </cell>
          <cell r="BM811" t="e">
            <v>#N/A</v>
          </cell>
          <cell r="BN811" t="e">
            <v>#N/A</v>
          </cell>
          <cell r="BO811" t="e">
            <v>#N/A</v>
          </cell>
          <cell r="BP811" t="e">
            <v>#N/A</v>
          </cell>
          <cell r="BQ811" t="e">
            <v>#N/A</v>
          </cell>
          <cell r="BR811" t="e">
            <v>#N/A</v>
          </cell>
          <cell r="BS811" t="e">
            <v>#N/A</v>
          </cell>
          <cell r="BT811" t="e">
            <v>#N/A</v>
          </cell>
          <cell r="BU811" t="e">
            <v>#N/A</v>
          </cell>
          <cell r="BV811" t="e">
            <v>#N/A</v>
          </cell>
          <cell r="BW811" t="e">
            <v>#N/A</v>
          </cell>
          <cell r="BX811" t="e">
            <v>#N/A</v>
          </cell>
          <cell r="BY811" t="e">
            <v>#N/A</v>
          </cell>
          <cell r="BZ811" t="e">
            <v>#N/A</v>
          </cell>
          <cell r="CA811" t="e">
            <v>#N/A</v>
          </cell>
          <cell r="CB811" t="e">
            <v>#N/A</v>
          </cell>
          <cell r="CC811" t="e">
            <v>#N/A</v>
          </cell>
          <cell r="CD811" t="e">
            <v>#N/A</v>
          </cell>
          <cell r="CG811" t="e">
            <v>#N/A</v>
          </cell>
          <cell r="CH811" t="e">
            <v>#N/A</v>
          </cell>
          <cell r="CI811" t="e">
            <v>#N/A</v>
          </cell>
          <cell r="CJ811" t="e">
            <v>#N/A</v>
          </cell>
          <cell r="CK811" t="e">
            <v>#N/A</v>
          </cell>
          <cell r="CL811" t="e">
            <v>#N/A</v>
          </cell>
          <cell r="CM811" t="e">
            <v>#N/A</v>
          </cell>
          <cell r="CN811" t="e">
            <v>#N/A</v>
          </cell>
          <cell r="CO811" t="e">
            <v>#N/A</v>
          </cell>
          <cell r="CP811" t="e">
            <v>#N/A</v>
          </cell>
          <cell r="CQ811" t="e">
            <v>#N/A</v>
          </cell>
          <cell r="CR811" t="e">
            <v>#N/A</v>
          </cell>
          <cell r="CS811" t="e">
            <v>#N/A</v>
          </cell>
          <cell r="CT811" t="e">
            <v>#N/A</v>
          </cell>
          <cell r="CU811" t="e">
            <v>#N/A</v>
          </cell>
          <cell r="CV811" t="e">
            <v>#N/A</v>
          </cell>
          <cell r="CW811" t="e">
            <v>#N/A</v>
          </cell>
          <cell r="CX811" t="e">
            <v>#N/A</v>
          </cell>
          <cell r="DA811" t="e">
            <v>#N/A</v>
          </cell>
          <cell r="DB811" t="e">
            <v>#N/A</v>
          </cell>
          <cell r="DC811" t="e">
            <v>#N/A</v>
          </cell>
          <cell r="DD811" t="e">
            <v>#N/A</v>
          </cell>
          <cell r="DE811" t="e">
            <v>#N/A</v>
          </cell>
          <cell r="DF811" t="e">
            <v>#N/A</v>
          </cell>
          <cell r="DG811" t="e">
            <v>#N/A</v>
          </cell>
          <cell r="DH811" t="e">
            <v>#N/A</v>
          </cell>
          <cell r="DI811" t="e">
            <v>#N/A</v>
          </cell>
          <cell r="DJ811" t="e">
            <v>#N/A</v>
          </cell>
          <cell r="DK811" t="e">
            <v>#N/A</v>
          </cell>
          <cell r="DL811" t="e">
            <v>#N/A</v>
          </cell>
          <cell r="DM811" t="e">
            <v>#N/A</v>
          </cell>
          <cell r="DN811" t="e">
            <v>#N/A</v>
          </cell>
          <cell r="DO811" t="e">
            <v>#N/A</v>
          </cell>
          <cell r="DP811" t="e">
            <v>#N/A</v>
          </cell>
          <cell r="DQ811" t="e">
            <v>#N/A</v>
          </cell>
          <cell r="DR811" t="e">
            <v>#N/A</v>
          </cell>
          <cell r="DU811" t="e">
            <v>#N/A</v>
          </cell>
          <cell r="DV811" t="e">
            <v>#N/A</v>
          </cell>
          <cell r="DW811" t="e">
            <v>#N/A</v>
          </cell>
          <cell r="DX811" t="e">
            <v>#N/A</v>
          </cell>
          <cell r="DY811" t="e">
            <v>#N/A</v>
          </cell>
          <cell r="DZ811" t="e">
            <v>#N/A</v>
          </cell>
          <cell r="EA811" t="e">
            <v>#N/A</v>
          </cell>
          <cell r="EB811" t="e">
            <v>#N/A</v>
          </cell>
          <cell r="EC811" t="e">
            <v>#N/A</v>
          </cell>
          <cell r="ED811" t="e">
            <v>#N/A</v>
          </cell>
          <cell r="EE811" t="e">
            <v>#N/A</v>
          </cell>
          <cell r="EF811" t="e">
            <v>#N/A</v>
          </cell>
          <cell r="EG811" t="e">
            <v>#N/A</v>
          </cell>
          <cell r="EH811" t="e">
            <v>#N/A</v>
          </cell>
          <cell r="EI811" t="e">
            <v>#N/A</v>
          </cell>
          <cell r="EJ811" t="e">
            <v>#N/A</v>
          </cell>
          <cell r="EK811" t="e">
            <v>#N/A</v>
          </cell>
          <cell r="EL811" t="e">
            <v>#N/A</v>
          </cell>
          <cell r="EO811" t="e">
            <v>#N/A</v>
          </cell>
          <cell r="EP811" t="e">
            <v>#N/A</v>
          </cell>
          <cell r="EQ811" t="e">
            <v>#N/A</v>
          </cell>
          <cell r="ER811" t="e">
            <v>#N/A</v>
          </cell>
          <cell r="ES811" t="e">
            <v>#N/A</v>
          </cell>
          <cell r="ET811" t="e">
            <v>#N/A</v>
          </cell>
          <cell r="EU811" t="e">
            <v>#N/A</v>
          </cell>
          <cell r="EV811" t="e">
            <v>#N/A</v>
          </cell>
          <cell r="EW811" t="e">
            <v>#N/A</v>
          </cell>
          <cell r="EX811" t="e">
            <v>#N/A</v>
          </cell>
          <cell r="EY811" t="e">
            <v>#N/A</v>
          </cell>
          <cell r="EZ811" t="e">
            <v>#N/A</v>
          </cell>
          <cell r="FA811" t="e">
            <v>#N/A</v>
          </cell>
          <cell r="FB811" t="e">
            <v>#N/A</v>
          </cell>
          <cell r="FC811" t="e">
            <v>#N/A</v>
          </cell>
          <cell r="FD811" t="e">
            <v>#N/A</v>
          </cell>
          <cell r="FE811" t="e">
            <v>#N/A</v>
          </cell>
          <cell r="FF811" t="e">
            <v>#N/A</v>
          </cell>
        </row>
        <row r="812">
          <cell r="A812">
            <v>1210119188</v>
          </cell>
          <cell r="B812" t="str">
            <v>1210119188</v>
          </cell>
          <cell r="C812" t="str">
            <v>1210119188         99Schalterzyl. 1707K</v>
          </cell>
          <cell r="D812">
            <v>2</v>
          </cell>
          <cell r="E812" t="e">
            <v>#N/A</v>
          </cell>
          <cell r="F812" t="e">
            <v>#N/A</v>
          </cell>
          <cell r="G812" t="e">
            <v>#N/A</v>
          </cell>
          <cell r="H812" t="e">
            <v>#N/A</v>
          </cell>
          <cell r="I812" t="e">
            <v>#N/A</v>
          </cell>
          <cell r="J812" t="e">
            <v>#N/A</v>
          </cell>
          <cell r="K812" t="e">
            <v>#N/A</v>
          </cell>
          <cell r="L812" t="e">
            <v>#N/A</v>
          </cell>
          <cell r="M812" t="e">
            <v>#N/A</v>
          </cell>
          <cell r="N812" t="e">
            <v>#N/A</v>
          </cell>
          <cell r="O812" t="e">
            <v>#N/A</v>
          </cell>
          <cell r="P812" t="e">
            <v>#N/A</v>
          </cell>
          <cell r="Q812" t="e">
            <v>#N/A</v>
          </cell>
          <cell r="R812" t="e">
            <v>#N/A</v>
          </cell>
          <cell r="S812" t="e">
            <v>#N/A</v>
          </cell>
          <cell r="T812" t="e">
            <v>#N/A</v>
          </cell>
          <cell r="U812" t="e">
            <v>#N/A</v>
          </cell>
          <cell r="V812" t="e">
            <v>#N/A</v>
          </cell>
          <cell r="Y812" t="e">
            <v>#N/A</v>
          </cell>
          <cell r="Z812" t="e">
            <v>#N/A</v>
          </cell>
          <cell r="AA812" t="e">
            <v>#N/A</v>
          </cell>
          <cell r="AB812" t="e">
            <v>#N/A</v>
          </cell>
          <cell r="AC812" t="e">
            <v>#N/A</v>
          </cell>
          <cell r="AD812" t="e">
            <v>#N/A</v>
          </cell>
          <cell r="AE812" t="e">
            <v>#N/A</v>
          </cell>
          <cell r="AF812" t="e">
            <v>#N/A</v>
          </cell>
          <cell r="AG812" t="e">
            <v>#N/A</v>
          </cell>
          <cell r="AH812" t="e">
            <v>#N/A</v>
          </cell>
          <cell r="AI812" t="e">
            <v>#N/A</v>
          </cell>
          <cell r="AJ812" t="e">
            <v>#N/A</v>
          </cell>
          <cell r="AK812" t="e">
            <v>#N/A</v>
          </cell>
          <cell r="AL812" t="e">
            <v>#N/A</v>
          </cell>
          <cell r="AM812" t="e">
            <v>#N/A</v>
          </cell>
          <cell r="AN812" t="e">
            <v>#N/A</v>
          </cell>
          <cell r="AO812" t="e">
            <v>#N/A</v>
          </cell>
          <cell r="AP812" t="e">
            <v>#N/A</v>
          </cell>
          <cell r="AS812" t="e">
            <v>#N/A</v>
          </cell>
          <cell r="AT812" t="e">
            <v>#N/A</v>
          </cell>
          <cell r="AU812" t="e">
            <v>#N/A</v>
          </cell>
          <cell r="AV812" t="e">
            <v>#N/A</v>
          </cell>
          <cell r="AW812" t="e">
            <v>#N/A</v>
          </cell>
          <cell r="AX812" t="e">
            <v>#N/A</v>
          </cell>
          <cell r="AY812" t="e">
            <v>#N/A</v>
          </cell>
          <cell r="AZ812" t="e">
            <v>#N/A</v>
          </cell>
          <cell r="BA812" t="e">
            <v>#N/A</v>
          </cell>
          <cell r="BB812" t="e">
            <v>#N/A</v>
          </cell>
          <cell r="BC812" t="e">
            <v>#N/A</v>
          </cell>
          <cell r="BD812" t="e">
            <v>#N/A</v>
          </cell>
          <cell r="BE812" t="e">
            <v>#N/A</v>
          </cell>
          <cell r="BF812" t="e">
            <v>#N/A</v>
          </cell>
          <cell r="BG812" t="e">
            <v>#N/A</v>
          </cell>
          <cell r="BH812" t="e">
            <v>#N/A</v>
          </cell>
          <cell r="BI812" t="e">
            <v>#N/A</v>
          </cell>
          <cell r="BJ812" t="e">
            <v>#N/A</v>
          </cell>
          <cell r="BM812" t="e">
            <v>#N/A</v>
          </cell>
          <cell r="BN812" t="e">
            <v>#N/A</v>
          </cell>
          <cell r="BO812" t="e">
            <v>#N/A</v>
          </cell>
          <cell r="BP812" t="e">
            <v>#N/A</v>
          </cell>
          <cell r="BQ812" t="e">
            <v>#N/A</v>
          </cell>
          <cell r="BR812" t="e">
            <v>#N/A</v>
          </cell>
          <cell r="BS812" t="e">
            <v>#N/A</v>
          </cell>
          <cell r="BT812" t="e">
            <v>#N/A</v>
          </cell>
          <cell r="BU812" t="e">
            <v>#N/A</v>
          </cell>
          <cell r="BV812" t="e">
            <v>#N/A</v>
          </cell>
          <cell r="BW812" t="e">
            <v>#N/A</v>
          </cell>
          <cell r="BX812" t="e">
            <v>#N/A</v>
          </cell>
          <cell r="BY812" t="e">
            <v>#N/A</v>
          </cell>
          <cell r="BZ812" t="e">
            <v>#N/A</v>
          </cell>
          <cell r="CA812" t="e">
            <v>#N/A</v>
          </cell>
          <cell r="CB812" t="e">
            <v>#N/A</v>
          </cell>
          <cell r="CC812" t="e">
            <v>#N/A</v>
          </cell>
          <cell r="CD812" t="e">
            <v>#N/A</v>
          </cell>
          <cell r="CG812" t="e">
            <v>#N/A</v>
          </cell>
          <cell r="CH812" t="e">
            <v>#N/A</v>
          </cell>
          <cell r="CI812" t="e">
            <v>#N/A</v>
          </cell>
          <cell r="CJ812" t="e">
            <v>#N/A</v>
          </cell>
          <cell r="CK812" t="e">
            <v>#N/A</v>
          </cell>
          <cell r="CL812" t="e">
            <v>#N/A</v>
          </cell>
          <cell r="CM812" t="e">
            <v>#N/A</v>
          </cell>
          <cell r="CN812" t="e">
            <v>#N/A</v>
          </cell>
          <cell r="CO812" t="e">
            <v>#N/A</v>
          </cell>
          <cell r="CP812" t="e">
            <v>#N/A</v>
          </cell>
          <cell r="CQ812" t="e">
            <v>#N/A</v>
          </cell>
          <cell r="CR812" t="e">
            <v>#N/A</v>
          </cell>
          <cell r="CS812" t="e">
            <v>#N/A</v>
          </cell>
          <cell r="CT812" t="e">
            <v>#N/A</v>
          </cell>
          <cell r="CU812" t="e">
            <v>#N/A</v>
          </cell>
          <cell r="CV812" t="e">
            <v>#N/A</v>
          </cell>
          <cell r="CW812" t="e">
            <v>#N/A</v>
          </cell>
          <cell r="CX812" t="e">
            <v>#N/A</v>
          </cell>
          <cell r="DA812" t="e">
            <v>#N/A</v>
          </cell>
          <cell r="DB812" t="e">
            <v>#N/A</v>
          </cell>
          <cell r="DC812" t="e">
            <v>#N/A</v>
          </cell>
          <cell r="DD812" t="e">
            <v>#N/A</v>
          </cell>
          <cell r="DE812" t="e">
            <v>#N/A</v>
          </cell>
          <cell r="DF812" t="e">
            <v>#N/A</v>
          </cell>
          <cell r="DG812" t="e">
            <v>#N/A</v>
          </cell>
          <cell r="DH812" t="e">
            <v>#N/A</v>
          </cell>
          <cell r="DI812" t="e">
            <v>#N/A</v>
          </cell>
          <cell r="DJ812" t="e">
            <v>#N/A</v>
          </cell>
          <cell r="DK812" t="e">
            <v>#N/A</v>
          </cell>
          <cell r="DL812" t="e">
            <v>#N/A</v>
          </cell>
          <cell r="DM812" t="e">
            <v>#N/A</v>
          </cell>
          <cell r="DN812" t="e">
            <v>#N/A</v>
          </cell>
          <cell r="DO812" t="e">
            <v>#N/A</v>
          </cell>
          <cell r="DP812" t="e">
            <v>#N/A</v>
          </cell>
          <cell r="DQ812" t="e">
            <v>#N/A</v>
          </cell>
          <cell r="DR812" t="e">
            <v>#N/A</v>
          </cell>
          <cell r="DU812" t="e">
            <v>#N/A</v>
          </cell>
          <cell r="DV812" t="e">
            <v>#N/A</v>
          </cell>
          <cell r="DW812" t="e">
            <v>#N/A</v>
          </cell>
          <cell r="DX812" t="e">
            <v>#N/A</v>
          </cell>
          <cell r="DY812" t="e">
            <v>#N/A</v>
          </cell>
          <cell r="DZ812" t="e">
            <v>#N/A</v>
          </cell>
          <cell r="EA812" t="e">
            <v>#N/A</v>
          </cell>
          <cell r="EB812" t="e">
            <v>#N/A</v>
          </cell>
          <cell r="EC812" t="e">
            <v>#N/A</v>
          </cell>
          <cell r="ED812" t="e">
            <v>#N/A</v>
          </cell>
          <cell r="EE812" t="e">
            <v>#N/A</v>
          </cell>
          <cell r="EF812" t="e">
            <v>#N/A</v>
          </cell>
          <cell r="EG812" t="e">
            <v>#N/A</v>
          </cell>
          <cell r="EH812" t="e">
            <v>#N/A</v>
          </cell>
          <cell r="EI812" t="e">
            <v>#N/A</v>
          </cell>
          <cell r="EJ812" t="e">
            <v>#N/A</v>
          </cell>
          <cell r="EK812" t="e">
            <v>#N/A</v>
          </cell>
          <cell r="EL812" t="e">
            <v>#N/A</v>
          </cell>
          <cell r="EO812" t="e">
            <v>#N/A</v>
          </cell>
          <cell r="EP812" t="e">
            <v>#N/A</v>
          </cell>
          <cell r="EQ812" t="e">
            <v>#N/A</v>
          </cell>
          <cell r="ER812" t="e">
            <v>#N/A</v>
          </cell>
          <cell r="ES812" t="e">
            <v>#N/A</v>
          </cell>
          <cell r="ET812" t="e">
            <v>#N/A</v>
          </cell>
          <cell r="EU812" t="e">
            <v>#N/A</v>
          </cell>
          <cell r="EV812" t="e">
            <v>#N/A</v>
          </cell>
          <cell r="EW812" t="e">
            <v>#N/A</v>
          </cell>
          <cell r="EX812" t="e">
            <v>#N/A</v>
          </cell>
          <cell r="EY812" t="e">
            <v>#N/A</v>
          </cell>
          <cell r="EZ812" t="e">
            <v>#N/A</v>
          </cell>
          <cell r="FA812" t="e">
            <v>#N/A</v>
          </cell>
          <cell r="FB812" t="e">
            <v>#N/A</v>
          </cell>
          <cell r="FC812" t="e">
            <v>#N/A</v>
          </cell>
          <cell r="FD812" t="e">
            <v>#N/A</v>
          </cell>
          <cell r="FE812" t="e">
            <v>#N/A</v>
          </cell>
          <cell r="FF812" t="e">
            <v>#N/A</v>
          </cell>
        </row>
        <row r="813">
          <cell r="A813">
            <v>1210119196</v>
          </cell>
          <cell r="B813" t="str">
            <v>1210119196</v>
          </cell>
          <cell r="C813" t="str">
            <v>1210119196         99Schalterzyl. 1707M</v>
          </cell>
          <cell r="D813">
            <v>6</v>
          </cell>
          <cell r="E813" t="e">
            <v>#N/A</v>
          </cell>
          <cell r="F813" t="e">
            <v>#N/A</v>
          </cell>
          <cell r="G813" t="e">
            <v>#N/A</v>
          </cell>
          <cell r="H813" t="e">
            <v>#N/A</v>
          </cell>
          <cell r="I813" t="e">
            <v>#N/A</v>
          </cell>
          <cell r="J813" t="e">
            <v>#N/A</v>
          </cell>
          <cell r="K813" t="e">
            <v>#N/A</v>
          </cell>
          <cell r="L813" t="e">
            <v>#N/A</v>
          </cell>
          <cell r="M813" t="e">
            <v>#N/A</v>
          </cell>
          <cell r="N813" t="e">
            <v>#N/A</v>
          </cell>
          <cell r="O813" t="e">
            <v>#N/A</v>
          </cell>
          <cell r="P813" t="e">
            <v>#N/A</v>
          </cell>
          <cell r="Q813" t="e">
            <v>#N/A</v>
          </cell>
          <cell r="R813" t="e">
            <v>#N/A</v>
          </cell>
          <cell r="S813" t="e">
            <v>#N/A</v>
          </cell>
          <cell r="T813" t="e">
            <v>#N/A</v>
          </cell>
          <cell r="U813" t="e">
            <v>#N/A</v>
          </cell>
          <cell r="V813" t="e">
            <v>#N/A</v>
          </cell>
          <cell r="Y813" t="e">
            <v>#N/A</v>
          </cell>
          <cell r="Z813" t="e">
            <v>#N/A</v>
          </cell>
          <cell r="AA813" t="e">
            <v>#N/A</v>
          </cell>
          <cell r="AB813" t="e">
            <v>#N/A</v>
          </cell>
          <cell r="AC813" t="e">
            <v>#N/A</v>
          </cell>
          <cell r="AD813" t="e">
            <v>#N/A</v>
          </cell>
          <cell r="AE813" t="e">
            <v>#N/A</v>
          </cell>
          <cell r="AF813" t="e">
            <v>#N/A</v>
          </cell>
          <cell r="AG813" t="e">
            <v>#N/A</v>
          </cell>
          <cell r="AH813" t="e">
            <v>#N/A</v>
          </cell>
          <cell r="AI813" t="e">
            <v>#N/A</v>
          </cell>
          <cell r="AJ813" t="e">
            <v>#N/A</v>
          </cell>
          <cell r="AK813" t="e">
            <v>#N/A</v>
          </cell>
          <cell r="AL813" t="e">
            <v>#N/A</v>
          </cell>
          <cell r="AM813" t="e">
            <v>#N/A</v>
          </cell>
          <cell r="AN813" t="e">
            <v>#N/A</v>
          </cell>
          <cell r="AO813" t="e">
            <v>#N/A</v>
          </cell>
          <cell r="AP813" t="e">
            <v>#N/A</v>
          </cell>
          <cell r="AS813" t="e">
            <v>#N/A</v>
          </cell>
          <cell r="AT813" t="e">
            <v>#N/A</v>
          </cell>
          <cell r="AU813" t="e">
            <v>#N/A</v>
          </cell>
          <cell r="AV813" t="e">
            <v>#N/A</v>
          </cell>
          <cell r="AW813" t="e">
            <v>#N/A</v>
          </cell>
          <cell r="AX813" t="e">
            <v>#N/A</v>
          </cell>
          <cell r="AY813" t="e">
            <v>#N/A</v>
          </cell>
          <cell r="AZ813" t="e">
            <v>#N/A</v>
          </cell>
          <cell r="BA813" t="e">
            <v>#N/A</v>
          </cell>
          <cell r="BB813" t="e">
            <v>#N/A</v>
          </cell>
          <cell r="BC813" t="e">
            <v>#N/A</v>
          </cell>
          <cell r="BD813" t="e">
            <v>#N/A</v>
          </cell>
          <cell r="BE813" t="e">
            <v>#N/A</v>
          </cell>
          <cell r="BF813" t="e">
            <v>#N/A</v>
          </cell>
          <cell r="BG813" t="e">
            <v>#N/A</v>
          </cell>
          <cell r="BH813" t="e">
            <v>#N/A</v>
          </cell>
          <cell r="BI813" t="e">
            <v>#N/A</v>
          </cell>
          <cell r="BJ813" t="e">
            <v>#N/A</v>
          </cell>
          <cell r="BM813" t="e">
            <v>#N/A</v>
          </cell>
          <cell r="BN813" t="e">
            <v>#N/A</v>
          </cell>
          <cell r="BO813" t="e">
            <v>#N/A</v>
          </cell>
          <cell r="BP813" t="e">
            <v>#N/A</v>
          </cell>
          <cell r="BQ813" t="e">
            <v>#N/A</v>
          </cell>
          <cell r="BR813" t="e">
            <v>#N/A</v>
          </cell>
          <cell r="BS813" t="e">
            <v>#N/A</v>
          </cell>
          <cell r="BT813" t="e">
            <v>#N/A</v>
          </cell>
          <cell r="BU813" t="e">
            <v>#N/A</v>
          </cell>
          <cell r="BV813" t="e">
            <v>#N/A</v>
          </cell>
          <cell r="BW813" t="e">
            <v>#N/A</v>
          </cell>
          <cell r="BX813" t="e">
            <v>#N/A</v>
          </cell>
          <cell r="BY813" t="e">
            <v>#N/A</v>
          </cell>
          <cell r="BZ813" t="e">
            <v>#N/A</v>
          </cell>
          <cell r="CA813" t="e">
            <v>#N/A</v>
          </cell>
          <cell r="CB813" t="e">
            <v>#N/A</v>
          </cell>
          <cell r="CC813" t="e">
            <v>#N/A</v>
          </cell>
          <cell r="CD813" t="e">
            <v>#N/A</v>
          </cell>
          <cell r="CG813" t="e">
            <v>#N/A</v>
          </cell>
          <cell r="CH813" t="e">
            <v>#N/A</v>
          </cell>
          <cell r="CI813" t="e">
            <v>#N/A</v>
          </cell>
          <cell r="CJ813" t="e">
            <v>#N/A</v>
          </cell>
          <cell r="CK813" t="e">
            <v>#N/A</v>
          </cell>
          <cell r="CL813" t="e">
            <v>#N/A</v>
          </cell>
          <cell r="CM813" t="e">
            <v>#N/A</v>
          </cell>
          <cell r="CN813" t="e">
            <v>#N/A</v>
          </cell>
          <cell r="CO813" t="e">
            <v>#N/A</v>
          </cell>
          <cell r="CP813" t="e">
            <v>#N/A</v>
          </cell>
          <cell r="CQ813" t="e">
            <v>#N/A</v>
          </cell>
          <cell r="CR813" t="e">
            <v>#N/A</v>
          </cell>
          <cell r="CS813" t="e">
            <v>#N/A</v>
          </cell>
          <cell r="CT813" t="e">
            <v>#N/A</v>
          </cell>
          <cell r="CU813" t="e">
            <v>#N/A</v>
          </cell>
          <cell r="CV813" t="e">
            <v>#N/A</v>
          </cell>
          <cell r="CW813" t="e">
            <v>#N/A</v>
          </cell>
          <cell r="CX813" t="e">
            <v>#N/A</v>
          </cell>
          <cell r="DA813" t="e">
            <v>#N/A</v>
          </cell>
          <cell r="DB813" t="e">
            <v>#N/A</v>
          </cell>
          <cell r="DC813" t="e">
            <v>#N/A</v>
          </cell>
          <cell r="DD813" t="e">
            <v>#N/A</v>
          </cell>
          <cell r="DE813" t="e">
            <v>#N/A</v>
          </cell>
          <cell r="DF813" t="e">
            <v>#N/A</v>
          </cell>
          <cell r="DG813" t="e">
            <v>#N/A</v>
          </cell>
          <cell r="DH813" t="e">
            <v>#N/A</v>
          </cell>
          <cell r="DI813" t="e">
            <v>#N/A</v>
          </cell>
          <cell r="DJ813" t="e">
            <v>#N/A</v>
          </cell>
          <cell r="DK813" t="e">
            <v>#N/A</v>
          </cell>
          <cell r="DL813" t="e">
            <v>#N/A</v>
          </cell>
          <cell r="DM813" t="e">
            <v>#N/A</v>
          </cell>
          <cell r="DN813" t="e">
            <v>#N/A</v>
          </cell>
          <cell r="DO813" t="e">
            <v>#N/A</v>
          </cell>
          <cell r="DP813" t="e">
            <v>#N/A</v>
          </cell>
          <cell r="DQ813" t="e">
            <v>#N/A</v>
          </cell>
          <cell r="DR813" t="e">
            <v>#N/A</v>
          </cell>
          <cell r="DU813" t="e">
            <v>#N/A</v>
          </cell>
          <cell r="DV813" t="e">
            <v>#N/A</v>
          </cell>
          <cell r="DW813" t="e">
            <v>#N/A</v>
          </cell>
          <cell r="DX813" t="e">
            <v>#N/A</v>
          </cell>
          <cell r="DY813" t="e">
            <v>#N/A</v>
          </cell>
          <cell r="DZ813" t="e">
            <v>#N/A</v>
          </cell>
          <cell r="EA813" t="e">
            <v>#N/A</v>
          </cell>
          <cell r="EB813" t="e">
            <v>#N/A</v>
          </cell>
          <cell r="EC813" t="e">
            <v>#N/A</v>
          </cell>
          <cell r="ED813" t="e">
            <v>#N/A</v>
          </cell>
          <cell r="EE813" t="e">
            <v>#N/A</v>
          </cell>
          <cell r="EF813" t="e">
            <v>#N/A</v>
          </cell>
          <cell r="EG813" t="e">
            <v>#N/A</v>
          </cell>
          <cell r="EH813" t="e">
            <v>#N/A</v>
          </cell>
          <cell r="EI813" t="e">
            <v>#N/A</v>
          </cell>
          <cell r="EJ813" t="e">
            <v>#N/A</v>
          </cell>
          <cell r="EK813" t="e">
            <v>#N/A</v>
          </cell>
          <cell r="EL813" t="e">
            <v>#N/A</v>
          </cell>
          <cell r="EO813" t="e">
            <v>#N/A</v>
          </cell>
          <cell r="EP813" t="e">
            <v>#N/A</v>
          </cell>
          <cell r="EQ813" t="e">
            <v>#N/A</v>
          </cell>
          <cell r="ER813" t="e">
            <v>#N/A</v>
          </cell>
          <cell r="ES813" t="e">
            <v>#N/A</v>
          </cell>
          <cell r="ET813" t="e">
            <v>#N/A</v>
          </cell>
          <cell r="EU813" t="e">
            <v>#N/A</v>
          </cell>
          <cell r="EV813" t="e">
            <v>#N/A</v>
          </cell>
          <cell r="EW813" t="e">
            <v>#N/A</v>
          </cell>
          <cell r="EX813" t="e">
            <v>#N/A</v>
          </cell>
          <cell r="EY813" t="e">
            <v>#N/A</v>
          </cell>
          <cell r="EZ813" t="e">
            <v>#N/A</v>
          </cell>
          <cell r="FA813" t="e">
            <v>#N/A</v>
          </cell>
          <cell r="FB813" t="e">
            <v>#N/A</v>
          </cell>
          <cell r="FC813" t="e">
            <v>#N/A</v>
          </cell>
          <cell r="FD813" t="e">
            <v>#N/A</v>
          </cell>
          <cell r="FE813" t="e">
            <v>#N/A</v>
          </cell>
          <cell r="FF813" t="e">
            <v>#N/A</v>
          </cell>
        </row>
        <row r="814">
          <cell r="A814">
            <v>1210119345</v>
          </cell>
          <cell r="B814" t="str">
            <v>1210119345</v>
          </cell>
          <cell r="C814" t="str">
            <v>1210119345         Schlüssel rund SR100</v>
          </cell>
          <cell r="D814">
            <v>587341</v>
          </cell>
          <cell r="E814" t="e">
            <v>#N/A</v>
          </cell>
          <cell r="F814" t="e">
            <v>#N/A</v>
          </cell>
          <cell r="G814" t="e">
            <v>#N/A</v>
          </cell>
          <cell r="H814" t="e">
            <v>#N/A</v>
          </cell>
          <cell r="I814" t="e">
            <v>#N/A</v>
          </cell>
          <cell r="J814" t="e">
            <v>#N/A</v>
          </cell>
          <cell r="K814" t="e">
            <v>#N/A</v>
          </cell>
          <cell r="L814" t="e">
            <v>#N/A</v>
          </cell>
          <cell r="M814" t="e">
            <v>#N/A</v>
          </cell>
          <cell r="N814" t="e">
            <v>#N/A</v>
          </cell>
          <cell r="O814" t="e">
            <v>#N/A</v>
          </cell>
          <cell r="P814" t="e">
            <v>#N/A</v>
          </cell>
          <cell r="Q814" t="e">
            <v>#N/A</v>
          </cell>
          <cell r="R814" t="e">
            <v>#N/A</v>
          </cell>
          <cell r="S814" t="e">
            <v>#N/A</v>
          </cell>
          <cell r="T814" t="e">
            <v>#N/A</v>
          </cell>
          <cell r="U814" t="e">
            <v>#N/A</v>
          </cell>
          <cell r="V814" t="e">
            <v>#N/A</v>
          </cell>
          <cell r="Y814" t="e">
            <v>#N/A</v>
          </cell>
          <cell r="Z814" t="e">
            <v>#N/A</v>
          </cell>
          <cell r="AA814" t="e">
            <v>#N/A</v>
          </cell>
          <cell r="AB814" t="e">
            <v>#N/A</v>
          </cell>
          <cell r="AC814" t="e">
            <v>#N/A</v>
          </cell>
          <cell r="AD814" t="e">
            <v>#N/A</v>
          </cell>
          <cell r="AE814" t="e">
            <v>#N/A</v>
          </cell>
          <cell r="AF814" t="e">
            <v>#N/A</v>
          </cell>
          <cell r="AG814" t="e">
            <v>#N/A</v>
          </cell>
          <cell r="AH814" t="e">
            <v>#N/A</v>
          </cell>
          <cell r="AI814" t="e">
            <v>#N/A</v>
          </cell>
          <cell r="AJ814" t="e">
            <v>#N/A</v>
          </cell>
          <cell r="AK814" t="e">
            <v>#N/A</v>
          </cell>
          <cell r="AL814" t="e">
            <v>#N/A</v>
          </cell>
          <cell r="AM814" t="e">
            <v>#N/A</v>
          </cell>
          <cell r="AN814" t="e">
            <v>#N/A</v>
          </cell>
          <cell r="AO814" t="e">
            <v>#N/A</v>
          </cell>
          <cell r="AP814" t="e">
            <v>#N/A</v>
          </cell>
          <cell r="AS814" t="e">
            <v>#N/A</v>
          </cell>
          <cell r="AT814" t="e">
            <v>#N/A</v>
          </cell>
          <cell r="AU814" t="e">
            <v>#N/A</v>
          </cell>
          <cell r="AV814" t="e">
            <v>#N/A</v>
          </cell>
          <cell r="AW814" t="e">
            <v>#N/A</v>
          </cell>
          <cell r="AX814" t="e">
            <v>#N/A</v>
          </cell>
          <cell r="AY814" t="e">
            <v>#N/A</v>
          </cell>
          <cell r="AZ814" t="e">
            <v>#N/A</v>
          </cell>
          <cell r="BA814" t="e">
            <v>#N/A</v>
          </cell>
          <cell r="BB814" t="e">
            <v>#N/A</v>
          </cell>
          <cell r="BC814" t="e">
            <v>#N/A</v>
          </cell>
          <cell r="BD814" t="e">
            <v>#N/A</v>
          </cell>
          <cell r="BE814" t="e">
            <v>#N/A</v>
          </cell>
          <cell r="BF814" t="e">
            <v>#N/A</v>
          </cell>
          <cell r="BG814" t="e">
            <v>#N/A</v>
          </cell>
          <cell r="BH814" t="e">
            <v>#N/A</v>
          </cell>
          <cell r="BI814" t="e">
            <v>#N/A</v>
          </cell>
          <cell r="BJ814" t="e">
            <v>#N/A</v>
          </cell>
          <cell r="BM814" t="e">
            <v>#N/A</v>
          </cell>
          <cell r="BN814" t="e">
            <v>#N/A</v>
          </cell>
          <cell r="BO814" t="e">
            <v>#N/A</v>
          </cell>
          <cell r="BP814" t="e">
            <v>#N/A</v>
          </cell>
          <cell r="BQ814" t="e">
            <v>#N/A</v>
          </cell>
          <cell r="BR814" t="e">
            <v>#N/A</v>
          </cell>
          <cell r="BS814" t="e">
            <v>#N/A</v>
          </cell>
          <cell r="BT814" t="e">
            <v>#N/A</v>
          </cell>
          <cell r="BU814" t="e">
            <v>#N/A</v>
          </cell>
          <cell r="BV814" t="e">
            <v>#N/A</v>
          </cell>
          <cell r="BW814" t="e">
            <v>#N/A</v>
          </cell>
          <cell r="BX814" t="e">
            <v>#N/A</v>
          </cell>
          <cell r="BY814" t="e">
            <v>#N/A</v>
          </cell>
          <cell r="BZ814" t="e">
            <v>#N/A</v>
          </cell>
          <cell r="CA814" t="e">
            <v>#N/A</v>
          </cell>
          <cell r="CB814" t="e">
            <v>#N/A</v>
          </cell>
          <cell r="CC814" t="e">
            <v>#N/A</v>
          </cell>
          <cell r="CD814" t="e">
            <v>#N/A</v>
          </cell>
          <cell r="CG814" t="e">
            <v>#N/A</v>
          </cell>
          <cell r="CH814" t="e">
            <v>#N/A</v>
          </cell>
          <cell r="CI814" t="e">
            <v>#N/A</v>
          </cell>
          <cell r="CJ814" t="e">
            <v>#N/A</v>
          </cell>
          <cell r="CK814" t="e">
            <v>#N/A</v>
          </cell>
          <cell r="CL814" t="e">
            <v>#N/A</v>
          </cell>
          <cell r="CM814" t="e">
            <v>#N/A</v>
          </cell>
          <cell r="CN814" t="e">
            <v>#N/A</v>
          </cell>
          <cell r="CO814" t="e">
            <v>#N/A</v>
          </cell>
          <cell r="CP814" t="e">
            <v>#N/A</v>
          </cell>
          <cell r="CQ814" t="e">
            <v>#N/A</v>
          </cell>
          <cell r="CR814" t="e">
            <v>#N/A</v>
          </cell>
          <cell r="CS814" t="e">
            <v>#N/A</v>
          </cell>
          <cell r="CT814" t="e">
            <v>#N/A</v>
          </cell>
          <cell r="CU814" t="e">
            <v>#N/A</v>
          </cell>
          <cell r="CV814" t="e">
            <v>#N/A</v>
          </cell>
          <cell r="CW814" t="e">
            <v>#N/A</v>
          </cell>
          <cell r="CX814" t="e">
            <v>#N/A</v>
          </cell>
          <cell r="DA814" t="e">
            <v>#N/A</v>
          </cell>
          <cell r="DB814" t="e">
            <v>#N/A</v>
          </cell>
          <cell r="DC814" t="e">
            <v>#N/A</v>
          </cell>
          <cell r="DD814" t="e">
            <v>#N/A</v>
          </cell>
          <cell r="DE814" t="e">
            <v>#N/A</v>
          </cell>
          <cell r="DF814" t="e">
            <v>#N/A</v>
          </cell>
          <cell r="DG814" t="e">
            <v>#N/A</v>
          </cell>
          <cell r="DH814" t="e">
            <v>#N/A</v>
          </cell>
          <cell r="DI814" t="e">
            <v>#N/A</v>
          </cell>
          <cell r="DJ814" t="e">
            <v>#N/A</v>
          </cell>
          <cell r="DK814" t="e">
            <v>#N/A</v>
          </cell>
          <cell r="DL814" t="e">
            <v>#N/A</v>
          </cell>
          <cell r="DM814" t="e">
            <v>#N/A</v>
          </cell>
          <cell r="DN814" t="e">
            <v>#N/A</v>
          </cell>
          <cell r="DO814" t="e">
            <v>#N/A</v>
          </cell>
          <cell r="DP814" t="e">
            <v>#N/A</v>
          </cell>
          <cell r="DQ814" t="e">
            <v>#N/A</v>
          </cell>
          <cell r="DR814" t="e">
            <v>#N/A</v>
          </cell>
          <cell r="DU814" t="e">
            <v>#N/A</v>
          </cell>
          <cell r="DV814" t="e">
            <v>#N/A</v>
          </cell>
          <cell r="DW814" t="e">
            <v>#N/A</v>
          </cell>
          <cell r="DX814" t="e">
            <v>#N/A</v>
          </cell>
          <cell r="DY814" t="e">
            <v>#N/A</v>
          </cell>
          <cell r="DZ814" t="e">
            <v>#N/A</v>
          </cell>
          <cell r="EA814" t="e">
            <v>#N/A</v>
          </cell>
          <cell r="EB814" t="e">
            <v>#N/A</v>
          </cell>
          <cell r="EC814" t="e">
            <v>#N/A</v>
          </cell>
          <cell r="ED814" t="e">
            <v>#N/A</v>
          </cell>
          <cell r="EE814" t="e">
            <v>#N/A</v>
          </cell>
          <cell r="EF814" t="e">
            <v>#N/A</v>
          </cell>
          <cell r="EG814" t="e">
            <v>#N/A</v>
          </cell>
          <cell r="EH814" t="e">
            <v>#N/A</v>
          </cell>
          <cell r="EI814" t="e">
            <v>#N/A</v>
          </cell>
          <cell r="EJ814" t="e">
            <v>#N/A</v>
          </cell>
          <cell r="EK814" t="e">
            <v>#N/A</v>
          </cell>
          <cell r="EL814" t="e">
            <v>#N/A</v>
          </cell>
          <cell r="EO814" t="e">
            <v>#N/A</v>
          </cell>
          <cell r="EP814" t="e">
            <v>#N/A</v>
          </cell>
          <cell r="EQ814" t="e">
            <v>#N/A</v>
          </cell>
          <cell r="ER814" t="e">
            <v>#N/A</v>
          </cell>
          <cell r="ES814" t="e">
            <v>#N/A</v>
          </cell>
          <cell r="ET814" t="e">
            <v>#N/A</v>
          </cell>
          <cell r="EU814" t="e">
            <v>#N/A</v>
          </cell>
          <cell r="EV814" t="e">
            <v>#N/A</v>
          </cell>
          <cell r="EW814" t="e">
            <v>#N/A</v>
          </cell>
          <cell r="EX814" t="e">
            <v>#N/A</v>
          </cell>
          <cell r="EY814" t="e">
            <v>#N/A</v>
          </cell>
          <cell r="EZ814" t="e">
            <v>#N/A</v>
          </cell>
          <cell r="FA814" t="e">
            <v>#N/A</v>
          </cell>
          <cell r="FB814" t="e">
            <v>#N/A</v>
          </cell>
          <cell r="FC814" t="e">
            <v>#N/A</v>
          </cell>
          <cell r="FD814" t="e">
            <v>#N/A</v>
          </cell>
          <cell r="FE814" t="e">
            <v>#N/A</v>
          </cell>
          <cell r="FF814" t="e">
            <v>#N/A</v>
          </cell>
        </row>
        <row r="815">
          <cell r="A815">
            <v>1210119352</v>
          </cell>
          <cell r="B815" t="str">
            <v>1210119352</v>
          </cell>
          <cell r="C815" t="str">
            <v>1210119352         Schlüssel rund SR100</v>
          </cell>
          <cell r="D815">
            <v>8110</v>
          </cell>
          <cell r="E815" t="e">
            <v>#N/A</v>
          </cell>
          <cell r="F815" t="e">
            <v>#N/A</v>
          </cell>
          <cell r="G815" t="e">
            <v>#N/A</v>
          </cell>
          <cell r="H815" t="e">
            <v>#N/A</v>
          </cell>
          <cell r="I815" t="e">
            <v>#N/A</v>
          </cell>
          <cell r="J815" t="e">
            <v>#N/A</v>
          </cell>
          <cell r="K815" t="e">
            <v>#N/A</v>
          </cell>
          <cell r="L815" t="e">
            <v>#N/A</v>
          </cell>
          <cell r="M815" t="e">
            <v>#N/A</v>
          </cell>
          <cell r="N815" t="e">
            <v>#N/A</v>
          </cell>
          <cell r="O815" t="e">
            <v>#N/A</v>
          </cell>
          <cell r="P815" t="e">
            <v>#N/A</v>
          </cell>
          <cell r="Q815" t="e">
            <v>#N/A</v>
          </cell>
          <cell r="R815" t="e">
            <v>#N/A</v>
          </cell>
          <cell r="S815" t="e">
            <v>#N/A</v>
          </cell>
          <cell r="T815" t="e">
            <v>#N/A</v>
          </cell>
          <cell r="U815" t="e">
            <v>#N/A</v>
          </cell>
          <cell r="V815" t="e">
            <v>#N/A</v>
          </cell>
          <cell r="Y815" t="e">
            <v>#N/A</v>
          </cell>
          <cell r="Z815" t="e">
            <v>#N/A</v>
          </cell>
          <cell r="AA815" t="e">
            <v>#N/A</v>
          </cell>
          <cell r="AB815" t="e">
            <v>#N/A</v>
          </cell>
          <cell r="AC815" t="e">
            <v>#N/A</v>
          </cell>
          <cell r="AD815" t="e">
            <v>#N/A</v>
          </cell>
          <cell r="AE815" t="e">
            <v>#N/A</v>
          </cell>
          <cell r="AF815" t="e">
            <v>#N/A</v>
          </cell>
          <cell r="AG815" t="e">
            <v>#N/A</v>
          </cell>
          <cell r="AH815" t="e">
            <v>#N/A</v>
          </cell>
          <cell r="AI815" t="e">
            <v>#N/A</v>
          </cell>
          <cell r="AJ815" t="e">
            <v>#N/A</v>
          </cell>
          <cell r="AK815" t="e">
            <v>#N/A</v>
          </cell>
          <cell r="AL815" t="e">
            <v>#N/A</v>
          </cell>
          <cell r="AM815" t="e">
            <v>#N/A</v>
          </cell>
          <cell r="AN815" t="e">
            <v>#N/A</v>
          </cell>
          <cell r="AO815" t="e">
            <v>#N/A</v>
          </cell>
          <cell r="AP815" t="e">
            <v>#N/A</v>
          </cell>
          <cell r="AS815" t="e">
            <v>#N/A</v>
          </cell>
          <cell r="AT815" t="e">
            <v>#N/A</v>
          </cell>
          <cell r="AU815" t="e">
            <v>#N/A</v>
          </cell>
          <cell r="AV815" t="e">
            <v>#N/A</v>
          </cell>
          <cell r="AW815" t="e">
            <v>#N/A</v>
          </cell>
          <cell r="AX815" t="e">
            <v>#N/A</v>
          </cell>
          <cell r="AY815" t="e">
            <v>#N/A</v>
          </cell>
          <cell r="AZ815" t="e">
            <v>#N/A</v>
          </cell>
          <cell r="BA815" t="e">
            <v>#N/A</v>
          </cell>
          <cell r="BB815" t="e">
            <v>#N/A</v>
          </cell>
          <cell r="BC815" t="e">
            <v>#N/A</v>
          </cell>
          <cell r="BD815" t="e">
            <v>#N/A</v>
          </cell>
          <cell r="BE815" t="e">
            <v>#N/A</v>
          </cell>
          <cell r="BF815" t="e">
            <v>#N/A</v>
          </cell>
          <cell r="BG815" t="e">
            <v>#N/A</v>
          </cell>
          <cell r="BH815" t="e">
            <v>#N/A</v>
          </cell>
          <cell r="BI815" t="e">
            <v>#N/A</v>
          </cell>
          <cell r="BJ815" t="e">
            <v>#N/A</v>
          </cell>
          <cell r="BM815" t="e">
            <v>#N/A</v>
          </cell>
          <cell r="BN815" t="e">
            <v>#N/A</v>
          </cell>
          <cell r="BO815" t="e">
            <v>#N/A</v>
          </cell>
          <cell r="BP815" t="e">
            <v>#N/A</v>
          </cell>
          <cell r="BQ815" t="e">
            <v>#N/A</v>
          </cell>
          <cell r="BR815" t="e">
            <v>#N/A</v>
          </cell>
          <cell r="BS815" t="e">
            <v>#N/A</v>
          </cell>
          <cell r="BT815" t="e">
            <v>#N/A</v>
          </cell>
          <cell r="BU815" t="e">
            <v>#N/A</v>
          </cell>
          <cell r="BV815" t="e">
            <v>#N/A</v>
          </cell>
          <cell r="BW815" t="e">
            <v>#N/A</v>
          </cell>
          <cell r="BX815" t="e">
            <v>#N/A</v>
          </cell>
          <cell r="BY815" t="e">
            <v>#N/A</v>
          </cell>
          <cell r="BZ815" t="e">
            <v>#N/A</v>
          </cell>
          <cell r="CA815" t="e">
            <v>#N/A</v>
          </cell>
          <cell r="CB815" t="e">
            <v>#N/A</v>
          </cell>
          <cell r="CC815" t="e">
            <v>#N/A</v>
          </cell>
          <cell r="CD815" t="e">
            <v>#N/A</v>
          </cell>
          <cell r="CG815" t="e">
            <v>#N/A</v>
          </cell>
          <cell r="CH815" t="e">
            <v>#N/A</v>
          </cell>
          <cell r="CI815" t="e">
            <v>#N/A</v>
          </cell>
          <cell r="CJ815" t="e">
            <v>#N/A</v>
          </cell>
          <cell r="CK815" t="e">
            <v>#N/A</v>
          </cell>
          <cell r="CL815" t="e">
            <v>#N/A</v>
          </cell>
          <cell r="CM815" t="e">
            <v>#N/A</v>
          </cell>
          <cell r="CN815" t="e">
            <v>#N/A</v>
          </cell>
          <cell r="CO815" t="e">
            <v>#N/A</v>
          </cell>
          <cell r="CP815" t="e">
            <v>#N/A</v>
          </cell>
          <cell r="CQ815" t="e">
            <v>#N/A</v>
          </cell>
          <cell r="CR815" t="e">
            <v>#N/A</v>
          </cell>
          <cell r="CS815" t="e">
            <v>#N/A</v>
          </cell>
          <cell r="CT815" t="e">
            <v>#N/A</v>
          </cell>
          <cell r="CU815" t="e">
            <v>#N/A</v>
          </cell>
          <cell r="CV815" t="e">
            <v>#N/A</v>
          </cell>
          <cell r="CW815" t="e">
            <v>#N/A</v>
          </cell>
          <cell r="CX815" t="e">
            <v>#N/A</v>
          </cell>
          <cell r="DA815" t="e">
            <v>#N/A</v>
          </cell>
          <cell r="DB815" t="e">
            <v>#N/A</v>
          </cell>
          <cell r="DC815" t="e">
            <v>#N/A</v>
          </cell>
          <cell r="DD815" t="e">
            <v>#N/A</v>
          </cell>
          <cell r="DE815" t="e">
            <v>#N/A</v>
          </cell>
          <cell r="DF815" t="e">
            <v>#N/A</v>
          </cell>
          <cell r="DG815" t="e">
            <v>#N/A</v>
          </cell>
          <cell r="DH815" t="e">
            <v>#N/A</v>
          </cell>
          <cell r="DI815" t="e">
            <v>#N/A</v>
          </cell>
          <cell r="DJ815" t="e">
            <v>#N/A</v>
          </cell>
          <cell r="DK815" t="e">
            <v>#N/A</v>
          </cell>
          <cell r="DL815" t="e">
            <v>#N/A</v>
          </cell>
          <cell r="DM815" t="e">
            <v>#N/A</v>
          </cell>
          <cell r="DN815" t="e">
            <v>#N/A</v>
          </cell>
          <cell r="DO815" t="e">
            <v>#N/A</v>
          </cell>
          <cell r="DP815" t="e">
            <v>#N/A</v>
          </cell>
          <cell r="DQ815" t="e">
            <v>#N/A</v>
          </cell>
          <cell r="DR815" t="e">
            <v>#N/A</v>
          </cell>
          <cell r="DU815" t="e">
            <v>#N/A</v>
          </cell>
          <cell r="DV815" t="e">
            <v>#N/A</v>
          </cell>
          <cell r="DW815" t="e">
            <v>#N/A</v>
          </cell>
          <cell r="DX815" t="e">
            <v>#N/A</v>
          </cell>
          <cell r="DY815" t="e">
            <v>#N/A</v>
          </cell>
          <cell r="DZ815" t="e">
            <v>#N/A</v>
          </cell>
          <cell r="EA815" t="e">
            <v>#N/A</v>
          </cell>
          <cell r="EB815" t="e">
            <v>#N/A</v>
          </cell>
          <cell r="EC815" t="e">
            <v>#N/A</v>
          </cell>
          <cell r="ED815" t="e">
            <v>#N/A</v>
          </cell>
          <cell r="EE815" t="e">
            <v>#N/A</v>
          </cell>
          <cell r="EF815" t="e">
            <v>#N/A</v>
          </cell>
          <cell r="EG815" t="e">
            <v>#N/A</v>
          </cell>
          <cell r="EH815" t="e">
            <v>#N/A</v>
          </cell>
          <cell r="EI815" t="e">
            <v>#N/A</v>
          </cell>
          <cell r="EJ815" t="e">
            <v>#N/A</v>
          </cell>
          <cell r="EK815" t="e">
            <v>#N/A</v>
          </cell>
          <cell r="EL815" t="e">
            <v>#N/A</v>
          </cell>
          <cell r="EO815" t="e">
            <v>#N/A</v>
          </cell>
          <cell r="EP815" t="e">
            <v>#N/A</v>
          </cell>
          <cell r="EQ815" t="e">
            <v>#N/A</v>
          </cell>
          <cell r="ER815" t="e">
            <v>#N/A</v>
          </cell>
          <cell r="ES815" t="e">
            <v>#N/A</v>
          </cell>
          <cell r="ET815" t="e">
            <v>#N/A</v>
          </cell>
          <cell r="EU815" t="e">
            <v>#N/A</v>
          </cell>
          <cell r="EV815" t="e">
            <v>#N/A</v>
          </cell>
          <cell r="EW815" t="e">
            <v>#N/A</v>
          </cell>
          <cell r="EX815" t="e">
            <v>#N/A</v>
          </cell>
          <cell r="EY815" t="e">
            <v>#N/A</v>
          </cell>
          <cell r="EZ815" t="e">
            <v>#N/A</v>
          </cell>
          <cell r="FA815" t="e">
            <v>#N/A</v>
          </cell>
          <cell r="FB815" t="e">
            <v>#N/A</v>
          </cell>
          <cell r="FC815" t="e">
            <v>#N/A</v>
          </cell>
          <cell r="FD815" t="e">
            <v>#N/A</v>
          </cell>
          <cell r="FE815" t="e">
            <v>#N/A</v>
          </cell>
          <cell r="FF815" t="e">
            <v>#N/A</v>
          </cell>
        </row>
        <row r="816">
          <cell r="A816">
            <v>1210119360</v>
          </cell>
          <cell r="B816" t="str">
            <v>1210119360</v>
          </cell>
          <cell r="C816" t="str">
            <v>1210119360         Schlüssel rund SR100</v>
          </cell>
          <cell r="D816">
            <v>775</v>
          </cell>
          <cell r="E816" t="e">
            <v>#N/A</v>
          </cell>
          <cell r="F816" t="e">
            <v>#N/A</v>
          </cell>
          <cell r="G816" t="e">
            <v>#N/A</v>
          </cell>
          <cell r="H816" t="e">
            <v>#N/A</v>
          </cell>
          <cell r="I816" t="e">
            <v>#N/A</v>
          </cell>
          <cell r="J816" t="e">
            <v>#N/A</v>
          </cell>
          <cell r="K816" t="e">
            <v>#N/A</v>
          </cell>
          <cell r="L816" t="e">
            <v>#N/A</v>
          </cell>
          <cell r="M816" t="e">
            <v>#N/A</v>
          </cell>
          <cell r="N816" t="e">
            <v>#N/A</v>
          </cell>
          <cell r="O816" t="e">
            <v>#N/A</v>
          </cell>
          <cell r="P816" t="e">
            <v>#N/A</v>
          </cell>
          <cell r="Q816" t="e">
            <v>#N/A</v>
          </cell>
          <cell r="R816" t="e">
            <v>#N/A</v>
          </cell>
          <cell r="S816" t="e">
            <v>#N/A</v>
          </cell>
          <cell r="T816" t="e">
            <v>#N/A</v>
          </cell>
          <cell r="U816" t="e">
            <v>#N/A</v>
          </cell>
          <cell r="V816" t="e">
            <v>#N/A</v>
          </cell>
          <cell r="Y816" t="e">
            <v>#N/A</v>
          </cell>
          <cell r="Z816" t="e">
            <v>#N/A</v>
          </cell>
          <cell r="AA816" t="e">
            <v>#N/A</v>
          </cell>
          <cell r="AB816" t="e">
            <v>#N/A</v>
          </cell>
          <cell r="AC816" t="e">
            <v>#N/A</v>
          </cell>
          <cell r="AD816" t="e">
            <v>#N/A</v>
          </cell>
          <cell r="AE816" t="e">
            <v>#N/A</v>
          </cell>
          <cell r="AF816" t="e">
            <v>#N/A</v>
          </cell>
          <cell r="AG816" t="e">
            <v>#N/A</v>
          </cell>
          <cell r="AH816" t="e">
            <v>#N/A</v>
          </cell>
          <cell r="AI816" t="e">
            <v>#N/A</v>
          </cell>
          <cell r="AJ816" t="e">
            <v>#N/A</v>
          </cell>
          <cell r="AK816" t="e">
            <v>#N/A</v>
          </cell>
          <cell r="AL816" t="e">
            <v>#N/A</v>
          </cell>
          <cell r="AM816" t="e">
            <v>#N/A</v>
          </cell>
          <cell r="AN816" t="e">
            <v>#N/A</v>
          </cell>
          <cell r="AO816" t="e">
            <v>#N/A</v>
          </cell>
          <cell r="AP816" t="e">
            <v>#N/A</v>
          </cell>
          <cell r="AS816" t="e">
            <v>#N/A</v>
          </cell>
          <cell r="AT816" t="e">
            <v>#N/A</v>
          </cell>
          <cell r="AU816" t="e">
            <v>#N/A</v>
          </cell>
          <cell r="AV816" t="e">
            <v>#N/A</v>
          </cell>
          <cell r="AW816" t="e">
            <v>#N/A</v>
          </cell>
          <cell r="AX816" t="e">
            <v>#N/A</v>
          </cell>
          <cell r="AY816" t="e">
            <v>#N/A</v>
          </cell>
          <cell r="AZ816" t="e">
            <v>#N/A</v>
          </cell>
          <cell r="BA816" t="e">
            <v>#N/A</v>
          </cell>
          <cell r="BB816" t="e">
            <v>#N/A</v>
          </cell>
          <cell r="BC816" t="e">
            <v>#N/A</v>
          </cell>
          <cell r="BD816" t="e">
            <v>#N/A</v>
          </cell>
          <cell r="BE816" t="e">
            <v>#N/A</v>
          </cell>
          <cell r="BF816" t="e">
            <v>#N/A</v>
          </cell>
          <cell r="BG816" t="e">
            <v>#N/A</v>
          </cell>
          <cell r="BH816" t="e">
            <v>#N/A</v>
          </cell>
          <cell r="BI816" t="e">
            <v>#N/A</v>
          </cell>
          <cell r="BJ816" t="e">
            <v>#N/A</v>
          </cell>
          <cell r="BM816" t="e">
            <v>#N/A</v>
          </cell>
          <cell r="BN816" t="e">
            <v>#N/A</v>
          </cell>
          <cell r="BO816" t="e">
            <v>#N/A</v>
          </cell>
          <cell r="BP816" t="e">
            <v>#N/A</v>
          </cell>
          <cell r="BQ816" t="e">
            <v>#N/A</v>
          </cell>
          <cell r="BR816" t="e">
            <v>#N/A</v>
          </cell>
          <cell r="BS816" t="e">
            <v>#N/A</v>
          </cell>
          <cell r="BT816" t="e">
            <v>#N/A</v>
          </cell>
          <cell r="BU816" t="e">
            <v>#N/A</v>
          </cell>
          <cell r="BV816" t="e">
            <v>#N/A</v>
          </cell>
          <cell r="BW816" t="e">
            <v>#N/A</v>
          </cell>
          <cell r="BX816" t="e">
            <v>#N/A</v>
          </cell>
          <cell r="BY816" t="e">
            <v>#N/A</v>
          </cell>
          <cell r="BZ816" t="e">
            <v>#N/A</v>
          </cell>
          <cell r="CA816" t="e">
            <v>#N/A</v>
          </cell>
          <cell r="CB816" t="e">
            <v>#N/A</v>
          </cell>
          <cell r="CC816" t="e">
            <v>#N/A</v>
          </cell>
          <cell r="CD816" t="e">
            <v>#N/A</v>
          </cell>
          <cell r="CG816" t="e">
            <v>#N/A</v>
          </cell>
          <cell r="CH816" t="e">
            <v>#N/A</v>
          </cell>
          <cell r="CI816" t="e">
            <v>#N/A</v>
          </cell>
          <cell r="CJ816" t="e">
            <v>#N/A</v>
          </cell>
          <cell r="CK816" t="e">
            <v>#N/A</v>
          </cell>
          <cell r="CL816" t="e">
            <v>#N/A</v>
          </cell>
          <cell r="CM816" t="e">
            <v>#N/A</v>
          </cell>
          <cell r="CN816" t="e">
            <v>#N/A</v>
          </cell>
          <cell r="CO816" t="e">
            <v>#N/A</v>
          </cell>
          <cell r="CP816" t="e">
            <v>#N/A</v>
          </cell>
          <cell r="CQ816" t="e">
            <v>#N/A</v>
          </cell>
          <cell r="CR816" t="e">
            <v>#N/A</v>
          </cell>
          <cell r="CS816" t="e">
            <v>#N/A</v>
          </cell>
          <cell r="CT816" t="e">
            <v>#N/A</v>
          </cell>
          <cell r="CU816" t="e">
            <v>#N/A</v>
          </cell>
          <cell r="CV816" t="e">
            <v>#N/A</v>
          </cell>
          <cell r="CW816" t="e">
            <v>#N/A</v>
          </cell>
          <cell r="CX816" t="e">
            <v>#N/A</v>
          </cell>
          <cell r="DA816" t="e">
            <v>#N/A</v>
          </cell>
          <cell r="DB816" t="e">
            <v>#N/A</v>
          </cell>
          <cell r="DC816" t="e">
            <v>#N/A</v>
          </cell>
          <cell r="DD816" t="e">
            <v>#N/A</v>
          </cell>
          <cell r="DE816" t="e">
            <v>#N/A</v>
          </cell>
          <cell r="DF816" t="e">
            <v>#N/A</v>
          </cell>
          <cell r="DG816" t="e">
            <v>#N/A</v>
          </cell>
          <cell r="DH816" t="e">
            <v>#N/A</v>
          </cell>
          <cell r="DI816" t="e">
            <v>#N/A</v>
          </cell>
          <cell r="DJ816" t="e">
            <v>#N/A</v>
          </cell>
          <cell r="DK816" t="e">
            <v>#N/A</v>
          </cell>
          <cell r="DL816" t="e">
            <v>#N/A</v>
          </cell>
          <cell r="DM816" t="e">
            <v>#N/A</v>
          </cell>
          <cell r="DN816" t="e">
            <v>#N/A</v>
          </cell>
          <cell r="DO816" t="e">
            <v>#N/A</v>
          </cell>
          <cell r="DP816" t="e">
            <v>#N/A</v>
          </cell>
          <cell r="DQ816" t="e">
            <v>#N/A</v>
          </cell>
          <cell r="DR816" t="e">
            <v>#N/A</v>
          </cell>
          <cell r="DU816" t="e">
            <v>#N/A</v>
          </cell>
          <cell r="DV816" t="e">
            <v>#N/A</v>
          </cell>
          <cell r="DW816" t="e">
            <v>#N/A</v>
          </cell>
          <cell r="DX816" t="e">
            <v>#N/A</v>
          </cell>
          <cell r="DY816" t="e">
            <v>#N/A</v>
          </cell>
          <cell r="DZ816" t="e">
            <v>#N/A</v>
          </cell>
          <cell r="EA816" t="e">
            <v>#N/A</v>
          </cell>
          <cell r="EB816" t="e">
            <v>#N/A</v>
          </cell>
          <cell r="EC816" t="e">
            <v>#N/A</v>
          </cell>
          <cell r="ED816" t="e">
            <v>#N/A</v>
          </cell>
          <cell r="EE816" t="e">
            <v>#N/A</v>
          </cell>
          <cell r="EF816" t="e">
            <v>#N/A</v>
          </cell>
          <cell r="EG816" t="e">
            <v>#N/A</v>
          </cell>
          <cell r="EH816" t="e">
            <v>#N/A</v>
          </cell>
          <cell r="EI816" t="e">
            <v>#N/A</v>
          </cell>
          <cell r="EJ816" t="e">
            <v>#N/A</v>
          </cell>
          <cell r="EK816" t="e">
            <v>#N/A</v>
          </cell>
          <cell r="EL816" t="e">
            <v>#N/A</v>
          </cell>
          <cell r="EO816" t="e">
            <v>#N/A</v>
          </cell>
          <cell r="EP816" t="e">
            <v>#N/A</v>
          </cell>
          <cell r="EQ816" t="e">
            <v>#N/A</v>
          </cell>
          <cell r="ER816" t="e">
            <v>#N/A</v>
          </cell>
          <cell r="ES816" t="e">
            <v>#N/A</v>
          </cell>
          <cell r="ET816" t="e">
            <v>#N/A</v>
          </cell>
          <cell r="EU816" t="e">
            <v>#N/A</v>
          </cell>
          <cell r="EV816" t="e">
            <v>#N/A</v>
          </cell>
          <cell r="EW816" t="e">
            <v>#N/A</v>
          </cell>
          <cell r="EX816" t="e">
            <v>#N/A</v>
          </cell>
          <cell r="EY816" t="e">
            <v>#N/A</v>
          </cell>
          <cell r="EZ816" t="e">
            <v>#N/A</v>
          </cell>
          <cell r="FA816" t="e">
            <v>#N/A</v>
          </cell>
          <cell r="FB816" t="e">
            <v>#N/A</v>
          </cell>
          <cell r="FC816" t="e">
            <v>#N/A</v>
          </cell>
          <cell r="FD816" t="e">
            <v>#N/A</v>
          </cell>
          <cell r="FE816" t="e">
            <v>#N/A</v>
          </cell>
          <cell r="FF816" t="e">
            <v>#N/A</v>
          </cell>
        </row>
        <row r="817">
          <cell r="A817">
            <v>1210119576</v>
          </cell>
          <cell r="B817" t="str">
            <v>1210119576</v>
          </cell>
          <cell r="C817" t="str">
            <v>1210119576         Schlüssel rund SR100</v>
          </cell>
          <cell r="D817">
            <v>12646</v>
          </cell>
          <cell r="E817" t="e">
            <v>#N/A</v>
          </cell>
          <cell r="F817" t="e">
            <v>#N/A</v>
          </cell>
          <cell r="G817" t="e">
            <v>#N/A</v>
          </cell>
          <cell r="H817" t="e">
            <v>#N/A</v>
          </cell>
          <cell r="I817" t="e">
            <v>#N/A</v>
          </cell>
          <cell r="J817" t="e">
            <v>#N/A</v>
          </cell>
          <cell r="K817" t="e">
            <v>#N/A</v>
          </cell>
          <cell r="L817" t="e">
            <v>#N/A</v>
          </cell>
          <cell r="M817" t="e">
            <v>#N/A</v>
          </cell>
          <cell r="N817" t="e">
            <v>#N/A</v>
          </cell>
          <cell r="O817" t="e">
            <v>#N/A</v>
          </cell>
          <cell r="P817" t="e">
            <v>#N/A</v>
          </cell>
          <cell r="Q817" t="e">
            <v>#N/A</v>
          </cell>
          <cell r="R817" t="e">
            <v>#N/A</v>
          </cell>
          <cell r="S817" t="e">
            <v>#N/A</v>
          </cell>
          <cell r="T817" t="e">
            <v>#N/A</v>
          </cell>
          <cell r="U817" t="e">
            <v>#N/A</v>
          </cell>
          <cell r="V817" t="e">
            <v>#N/A</v>
          </cell>
          <cell r="Y817" t="e">
            <v>#N/A</v>
          </cell>
          <cell r="Z817" t="e">
            <v>#N/A</v>
          </cell>
          <cell r="AA817" t="e">
            <v>#N/A</v>
          </cell>
          <cell r="AB817" t="e">
            <v>#N/A</v>
          </cell>
          <cell r="AC817" t="e">
            <v>#N/A</v>
          </cell>
          <cell r="AD817" t="e">
            <v>#N/A</v>
          </cell>
          <cell r="AE817" t="e">
            <v>#N/A</v>
          </cell>
          <cell r="AF817" t="e">
            <v>#N/A</v>
          </cell>
          <cell r="AG817" t="e">
            <v>#N/A</v>
          </cell>
          <cell r="AH817" t="e">
            <v>#N/A</v>
          </cell>
          <cell r="AI817" t="e">
            <v>#N/A</v>
          </cell>
          <cell r="AJ817" t="e">
            <v>#N/A</v>
          </cell>
          <cell r="AK817" t="e">
            <v>#N/A</v>
          </cell>
          <cell r="AL817" t="e">
            <v>#N/A</v>
          </cell>
          <cell r="AM817" t="e">
            <v>#N/A</v>
          </cell>
          <cell r="AN817" t="e">
            <v>#N/A</v>
          </cell>
          <cell r="AO817" t="e">
            <v>#N/A</v>
          </cell>
          <cell r="AP817" t="e">
            <v>#N/A</v>
          </cell>
          <cell r="AS817" t="e">
            <v>#N/A</v>
          </cell>
          <cell r="AT817" t="e">
            <v>#N/A</v>
          </cell>
          <cell r="AU817" t="e">
            <v>#N/A</v>
          </cell>
          <cell r="AV817" t="e">
            <v>#N/A</v>
          </cell>
          <cell r="AW817" t="e">
            <v>#N/A</v>
          </cell>
          <cell r="AX817" t="e">
            <v>#N/A</v>
          </cell>
          <cell r="AY817" t="e">
            <v>#N/A</v>
          </cell>
          <cell r="AZ817" t="e">
            <v>#N/A</v>
          </cell>
          <cell r="BA817" t="e">
            <v>#N/A</v>
          </cell>
          <cell r="BB817" t="e">
            <v>#N/A</v>
          </cell>
          <cell r="BC817" t="e">
            <v>#N/A</v>
          </cell>
          <cell r="BD817" t="e">
            <v>#N/A</v>
          </cell>
          <cell r="BE817" t="e">
            <v>#N/A</v>
          </cell>
          <cell r="BF817" t="e">
            <v>#N/A</v>
          </cell>
          <cell r="BG817" t="e">
            <v>#N/A</v>
          </cell>
          <cell r="BH817" t="e">
            <v>#N/A</v>
          </cell>
          <cell r="BI817" t="e">
            <v>#N/A</v>
          </cell>
          <cell r="BJ817" t="e">
            <v>#N/A</v>
          </cell>
          <cell r="BM817" t="e">
            <v>#N/A</v>
          </cell>
          <cell r="BN817" t="e">
            <v>#N/A</v>
          </cell>
          <cell r="BO817" t="e">
            <v>#N/A</v>
          </cell>
          <cell r="BP817" t="e">
            <v>#N/A</v>
          </cell>
          <cell r="BQ817" t="e">
            <v>#N/A</v>
          </cell>
          <cell r="BR817" t="e">
            <v>#N/A</v>
          </cell>
          <cell r="BS817" t="e">
            <v>#N/A</v>
          </cell>
          <cell r="BT817" t="e">
            <v>#N/A</v>
          </cell>
          <cell r="BU817" t="e">
            <v>#N/A</v>
          </cell>
          <cell r="BV817" t="e">
            <v>#N/A</v>
          </cell>
          <cell r="BW817" t="e">
            <v>#N/A</v>
          </cell>
          <cell r="BX817" t="e">
            <v>#N/A</v>
          </cell>
          <cell r="BY817" t="e">
            <v>#N/A</v>
          </cell>
          <cell r="BZ817" t="e">
            <v>#N/A</v>
          </cell>
          <cell r="CA817" t="e">
            <v>#N/A</v>
          </cell>
          <cell r="CB817" t="e">
            <v>#N/A</v>
          </cell>
          <cell r="CC817" t="e">
            <v>#N/A</v>
          </cell>
          <cell r="CD817" t="e">
            <v>#N/A</v>
          </cell>
          <cell r="CG817" t="e">
            <v>#N/A</v>
          </cell>
          <cell r="CH817" t="e">
            <v>#N/A</v>
          </cell>
          <cell r="CI817" t="e">
            <v>#N/A</v>
          </cell>
          <cell r="CJ817" t="e">
            <v>#N/A</v>
          </cell>
          <cell r="CK817" t="e">
            <v>#N/A</v>
          </cell>
          <cell r="CL817" t="e">
            <v>#N/A</v>
          </cell>
          <cell r="CM817" t="e">
            <v>#N/A</v>
          </cell>
          <cell r="CN817" t="e">
            <v>#N/A</v>
          </cell>
          <cell r="CO817" t="e">
            <v>#N/A</v>
          </cell>
          <cell r="CP817" t="e">
            <v>#N/A</v>
          </cell>
          <cell r="CQ817" t="e">
            <v>#N/A</v>
          </cell>
          <cell r="CR817" t="e">
            <v>#N/A</v>
          </cell>
          <cell r="CS817" t="e">
            <v>#N/A</v>
          </cell>
          <cell r="CT817" t="e">
            <v>#N/A</v>
          </cell>
          <cell r="CU817" t="e">
            <v>#N/A</v>
          </cell>
          <cell r="CV817" t="e">
            <v>#N/A</v>
          </cell>
          <cell r="CW817" t="e">
            <v>#N/A</v>
          </cell>
          <cell r="CX817" t="e">
            <v>#N/A</v>
          </cell>
          <cell r="DA817" t="e">
            <v>#N/A</v>
          </cell>
          <cell r="DB817" t="e">
            <v>#N/A</v>
          </cell>
          <cell r="DC817" t="e">
            <v>#N/A</v>
          </cell>
          <cell r="DD817" t="e">
            <v>#N/A</v>
          </cell>
          <cell r="DE817" t="e">
            <v>#N/A</v>
          </cell>
          <cell r="DF817" t="e">
            <v>#N/A</v>
          </cell>
          <cell r="DG817" t="e">
            <v>#N/A</v>
          </cell>
          <cell r="DH817" t="e">
            <v>#N/A</v>
          </cell>
          <cell r="DI817" t="e">
            <v>#N/A</v>
          </cell>
          <cell r="DJ817" t="e">
            <v>#N/A</v>
          </cell>
          <cell r="DK817" t="e">
            <v>#N/A</v>
          </cell>
          <cell r="DL817" t="e">
            <v>#N/A</v>
          </cell>
          <cell r="DM817" t="e">
            <v>#N/A</v>
          </cell>
          <cell r="DN817" t="e">
            <v>#N/A</v>
          </cell>
          <cell r="DO817" t="e">
            <v>#N/A</v>
          </cell>
          <cell r="DP817" t="e">
            <v>#N/A</v>
          </cell>
          <cell r="DQ817" t="e">
            <v>#N/A</v>
          </cell>
          <cell r="DR817" t="e">
            <v>#N/A</v>
          </cell>
          <cell r="DU817" t="e">
            <v>#N/A</v>
          </cell>
          <cell r="DV817" t="e">
            <v>#N/A</v>
          </cell>
          <cell r="DW817" t="e">
            <v>#N/A</v>
          </cell>
          <cell r="DX817" t="e">
            <v>#N/A</v>
          </cell>
          <cell r="DY817" t="e">
            <v>#N/A</v>
          </cell>
          <cell r="DZ817" t="e">
            <v>#N/A</v>
          </cell>
          <cell r="EA817" t="e">
            <v>#N/A</v>
          </cell>
          <cell r="EB817" t="e">
            <v>#N/A</v>
          </cell>
          <cell r="EC817" t="e">
            <v>#N/A</v>
          </cell>
          <cell r="ED817" t="e">
            <v>#N/A</v>
          </cell>
          <cell r="EE817" t="e">
            <v>#N/A</v>
          </cell>
          <cell r="EF817" t="e">
            <v>#N/A</v>
          </cell>
          <cell r="EG817" t="e">
            <v>#N/A</v>
          </cell>
          <cell r="EH817" t="e">
            <v>#N/A</v>
          </cell>
          <cell r="EI817" t="e">
            <v>#N/A</v>
          </cell>
          <cell r="EJ817" t="e">
            <v>#N/A</v>
          </cell>
          <cell r="EK817" t="e">
            <v>#N/A</v>
          </cell>
          <cell r="EL817" t="e">
            <v>#N/A</v>
          </cell>
          <cell r="EO817" t="e">
            <v>#N/A</v>
          </cell>
          <cell r="EP817" t="e">
            <v>#N/A</v>
          </cell>
          <cell r="EQ817" t="e">
            <v>#N/A</v>
          </cell>
          <cell r="ER817" t="e">
            <v>#N/A</v>
          </cell>
          <cell r="ES817" t="e">
            <v>#N/A</v>
          </cell>
          <cell r="ET817" t="e">
            <v>#N/A</v>
          </cell>
          <cell r="EU817" t="e">
            <v>#N/A</v>
          </cell>
          <cell r="EV817" t="e">
            <v>#N/A</v>
          </cell>
          <cell r="EW817" t="e">
            <v>#N/A</v>
          </cell>
          <cell r="EX817" t="e">
            <v>#N/A</v>
          </cell>
          <cell r="EY817" t="e">
            <v>#N/A</v>
          </cell>
          <cell r="EZ817" t="e">
            <v>#N/A</v>
          </cell>
          <cell r="FA817" t="e">
            <v>#N/A</v>
          </cell>
          <cell r="FB817" t="e">
            <v>#N/A</v>
          </cell>
          <cell r="FC817" t="e">
            <v>#N/A</v>
          </cell>
          <cell r="FD817" t="e">
            <v>#N/A</v>
          </cell>
          <cell r="FE817" t="e">
            <v>#N/A</v>
          </cell>
          <cell r="FF817" t="e">
            <v>#N/A</v>
          </cell>
        </row>
        <row r="818">
          <cell r="A818">
            <v>1210119667</v>
          </cell>
          <cell r="B818" t="str">
            <v>1210119667</v>
          </cell>
          <cell r="C818" t="str">
            <v>1210119667         Schlüssel geschlitzt</v>
          </cell>
          <cell r="D818">
            <v>20751</v>
          </cell>
          <cell r="E818" t="e">
            <v>#N/A</v>
          </cell>
          <cell r="F818" t="e">
            <v>#N/A</v>
          </cell>
          <cell r="G818" t="e">
            <v>#N/A</v>
          </cell>
          <cell r="H818" t="e">
            <v>#N/A</v>
          </cell>
          <cell r="I818" t="e">
            <v>#N/A</v>
          </cell>
          <cell r="J818" t="e">
            <v>#N/A</v>
          </cell>
          <cell r="K818" t="e">
            <v>#N/A</v>
          </cell>
          <cell r="L818" t="e">
            <v>#N/A</v>
          </cell>
          <cell r="M818" t="e">
            <v>#N/A</v>
          </cell>
          <cell r="N818" t="e">
            <v>#N/A</v>
          </cell>
          <cell r="O818" t="e">
            <v>#N/A</v>
          </cell>
          <cell r="P818" t="e">
            <v>#N/A</v>
          </cell>
          <cell r="Q818" t="e">
            <v>#N/A</v>
          </cell>
          <cell r="R818" t="e">
            <v>#N/A</v>
          </cell>
          <cell r="S818" t="e">
            <v>#N/A</v>
          </cell>
          <cell r="T818" t="e">
            <v>#N/A</v>
          </cell>
          <cell r="U818" t="e">
            <v>#N/A</v>
          </cell>
          <cell r="V818" t="e">
            <v>#N/A</v>
          </cell>
          <cell r="Y818" t="e">
            <v>#N/A</v>
          </cell>
          <cell r="Z818" t="e">
            <v>#N/A</v>
          </cell>
          <cell r="AA818" t="e">
            <v>#N/A</v>
          </cell>
          <cell r="AB818" t="e">
            <v>#N/A</v>
          </cell>
          <cell r="AC818" t="e">
            <v>#N/A</v>
          </cell>
          <cell r="AD818" t="e">
            <v>#N/A</v>
          </cell>
          <cell r="AE818" t="e">
            <v>#N/A</v>
          </cell>
          <cell r="AF818" t="e">
            <v>#N/A</v>
          </cell>
          <cell r="AG818" t="e">
            <v>#N/A</v>
          </cell>
          <cell r="AH818" t="e">
            <v>#N/A</v>
          </cell>
          <cell r="AI818" t="e">
            <v>#N/A</v>
          </cell>
          <cell r="AJ818" t="e">
            <v>#N/A</v>
          </cell>
          <cell r="AK818" t="e">
            <v>#N/A</v>
          </cell>
          <cell r="AL818" t="e">
            <v>#N/A</v>
          </cell>
          <cell r="AM818" t="e">
            <v>#N/A</v>
          </cell>
          <cell r="AN818" t="e">
            <v>#N/A</v>
          </cell>
          <cell r="AO818" t="e">
            <v>#N/A</v>
          </cell>
          <cell r="AP818" t="e">
            <v>#N/A</v>
          </cell>
          <cell r="AS818" t="e">
            <v>#N/A</v>
          </cell>
          <cell r="AT818" t="e">
            <v>#N/A</v>
          </cell>
          <cell r="AU818" t="e">
            <v>#N/A</v>
          </cell>
          <cell r="AV818" t="e">
            <v>#N/A</v>
          </cell>
          <cell r="AW818" t="e">
            <v>#N/A</v>
          </cell>
          <cell r="AX818" t="e">
            <v>#N/A</v>
          </cell>
          <cell r="AY818" t="e">
            <v>#N/A</v>
          </cell>
          <cell r="AZ818" t="e">
            <v>#N/A</v>
          </cell>
          <cell r="BA818" t="e">
            <v>#N/A</v>
          </cell>
          <cell r="BB818" t="e">
            <v>#N/A</v>
          </cell>
          <cell r="BC818" t="e">
            <v>#N/A</v>
          </cell>
          <cell r="BD818" t="e">
            <v>#N/A</v>
          </cell>
          <cell r="BE818" t="e">
            <v>#N/A</v>
          </cell>
          <cell r="BF818" t="e">
            <v>#N/A</v>
          </cell>
          <cell r="BG818" t="e">
            <v>#N/A</v>
          </cell>
          <cell r="BH818" t="e">
            <v>#N/A</v>
          </cell>
          <cell r="BI818" t="e">
            <v>#N/A</v>
          </cell>
          <cell r="BJ818" t="e">
            <v>#N/A</v>
          </cell>
          <cell r="BM818" t="e">
            <v>#N/A</v>
          </cell>
          <cell r="BN818" t="e">
            <v>#N/A</v>
          </cell>
          <cell r="BO818" t="e">
            <v>#N/A</v>
          </cell>
          <cell r="BP818" t="e">
            <v>#N/A</v>
          </cell>
          <cell r="BQ818" t="e">
            <v>#N/A</v>
          </cell>
          <cell r="BR818" t="e">
            <v>#N/A</v>
          </cell>
          <cell r="BS818" t="e">
            <v>#N/A</v>
          </cell>
          <cell r="BT818" t="e">
            <v>#N/A</v>
          </cell>
          <cell r="BU818" t="e">
            <v>#N/A</v>
          </cell>
          <cell r="BV818" t="e">
            <v>#N/A</v>
          </cell>
          <cell r="BW818" t="e">
            <v>#N/A</v>
          </cell>
          <cell r="BX818" t="e">
            <v>#N/A</v>
          </cell>
          <cell r="BY818" t="e">
            <v>#N/A</v>
          </cell>
          <cell r="BZ818" t="e">
            <v>#N/A</v>
          </cell>
          <cell r="CA818" t="e">
            <v>#N/A</v>
          </cell>
          <cell r="CB818" t="e">
            <v>#N/A</v>
          </cell>
          <cell r="CC818" t="e">
            <v>#N/A</v>
          </cell>
          <cell r="CD818" t="e">
            <v>#N/A</v>
          </cell>
          <cell r="CG818" t="e">
            <v>#N/A</v>
          </cell>
          <cell r="CH818" t="e">
            <v>#N/A</v>
          </cell>
          <cell r="CI818" t="e">
            <v>#N/A</v>
          </cell>
          <cell r="CJ818" t="e">
            <v>#N/A</v>
          </cell>
          <cell r="CK818" t="e">
            <v>#N/A</v>
          </cell>
          <cell r="CL818" t="e">
            <v>#N/A</v>
          </cell>
          <cell r="CM818" t="e">
            <v>#N/A</v>
          </cell>
          <cell r="CN818" t="e">
            <v>#N/A</v>
          </cell>
          <cell r="CO818" t="e">
            <v>#N/A</v>
          </cell>
          <cell r="CP818" t="e">
            <v>#N/A</v>
          </cell>
          <cell r="CQ818" t="e">
            <v>#N/A</v>
          </cell>
          <cell r="CR818" t="e">
            <v>#N/A</v>
          </cell>
          <cell r="CS818" t="e">
            <v>#N/A</v>
          </cell>
          <cell r="CT818" t="e">
            <v>#N/A</v>
          </cell>
          <cell r="CU818" t="e">
            <v>#N/A</v>
          </cell>
          <cell r="CV818" t="e">
            <v>#N/A</v>
          </cell>
          <cell r="CW818" t="e">
            <v>#N/A</v>
          </cell>
          <cell r="CX818" t="e">
            <v>#N/A</v>
          </cell>
          <cell r="DA818" t="e">
            <v>#N/A</v>
          </cell>
          <cell r="DB818" t="e">
            <v>#N/A</v>
          </cell>
          <cell r="DC818" t="e">
            <v>#N/A</v>
          </cell>
          <cell r="DD818" t="e">
            <v>#N/A</v>
          </cell>
          <cell r="DE818" t="e">
            <v>#N/A</v>
          </cell>
          <cell r="DF818" t="e">
            <v>#N/A</v>
          </cell>
          <cell r="DG818" t="e">
            <v>#N/A</v>
          </cell>
          <cell r="DH818" t="e">
            <v>#N/A</v>
          </cell>
          <cell r="DI818" t="e">
            <v>#N/A</v>
          </cell>
          <cell r="DJ818" t="e">
            <v>#N/A</v>
          </cell>
          <cell r="DK818" t="e">
            <v>#N/A</v>
          </cell>
          <cell r="DL818" t="e">
            <v>#N/A</v>
          </cell>
          <cell r="DM818" t="e">
            <v>#N/A</v>
          </cell>
          <cell r="DN818" t="e">
            <v>#N/A</v>
          </cell>
          <cell r="DO818" t="e">
            <v>#N/A</v>
          </cell>
          <cell r="DP818" t="e">
            <v>#N/A</v>
          </cell>
          <cell r="DQ818" t="e">
            <v>#N/A</v>
          </cell>
          <cell r="DR818" t="e">
            <v>#N/A</v>
          </cell>
          <cell r="DU818" t="e">
            <v>#N/A</v>
          </cell>
          <cell r="DV818" t="e">
            <v>#N/A</v>
          </cell>
          <cell r="DW818" t="e">
            <v>#N/A</v>
          </cell>
          <cell r="DX818" t="e">
            <v>#N/A</v>
          </cell>
          <cell r="DY818" t="e">
            <v>#N/A</v>
          </cell>
          <cell r="DZ818" t="e">
            <v>#N/A</v>
          </cell>
          <cell r="EA818" t="e">
            <v>#N/A</v>
          </cell>
          <cell r="EB818" t="e">
            <v>#N/A</v>
          </cell>
          <cell r="EC818" t="e">
            <v>#N/A</v>
          </cell>
          <cell r="ED818" t="e">
            <v>#N/A</v>
          </cell>
          <cell r="EE818" t="e">
            <v>#N/A</v>
          </cell>
          <cell r="EF818" t="e">
            <v>#N/A</v>
          </cell>
          <cell r="EG818" t="e">
            <v>#N/A</v>
          </cell>
          <cell r="EH818" t="e">
            <v>#N/A</v>
          </cell>
          <cell r="EI818" t="e">
            <v>#N/A</v>
          </cell>
          <cell r="EJ818" t="e">
            <v>#N/A</v>
          </cell>
          <cell r="EK818" t="e">
            <v>#N/A</v>
          </cell>
          <cell r="EL818" t="e">
            <v>#N/A</v>
          </cell>
          <cell r="EO818" t="e">
            <v>#N/A</v>
          </cell>
          <cell r="EP818" t="e">
            <v>#N/A</v>
          </cell>
          <cell r="EQ818" t="e">
            <v>#N/A</v>
          </cell>
          <cell r="ER818" t="e">
            <v>#N/A</v>
          </cell>
          <cell r="ES818" t="e">
            <v>#N/A</v>
          </cell>
          <cell r="ET818" t="e">
            <v>#N/A</v>
          </cell>
          <cell r="EU818" t="e">
            <v>#N/A</v>
          </cell>
          <cell r="EV818" t="e">
            <v>#N/A</v>
          </cell>
          <cell r="EW818" t="e">
            <v>#N/A</v>
          </cell>
          <cell r="EX818" t="e">
            <v>#N/A</v>
          </cell>
          <cell r="EY818" t="e">
            <v>#N/A</v>
          </cell>
          <cell r="EZ818" t="e">
            <v>#N/A</v>
          </cell>
          <cell r="FA818" t="e">
            <v>#N/A</v>
          </cell>
          <cell r="FB818" t="e">
            <v>#N/A</v>
          </cell>
          <cell r="FC818" t="e">
            <v>#N/A</v>
          </cell>
          <cell r="FD818" t="e">
            <v>#N/A</v>
          </cell>
          <cell r="FE818" t="e">
            <v>#N/A</v>
          </cell>
          <cell r="FF818" t="e">
            <v>#N/A</v>
          </cell>
        </row>
        <row r="819">
          <cell r="A819">
            <v>1210119691</v>
          </cell>
          <cell r="B819" t="str">
            <v>1210119691</v>
          </cell>
          <cell r="C819" t="str">
            <v>1210119691         Schlüssel rund SR100</v>
          </cell>
          <cell r="D819">
            <v>219</v>
          </cell>
          <cell r="E819" t="e">
            <v>#N/A</v>
          </cell>
          <cell r="F819" t="e">
            <v>#N/A</v>
          </cell>
          <cell r="G819" t="e">
            <v>#N/A</v>
          </cell>
          <cell r="H819" t="e">
            <v>#N/A</v>
          </cell>
          <cell r="I819" t="e">
            <v>#N/A</v>
          </cell>
          <cell r="J819" t="e">
            <v>#N/A</v>
          </cell>
          <cell r="K819" t="e">
            <v>#N/A</v>
          </cell>
          <cell r="L819" t="e">
            <v>#N/A</v>
          </cell>
          <cell r="M819" t="e">
            <v>#N/A</v>
          </cell>
          <cell r="N819" t="e">
            <v>#N/A</v>
          </cell>
          <cell r="O819" t="e">
            <v>#N/A</v>
          </cell>
          <cell r="P819" t="e">
            <v>#N/A</v>
          </cell>
          <cell r="Q819" t="e">
            <v>#N/A</v>
          </cell>
          <cell r="R819" t="e">
            <v>#N/A</v>
          </cell>
          <cell r="S819" t="e">
            <v>#N/A</v>
          </cell>
          <cell r="T819" t="e">
            <v>#N/A</v>
          </cell>
          <cell r="U819" t="e">
            <v>#N/A</v>
          </cell>
          <cell r="V819" t="e">
            <v>#N/A</v>
          </cell>
          <cell r="Y819" t="e">
            <v>#N/A</v>
          </cell>
          <cell r="Z819" t="e">
            <v>#N/A</v>
          </cell>
          <cell r="AA819" t="e">
            <v>#N/A</v>
          </cell>
          <cell r="AB819" t="e">
            <v>#N/A</v>
          </cell>
          <cell r="AC819" t="e">
            <v>#N/A</v>
          </cell>
          <cell r="AD819" t="e">
            <v>#N/A</v>
          </cell>
          <cell r="AE819" t="e">
            <v>#N/A</v>
          </cell>
          <cell r="AF819" t="e">
            <v>#N/A</v>
          </cell>
          <cell r="AG819" t="e">
            <v>#N/A</v>
          </cell>
          <cell r="AH819" t="e">
            <v>#N/A</v>
          </cell>
          <cell r="AI819" t="e">
            <v>#N/A</v>
          </cell>
          <cell r="AJ819" t="e">
            <v>#N/A</v>
          </cell>
          <cell r="AK819" t="e">
            <v>#N/A</v>
          </cell>
          <cell r="AL819" t="e">
            <v>#N/A</v>
          </cell>
          <cell r="AM819" t="e">
            <v>#N/A</v>
          </cell>
          <cell r="AN819" t="e">
            <v>#N/A</v>
          </cell>
          <cell r="AO819" t="e">
            <v>#N/A</v>
          </cell>
          <cell r="AP819" t="e">
            <v>#N/A</v>
          </cell>
          <cell r="AS819" t="e">
            <v>#N/A</v>
          </cell>
          <cell r="AT819" t="e">
            <v>#N/A</v>
          </cell>
          <cell r="AU819" t="e">
            <v>#N/A</v>
          </cell>
          <cell r="AV819" t="e">
            <v>#N/A</v>
          </cell>
          <cell r="AW819" t="e">
            <v>#N/A</v>
          </cell>
          <cell r="AX819" t="e">
            <v>#N/A</v>
          </cell>
          <cell r="AY819" t="e">
            <v>#N/A</v>
          </cell>
          <cell r="AZ819" t="e">
            <v>#N/A</v>
          </cell>
          <cell r="BA819" t="e">
            <v>#N/A</v>
          </cell>
          <cell r="BB819" t="e">
            <v>#N/A</v>
          </cell>
          <cell r="BC819" t="e">
            <v>#N/A</v>
          </cell>
          <cell r="BD819" t="e">
            <v>#N/A</v>
          </cell>
          <cell r="BE819" t="e">
            <v>#N/A</v>
          </cell>
          <cell r="BF819" t="e">
            <v>#N/A</v>
          </cell>
          <cell r="BG819" t="e">
            <v>#N/A</v>
          </cell>
          <cell r="BH819" t="e">
            <v>#N/A</v>
          </cell>
          <cell r="BI819" t="e">
            <v>#N/A</v>
          </cell>
          <cell r="BJ819" t="e">
            <v>#N/A</v>
          </cell>
          <cell r="BM819" t="e">
            <v>#N/A</v>
          </cell>
          <cell r="BN819" t="e">
            <v>#N/A</v>
          </cell>
          <cell r="BO819" t="e">
            <v>#N/A</v>
          </cell>
          <cell r="BP819" t="e">
            <v>#N/A</v>
          </cell>
          <cell r="BQ819" t="e">
            <v>#N/A</v>
          </cell>
          <cell r="BR819" t="e">
            <v>#N/A</v>
          </cell>
          <cell r="BS819" t="e">
            <v>#N/A</v>
          </cell>
          <cell r="BT819" t="e">
            <v>#N/A</v>
          </cell>
          <cell r="BU819" t="e">
            <v>#N/A</v>
          </cell>
          <cell r="BV819" t="e">
            <v>#N/A</v>
          </cell>
          <cell r="BW819" t="e">
            <v>#N/A</v>
          </cell>
          <cell r="BX819" t="e">
            <v>#N/A</v>
          </cell>
          <cell r="BY819" t="e">
            <v>#N/A</v>
          </cell>
          <cell r="BZ819" t="e">
            <v>#N/A</v>
          </cell>
          <cell r="CA819" t="e">
            <v>#N/A</v>
          </cell>
          <cell r="CB819" t="e">
            <v>#N/A</v>
          </cell>
          <cell r="CC819" t="e">
            <v>#N/A</v>
          </cell>
          <cell r="CD819" t="e">
            <v>#N/A</v>
          </cell>
          <cell r="CG819" t="e">
            <v>#N/A</v>
          </cell>
          <cell r="CH819" t="e">
            <v>#N/A</v>
          </cell>
          <cell r="CI819" t="e">
            <v>#N/A</v>
          </cell>
          <cell r="CJ819" t="e">
            <v>#N/A</v>
          </cell>
          <cell r="CK819" t="e">
            <v>#N/A</v>
          </cell>
          <cell r="CL819" t="e">
            <v>#N/A</v>
          </cell>
          <cell r="CM819" t="e">
            <v>#N/A</v>
          </cell>
          <cell r="CN819" t="e">
            <v>#N/A</v>
          </cell>
          <cell r="CO819" t="e">
            <v>#N/A</v>
          </cell>
          <cell r="CP819" t="e">
            <v>#N/A</v>
          </cell>
          <cell r="CQ819" t="e">
            <v>#N/A</v>
          </cell>
          <cell r="CR819" t="e">
            <v>#N/A</v>
          </cell>
          <cell r="CS819" t="e">
            <v>#N/A</v>
          </cell>
          <cell r="CT819" t="e">
            <v>#N/A</v>
          </cell>
          <cell r="CU819" t="e">
            <v>#N/A</v>
          </cell>
          <cell r="CV819" t="e">
            <v>#N/A</v>
          </cell>
          <cell r="CW819" t="e">
            <v>#N/A</v>
          </cell>
          <cell r="CX819" t="e">
            <v>#N/A</v>
          </cell>
          <cell r="DA819" t="e">
            <v>#N/A</v>
          </cell>
          <cell r="DB819" t="e">
            <v>#N/A</v>
          </cell>
          <cell r="DC819" t="e">
            <v>#N/A</v>
          </cell>
          <cell r="DD819" t="e">
            <v>#N/A</v>
          </cell>
          <cell r="DE819" t="e">
            <v>#N/A</v>
          </cell>
          <cell r="DF819" t="e">
            <v>#N/A</v>
          </cell>
          <cell r="DG819" t="e">
            <v>#N/A</v>
          </cell>
          <cell r="DH819" t="e">
            <v>#N/A</v>
          </cell>
          <cell r="DI819" t="e">
            <v>#N/A</v>
          </cell>
          <cell r="DJ819" t="e">
            <v>#N/A</v>
          </cell>
          <cell r="DK819" t="e">
            <v>#N/A</v>
          </cell>
          <cell r="DL819" t="e">
            <v>#N/A</v>
          </cell>
          <cell r="DM819" t="e">
            <v>#N/A</v>
          </cell>
          <cell r="DN819" t="e">
            <v>#N/A</v>
          </cell>
          <cell r="DO819" t="e">
            <v>#N/A</v>
          </cell>
          <cell r="DP819" t="e">
            <v>#N/A</v>
          </cell>
          <cell r="DQ819" t="e">
            <v>#N/A</v>
          </cell>
          <cell r="DR819" t="e">
            <v>#N/A</v>
          </cell>
          <cell r="DU819" t="e">
            <v>#N/A</v>
          </cell>
          <cell r="DV819" t="e">
            <v>#N/A</v>
          </cell>
          <cell r="DW819" t="e">
            <v>#N/A</v>
          </cell>
          <cell r="DX819" t="e">
            <v>#N/A</v>
          </cell>
          <cell r="DY819" t="e">
            <v>#N/A</v>
          </cell>
          <cell r="DZ819" t="e">
            <v>#N/A</v>
          </cell>
          <cell r="EA819" t="e">
            <v>#N/A</v>
          </cell>
          <cell r="EB819" t="e">
            <v>#N/A</v>
          </cell>
          <cell r="EC819" t="e">
            <v>#N/A</v>
          </cell>
          <cell r="ED819" t="e">
            <v>#N/A</v>
          </cell>
          <cell r="EE819" t="e">
            <v>#N/A</v>
          </cell>
          <cell r="EF819" t="e">
            <v>#N/A</v>
          </cell>
          <cell r="EG819" t="e">
            <v>#N/A</v>
          </cell>
          <cell r="EH819" t="e">
            <v>#N/A</v>
          </cell>
          <cell r="EI819" t="e">
            <v>#N/A</v>
          </cell>
          <cell r="EJ819" t="e">
            <v>#N/A</v>
          </cell>
          <cell r="EK819" t="e">
            <v>#N/A</v>
          </cell>
          <cell r="EL819" t="e">
            <v>#N/A</v>
          </cell>
          <cell r="EO819" t="e">
            <v>#N/A</v>
          </cell>
          <cell r="EP819" t="e">
            <v>#N/A</v>
          </cell>
          <cell r="EQ819" t="e">
            <v>#N/A</v>
          </cell>
          <cell r="ER819" t="e">
            <v>#N/A</v>
          </cell>
          <cell r="ES819" t="e">
            <v>#N/A</v>
          </cell>
          <cell r="ET819" t="e">
            <v>#N/A</v>
          </cell>
          <cell r="EU819" t="e">
            <v>#N/A</v>
          </cell>
          <cell r="EV819" t="e">
            <v>#N/A</v>
          </cell>
          <cell r="EW819" t="e">
            <v>#N/A</v>
          </cell>
          <cell r="EX819" t="e">
            <v>#N/A</v>
          </cell>
          <cell r="EY819" t="e">
            <v>#N/A</v>
          </cell>
          <cell r="EZ819" t="e">
            <v>#N/A</v>
          </cell>
          <cell r="FA819" t="e">
            <v>#N/A</v>
          </cell>
          <cell r="FB819" t="e">
            <v>#N/A</v>
          </cell>
          <cell r="FC819" t="e">
            <v>#N/A</v>
          </cell>
          <cell r="FD819" t="e">
            <v>#N/A</v>
          </cell>
          <cell r="FE819" t="e">
            <v>#N/A</v>
          </cell>
          <cell r="FF819" t="e">
            <v>#N/A</v>
          </cell>
        </row>
        <row r="820">
          <cell r="A820">
            <v>1210119790</v>
          </cell>
          <cell r="B820" t="str">
            <v>1210119790</v>
          </cell>
          <cell r="C820" t="str">
            <v>1210119790         Schlüssel Panzer SR6</v>
          </cell>
          <cell r="D820">
            <v>20</v>
          </cell>
          <cell r="E820" t="e">
            <v>#N/A</v>
          </cell>
          <cell r="F820" t="e">
            <v>#N/A</v>
          </cell>
          <cell r="G820" t="e">
            <v>#N/A</v>
          </cell>
          <cell r="H820" t="e">
            <v>#N/A</v>
          </cell>
          <cell r="I820" t="e">
            <v>#N/A</v>
          </cell>
          <cell r="J820" t="e">
            <v>#N/A</v>
          </cell>
          <cell r="K820" t="e">
            <v>#N/A</v>
          </cell>
          <cell r="L820" t="e">
            <v>#N/A</v>
          </cell>
          <cell r="M820" t="e">
            <v>#N/A</v>
          </cell>
          <cell r="N820" t="e">
            <v>#N/A</v>
          </cell>
          <cell r="O820" t="e">
            <v>#N/A</v>
          </cell>
          <cell r="P820" t="e">
            <v>#N/A</v>
          </cell>
          <cell r="Q820" t="e">
            <v>#N/A</v>
          </cell>
          <cell r="R820" t="e">
            <v>#N/A</v>
          </cell>
          <cell r="S820" t="e">
            <v>#N/A</v>
          </cell>
          <cell r="T820" t="e">
            <v>#N/A</v>
          </cell>
          <cell r="U820" t="e">
            <v>#N/A</v>
          </cell>
          <cell r="V820" t="e">
            <v>#N/A</v>
          </cell>
          <cell r="Y820" t="e">
            <v>#N/A</v>
          </cell>
          <cell r="Z820" t="e">
            <v>#N/A</v>
          </cell>
          <cell r="AA820" t="e">
            <v>#N/A</v>
          </cell>
          <cell r="AB820" t="e">
            <v>#N/A</v>
          </cell>
          <cell r="AC820" t="e">
            <v>#N/A</v>
          </cell>
          <cell r="AD820" t="e">
            <v>#N/A</v>
          </cell>
          <cell r="AE820" t="e">
            <v>#N/A</v>
          </cell>
          <cell r="AF820" t="e">
            <v>#N/A</v>
          </cell>
          <cell r="AG820" t="e">
            <v>#N/A</v>
          </cell>
          <cell r="AH820" t="e">
            <v>#N/A</v>
          </cell>
          <cell r="AI820" t="e">
            <v>#N/A</v>
          </cell>
          <cell r="AJ820" t="e">
            <v>#N/A</v>
          </cell>
          <cell r="AK820" t="e">
            <v>#N/A</v>
          </cell>
          <cell r="AL820" t="e">
            <v>#N/A</v>
          </cell>
          <cell r="AM820" t="e">
            <v>#N/A</v>
          </cell>
          <cell r="AN820" t="e">
            <v>#N/A</v>
          </cell>
          <cell r="AO820" t="e">
            <v>#N/A</v>
          </cell>
          <cell r="AP820" t="e">
            <v>#N/A</v>
          </cell>
          <cell r="AS820" t="e">
            <v>#N/A</v>
          </cell>
          <cell r="AT820" t="e">
            <v>#N/A</v>
          </cell>
          <cell r="AU820" t="e">
            <v>#N/A</v>
          </cell>
          <cell r="AV820" t="e">
            <v>#N/A</v>
          </cell>
          <cell r="AW820" t="e">
            <v>#N/A</v>
          </cell>
          <cell r="AX820" t="e">
            <v>#N/A</v>
          </cell>
          <cell r="AY820" t="e">
            <v>#N/A</v>
          </cell>
          <cell r="AZ820" t="e">
            <v>#N/A</v>
          </cell>
          <cell r="BA820" t="e">
            <v>#N/A</v>
          </cell>
          <cell r="BB820" t="e">
            <v>#N/A</v>
          </cell>
          <cell r="BC820" t="e">
            <v>#N/A</v>
          </cell>
          <cell r="BD820" t="e">
            <v>#N/A</v>
          </cell>
          <cell r="BE820" t="e">
            <v>#N/A</v>
          </cell>
          <cell r="BF820" t="e">
            <v>#N/A</v>
          </cell>
          <cell r="BG820" t="e">
            <v>#N/A</v>
          </cell>
          <cell r="BH820" t="e">
            <v>#N/A</v>
          </cell>
          <cell r="BI820" t="e">
            <v>#N/A</v>
          </cell>
          <cell r="BJ820" t="e">
            <v>#N/A</v>
          </cell>
          <cell r="BM820" t="e">
            <v>#N/A</v>
          </cell>
          <cell r="BN820" t="e">
            <v>#N/A</v>
          </cell>
          <cell r="BO820" t="e">
            <v>#N/A</v>
          </cell>
          <cell r="BP820" t="e">
            <v>#N/A</v>
          </cell>
          <cell r="BQ820" t="e">
            <v>#N/A</v>
          </cell>
          <cell r="BR820" t="e">
            <v>#N/A</v>
          </cell>
          <cell r="BS820" t="e">
            <v>#N/A</v>
          </cell>
          <cell r="BT820" t="e">
            <v>#N/A</v>
          </cell>
          <cell r="BU820" t="e">
            <v>#N/A</v>
          </cell>
          <cell r="BV820" t="e">
            <v>#N/A</v>
          </cell>
          <cell r="BW820" t="e">
            <v>#N/A</v>
          </cell>
          <cell r="BX820" t="e">
            <v>#N/A</v>
          </cell>
          <cell r="BY820" t="e">
            <v>#N/A</v>
          </cell>
          <cell r="BZ820" t="e">
            <v>#N/A</v>
          </cell>
          <cell r="CA820" t="e">
            <v>#N/A</v>
          </cell>
          <cell r="CB820" t="e">
            <v>#N/A</v>
          </cell>
          <cell r="CC820" t="e">
            <v>#N/A</v>
          </cell>
          <cell r="CD820" t="e">
            <v>#N/A</v>
          </cell>
          <cell r="CG820" t="e">
            <v>#N/A</v>
          </cell>
          <cell r="CH820" t="e">
            <v>#N/A</v>
          </cell>
          <cell r="CI820" t="e">
            <v>#N/A</v>
          </cell>
          <cell r="CJ820" t="e">
            <v>#N/A</v>
          </cell>
          <cell r="CK820" t="e">
            <v>#N/A</v>
          </cell>
          <cell r="CL820" t="e">
            <v>#N/A</v>
          </cell>
          <cell r="CM820" t="e">
            <v>#N/A</v>
          </cell>
          <cell r="CN820" t="e">
            <v>#N/A</v>
          </cell>
          <cell r="CO820" t="e">
            <v>#N/A</v>
          </cell>
          <cell r="CP820" t="e">
            <v>#N/A</v>
          </cell>
          <cell r="CQ820" t="e">
            <v>#N/A</v>
          </cell>
          <cell r="CR820" t="e">
            <v>#N/A</v>
          </cell>
          <cell r="CS820" t="e">
            <v>#N/A</v>
          </cell>
          <cell r="CT820" t="e">
            <v>#N/A</v>
          </cell>
          <cell r="CU820" t="e">
            <v>#N/A</v>
          </cell>
          <cell r="CV820" t="e">
            <v>#N/A</v>
          </cell>
          <cell r="CW820" t="e">
            <v>#N/A</v>
          </cell>
          <cell r="CX820" t="e">
            <v>#N/A</v>
          </cell>
          <cell r="DA820" t="e">
            <v>#N/A</v>
          </cell>
          <cell r="DB820" t="e">
            <v>#N/A</v>
          </cell>
          <cell r="DC820" t="e">
            <v>#N/A</v>
          </cell>
          <cell r="DD820" t="e">
            <v>#N/A</v>
          </cell>
          <cell r="DE820" t="e">
            <v>#N/A</v>
          </cell>
          <cell r="DF820" t="e">
            <v>#N/A</v>
          </cell>
          <cell r="DG820" t="e">
            <v>#N/A</v>
          </cell>
          <cell r="DH820" t="e">
            <v>#N/A</v>
          </cell>
          <cell r="DI820" t="e">
            <v>#N/A</v>
          </cell>
          <cell r="DJ820" t="e">
            <v>#N/A</v>
          </cell>
          <cell r="DK820" t="e">
            <v>#N/A</v>
          </cell>
          <cell r="DL820" t="e">
            <v>#N/A</v>
          </cell>
          <cell r="DM820" t="e">
            <v>#N/A</v>
          </cell>
          <cell r="DN820" t="e">
            <v>#N/A</v>
          </cell>
          <cell r="DO820" t="e">
            <v>#N/A</v>
          </cell>
          <cell r="DP820" t="e">
            <v>#N/A</v>
          </cell>
          <cell r="DQ820" t="e">
            <v>#N/A</v>
          </cell>
          <cell r="DR820" t="e">
            <v>#N/A</v>
          </cell>
          <cell r="DU820" t="e">
            <v>#N/A</v>
          </cell>
          <cell r="DV820" t="e">
            <v>#N/A</v>
          </cell>
          <cell r="DW820" t="e">
            <v>#N/A</v>
          </cell>
          <cell r="DX820" t="e">
            <v>#N/A</v>
          </cell>
          <cell r="DY820" t="e">
            <v>#N/A</v>
          </cell>
          <cell r="DZ820" t="e">
            <v>#N/A</v>
          </cell>
          <cell r="EA820" t="e">
            <v>#N/A</v>
          </cell>
          <cell r="EB820" t="e">
            <v>#N/A</v>
          </cell>
          <cell r="EC820" t="e">
            <v>#N/A</v>
          </cell>
          <cell r="ED820" t="e">
            <v>#N/A</v>
          </cell>
          <cell r="EE820" t="e">
            <v>#N/A</v>
          </cell>
          <cell r="EF820" t="e">
            <v>#N/A</v>
          </cell>
          <cell r="EG820" t="e">
            <v>#N/A</v>
          </cell>
          <cell r="EH820" t="e">
            <v>#N/A</v>
          </cell>
          <cell r="EI820" t="e">
            <v>#N/A</v>
          </cell>
          <cell r="EJ820" t="e">
            <v>#N/A</v>
          </cell>
          <cell r="EK820" t="e">
            <v>#N/A</v>
          </cell>
          <cell r="EL820" t="e">
            <v>#N/A</v>
          </cell>
          <cell r="EO820" t="e">
            <v>#N/A</v>
          </cell>
          <cell r="EP820" t="e">
            <v>#N/A</v>
          </cell>
          <cell r="EQ820" t="e">
            <v>#N/A</v>
          </cell>
          <cell r="ER820" t="e">
            <v>#N/A</v>
          </cell>
          <cell r="ES820" t="e">
            <v>#N/A</v>
          </cell>
          <cell r="ET820" t="e">
            <v>#N/A</v>
          </cell>
          <cell r="EU820" t="e">
            <v>#N/A</v>
          </cell>
          <cell r="EV820" t="e">
            <v>#N/A</v>
          </cell>
          <cell r="EW820" t="e">
            <v>#N/A</v>
          </cell>
          <cell r="EX820" t="e">
            <v>#N/A</v>
          </cell>
          <cell r="EY820" t="e">
            <v>#N/A</v>
          </cell>
          <cell r="EZ820" t="e">
            <v>#N/A</v>
          </cell>
          <cell r="FA820" t="e">
            <v>#N/A</v>
          </cell>
          <cell r="FB820" t="e">
            <v>#N/A</v>
          </cell>
          <cell r="FC820" t="e">
            <v>#N/A</v>
          </cell>
          <cell r="FD820" t="e">
            <v>#N/A</v>
          </cell>
          <cell r="FE820" t="e">
            <v>#N/A</v>
          </cell>
          <cell r="FF820" t="e">
            <v>#N/A</v>
          </cell>
        </row>
        <row r="821">
          <cell r="A821">
            <v>1210119808</v>
          </cell>
          <cell r="B821" t="str">
            <v>1210119808</v>
          </cell>
          <cell r="C821" t="str">
            <v>1210119808         Schlüssel Panzer Pic</v>
          </cell>
          <cell r="D821">
            <v>25</v>
          </cell>
          <cell r="E821" t="e">
            <v>#N/A</v>
          </cell>
          <cell r="F821" t="e">
            <v>#N/A</v>
          </cell>
          <cell r="G821" t="e">
            <v>#N/A</v>
          </cell>
          <cell r="H821" t="e">
            <v>#N/A</v>
          </cell>
          <cell r="I821" t="e">
            <v>#N/A</v>
          </cell>
          <cell r="J821" t="e">
            <v>#N/A</v>
          </cell>
          <cell r="K821" t="e">
            <v>#N/A</v>
          </cell>
          <cell r="L821" t="e">
            <v>#N/A</v>
          </cell>
          <cell r="M821" t="e">
            <v>#N/A</v>
          </cell>
          <cell r="N821" t="e">
            <v>#N/A</v>
          </cell>
          <cell r="O821" t="e">
            <v>#N/A</v>
          </cell>
          <cell r="P821" t="e">
            <v>#N/A</v>
          </cell>
          <cell r="Q821" t="e">
            <v>#N/A</v>
          </cell>
          <cell r="R821" t="e">
            <v>#N/A</v>
          </cell>
          <cell r="S821" t="e">
            <v>#N/A</v>
          </cell>
          <cell r="T821" t="e">
            <v>#N/A</v>
          </cell>
          <cell r="U821" t="e">
            <v>#N/A</v>
          </cell>
          <cell r="V821" t="e">
            <v>#N/A</v>
          </cell>
          <cell r="Y821" t="e">
            <v>#N/A</v>
          </cell>
          <cell r="Z821" t="e">
            <v>#N/A</v>
          </cell>
          <cell r="AA821" t="e">
            <v>#N/A</v>
          </cell>
          <cell r="AB821" t="e">
            <v>#N/A</v>
          </cell>
          <cell r="AC821" t="e">
            <v>#N/A</v>
          </cell>
          <cell r="AD821" t="e">
            <v>#N/A</v>
          </cell>
          <cell r="AE821" t="e">
            <v>#N/A</v>
          </cell>
          <cell r="AF821" t="e">
            <v>#N/A</v>
          </cell>
          <cell r="AG821" t="e">
            <v>#N/A</v>
          </cell>
          <cell r="AH821" t="e">
            <v>#N/A</v>
          </cell>
          <cell r="AI821" t="e">
            <v>#N/A</v>
          </cell>
          <cell r="AJ821" t="e">
            <v>#N/A</v>
          </cell>
          <cell r="AK821" t="e">
            <v>#N/A</v>
          </cell>
          <cell r="AL821" t="e">
            <v>#N/A</v>
          </cell>
          <cell r="AM821" t="e">
            <v>#N/A</v>
          </cell>
          <cell r="AN821" t="e">
            <v>#N/A</v>
          </cell>
          <cell r="AO821" t="e">
            <v>#N/A</v>
          </cell>
          <cell r="AP821" t="e">
            <v>#N/A</v>
          </cell>
          <cell r="AS821" t="e">
            <v>#N/A</v>
          </cell>
          <cell r="AT821" t="e">
            <v>#N/A</v>
          </cell>
          <cell r="AU821" t="e">
            <v>#N/A</v>
          </cell>
          <cell r="AV821" t="e">
            <v>#N/A</v>
          </cell>
          <cell r="AW821" t="e">
            <v>#N/A</v>
          </cell>
          <cell r="AX821" t="e">
            <v>#N/A</v>
          </cell>
          <cell r="AY821" t="e">
            <v>#N/A</v>
          </cell>
          <cell r="AZ821" t="e">
            <v>#N/A</v>
          </cell>
          <cell r="BA821" t="e">
            <v>#N/A</v>
          </cell>
          <cell r="BB821" t="e">
            <v>#N/A</v>
          </cell>
          <cell r="BC821" t="e">
            <v>#N/A</v>
          </cell>
          <cell r="BD821" t="e">
            <v>#N/A</v>
          </cell>
          <cell r="BE821" t="e">
            <v>#N/A</v>
          </cell>
          <cell r="BF821" t="e">
            <v>#N/A</v>
          </cell>
          <cell r="BG821" t="e">
            <v>#N/A</v>
          </cell>
          <cell r="BH821" t="e">
            <v>#N/A</v>
          </cell>
          <cell r="BI821" t="e">
            <v>#N/A</v>
          </cell>
          <cell r="BJ821" t="e">
            <v>#N/A</v>
          </cell>
          <cell r="BM821" t="e">
            <v>#N/A</v>
          </cell>
          <cell r="BN821" t="e">
            <v>#N/A</v>
          </cell>
          <cell r="BO821" t="e">
            <v>#N/A</v>
          </cell>
          <cell r="BP821" t="e">
            <v>#N/A</v>
          </cell>
          <cell r="BQ821" t="e">
            <v>#N/A</v>
          </cell>
          <cell r="BR821" t="e">
            <v>#N/A</v>
          </cell>
          <cell r="BS821" t="e">
            <v>#N/A</v>
          </cell>
          <cell r="BT821" t="e">
            <v>#N/A</v>
          </cell>
          <cell r="BU821" t="e">
            <v>#N/A</v>
          </cell>
          <cell r="BV821" t="e">
            <v>#N/A</v>
          </cell>
          <cell r="BW821" t="e">
            <v>#N/A</v>
          </cell>
          <cell r="BX821" t="e">
            <v>#N/A</v>
          </cell>
          <cell r="BY821" t="e">
            <v>#N/A</v>
          </cell>
          <cell r="BZ821" t="e">
            <v>#N/A</v>
          </cell>
          <cell r="CA821" t="e">
            <v>#N/A</v>
          </cell>
          <cell r="CB821" t="e">
            <v>#N/A</v>
          </cell>
          <cell r="CC821" t="e">
            <v>#N/A</v>
          </cell>
          <cell r="CD821" t="e">
            <v>#N/A</v>
          </cell>
          <cell r="CG821" t="e">
            <v>#N/A</v>
          </cell>
          <cell r="CH821" t="e">
            <v>#N/A</v>
          </cell>
          <cell r="CI821" t="e">
            <v>#N/A</v>
          </cell>
          <cell r="CJ821" t="e">
            <v>#N/A</v>
          </cell>
          <cell r="CK821" t="e">
            <v>#N/A</v>
          </cell>
          <cell r="CL821" t="e">
            <v>#N/A</v>
          </cell>
          <cell r="CM821" t="e">
            <v>#N/A</v>
          </cell>
          <cell r="CN821" t="e">
            <v>#N/A</v>
          </cell>
          <cell r="CO821" t="e">
            <v>#N/A</v>
          </cell>
          <cell r="CP821" t="e">
            <v>#N/A</v>
          </cell>
          <cell r="CQ821" t="e">
            <v>#N/A</v>
          </cell>
          <cell r="CR821" t="e">
            <v>#N/A</v>
          </cell>
          <cell r="CS821" t="e">
            <v>#N/A</v>
          </cell>
          <cell r="CT821" t="e">
            <v>#N/A</v>
          </cell>
          <cell r="CU821" t="e">
            <v>#N/A</v>
          </cell>
          <cell r="CV821" t="e">
            <v>#N/A</v>
          </cell>
          <cell r="CW821" t="e">
            <v>#N/A</v>
          </cell>
          <cell r="CX821" t="e">
            <v>#N/A</v>
          </cell>
          <cell r="DA821" t="e">
            <v>#N/A</v>
          </cell>
          <cell r="DB821" t="e">
            <v>#N/A</v>
          </cell>
          <cell r="DC821" t="e">
            <v>#N/A</v>
          </cell>
          <cell r="DD821" t="e">
            <v>#N/A</v>
          </cell>
          <cell r="DE821" t="e">
            <v>#N/A</v>
          </cell>
          <cell r="DF821" t="e">
            <v>#N/A</v>
          </cell>
          <cell r="DG821" t="e">
            <v>#N/A</v>
          </cell>
          <cell r="DH821" t="e">
            <v>#N/A</v>
          </cell>
          <cell r="DI821" t="e">
            <v>#N/A</v>
          </cell>
          <cell r="DJ821" t="e">
            <v>#N/A</v>
          </cell>
          <cell r="DK821" t="e">
            <v>#N/A</v>
          </cell>
          <cell r="DL821" t="e">
            <v>#N/A</v>
          </cell>
          <cell r="DM821" t="e">
            <v>#N/A</v>
          </cell>
          <cell r="DN821" t="e">
            <v>#N/A</v>
          </cell>
          <cell r="DO821" t="e">
            <v>#N/A</v>
          </cell>
          <cell r="DP821" t="e">
            <v>#N/A</v>
          </cell>
          <cell r="DQ821" t="e">
            <v>#N/A</v>
          </cell>
          <cell r="DR821" t="e">
            <v>#N/A</v>
          </cell>
          <cell r="DU821" t="e">
            <v>#N/A</v>
          </cell>
          <cell r="DV821" t="e">
            <v>#N/A</v>
          </cell>
          <cell r="DW821" t="e">
            <v>#N/A</v>
          </cell>
          <cell r="DX821" t="e">
            <v>#N/A</v>
          </cell>
          <cell r="DY821" t="e">
            <v>#N/A</v>
          </cell>
          <cell r="DZ821" t="e">
            <v>#N/A</v>
          </cell>
          <cell r="EA821" t="e">
            <v>#N/A</v>
          </cell>
          <cell r="EB821" t="e">
            <v>#N/A</v>
          </cell>
          <cell r="EC821" t="e">
            <v>#N/A</v>
          </cell>
          <cell r="ED821" t="e">
            <v>#N/A</v>
          </cell>
          <cell r="EE821" t="e">
            <v>#N/A</v>
          </cell>
          <cell r="EF821" t="e">
            <v>#N/A</v>
          </cell>
          <cell r="EG821" t="e">
            <v>#N/A</v>
          </cell>
          <cell r="EH821" t="e">
            <v>#N/A</v>
          </cell>
          <cell r="EI821" t="e">
            <v>#N/A</v>
          </cell>
          <cell r="EJ821" t="e">
            <v>#N/A</v>
          </cell>
          <cell r="EK821" t="e">
            <v>#N/A</v>
          </cell>
          <cell r="EL821" t="e">
            <v>#N/A</v>
          </cell>
          <cell r="EO821" t="e">
            <v>#N/A</v>
          </cell>
          <cell r="EP821" t="e">
            <v>#N/A</v>
          </cell>
          <cell r="EQ821" t="e">
            <v>#N/A</v>
          </cell>
          <cell r="ER821" t="e">
            <v>#N/A</v>
          </cell>
          <cell r="ES821" t="e">
            <v>#N/A</v>
          </cell>
          <cell r="ET821" t="e">
            <v>#N/A</v>
          </cell>
          <cell r="EU821" t="e">
            <v>#N/A</v>
          </cell>
          <cell r="EV821" t="e">
            <v>#N/A</v>
          </cell>
          <cell r="EW821" t="e">
            <v>#N/A</v>
          </cell>
          <cell r="EX821" t="e">
            <v>#N/A</v>
          </cell>
          <cell r="EY821" t="e">
            <v>#N/A</v>
          </cell>
          <cell r="EZ821" t="e">
            <v>#N/A</v>
          </cell>
          <cell r="FA821" t="e">
            <v>#N/A</v>
          </cell>
          <cell r="FB821" t="e">
            <v>#N/A</v>
          </cell>
          <cell r="FC821" t="e">
            <v>#N/A</v>
          </cell>
          <cell r="FD821" t="e">
            <v>#N/A</v>
          </cell>
          <cell r="FE821" t="e">
            <v>#N/A</v>
          </cell>
          <cell r="FF821" t="e">
            <v>#N/A</v>
          </cell>
        </row>
        <row r="822">
          <cell r="A822">
            <v>1210119816</v>
          </cell>
          <cell r="B822" t="str">
            <v>1210119816</v>
          </cell>
          <cell r="C822" t="str">
            <v>1210119816         Schlüssel Not SR700</v>
          </cell>
          <cell r="D822">
            <v>1</v>
          </cell>
          <cell r="E822" t="e">
            <v>#N/A</v>
          </cell>
          <cell r="F822" t="e">
            <v>#N/A</v>
          </cell>
          <cell r="G822" t="e">
            <v>#N/A</v>
          </cell>
          <cell r="H822" t="e">
            <v>#N/A</v>
          </cell>
          <cell r="I822" t="e">
            <v>#N/A</v>
          </cell>
          <cell r="J822" t="e">
            <v>#N/A</v>
          </cell>
          <cell r="K822" t="e">
            <v>#N/A</v>
          </cell>
          <cell r="L822" t="e">
            <v>#N/A</v>
          </cell>
          <cell r="M822" t="e">
            <v>#N/A</v>
          </cell>
          <cell r="N822" t="e">
            <v>#N/A</v>
          </cell>
          <cell r="O822" t="e">
            <v>#N/A</v>
          </cell>
          <cell r="P822" t="e">
            <v>#N/A</v>
          </cell>
          <cell r="Q822" t="e">
            <v>#N/A</v>
          </cell>
          <cell r="R822" t="e">
            <v>#N/A</v>
          </cell>
          <cell r="S822" t="e">
            <v>#N/A</v>
          </cell>
          <cell r="T822" t="e">
            <v>#N/A</v>
          </cell>
          <cell r="U822" t="e">
            <v>#N/A</v>
          </cell>
          <cell r="V822" t="e">
            <v>#N/A</v>
          </cell>
          <cell r="Y822" t="e">
            <v>#N/A</v>
          </cell>
          <cell r="Z822" t="e">
            <v>#N/A</v>
          </cell>
          <cell r="AA822" t="e">
            <v>#N/A</v>
          </cell>
          <cell r="AB822" t="e">
            <v>#N/A</v>
          </cell>
          <cell r="AC822" t="e">
            <v>#N/A</v>
          </cell>
          <cell r="AD822" t="e">
            <v>#N/A</v>
          </cell>
          <cell r="AE822" t="e">
            <v>#N/A</v>
          </cell>
          <cell r="AF822" t="e">
            <v>#N/A</v>
          </cell>
          <cell r="AG822" t="e">
            <v>#N/A</v>
          </cell>
          <cell r="AH822" t="e">
            <v>#N/A</v>
          </cell>
          <cell r="AI822" t="e">
            <v>#N/A</v>
          </cell>
          <cell r="AJ822" t="e">
            <v>#N/A</v>
          </cell>
          <cell r="AK822" t="e">
            <v>#N/A</v>
          </cell>
          <cell r="AL822" t="e">
            <v>#N/A</v>
          </cell>
          <cell r="AM822" t="e">
            <v>#N/A</v>
          </cell>
          <cell r="AN822" t="e">
            <v>#N/A</v>
          </cell>
          <cell r="AO822" t="e">
            <v>#N/A</v>
          </cell>
          <cell r="AP822" t="e">
            <v>#N/A</v>
          </cell>
          <cell r="AS822" t="e">
            <v>#N/A</v>
          </cell>
          <cell r="AT822" t="e">
            <v>#N/A</v>
          </cell>
          <cell r="AU822" t="e">
            <v>#N/A</v>
          </cell>
          <cell r="AV822" t="e">
            <v>#N/A</v>
          </cell>
          <cell r="AW822" t="e">
            <v>#N/A</v>
          </cell>
          <cell r="AX822" t="e">
            <v>#N/A</v>
          </cell>
          <cell r="AY822" t="e">
            <v>#N/A</v>
          </cell>
          <cell r="AZ822" t="e">
            <v>#N/A</v>
          </cell>
          <cell r="BA822" t="e">
            <v>#N/A</v>
          </cell>
          <cell r="BB822" t="e">
            <v>#N/A</v>
          </cell>
          <cell r="BC822" t="e">
            <v>#N/A</v>
          </cell>
          <cell r="BD822" t="e">
            <v>#N/A</v>
          </cell>
          <cell r="BE822" t="e">
            <v>#N/A</v>
          </cell>
          <cell r="BF822" t="e">
            <v>#N/A</v>
          </cell>
          <cell r="BG822" t="e">
            <v>#N/A</v>
          </cell>
          <cell r="BH822" t="e">
            <v>#N/A</v>
          </cell>
          <cell r="BI822" t="e">
            <v>#N/A</v>
          </cell>
          <cell r="BJ822" t="e">
            <v>#N/A</v>
          </cell>
          <cell r="BM822" t="e">
            <v>#N/A</v>
          </cell>
          <cell r="BN822" t="e">
            <v>#N/A</v>
          </cell>
          <cell r="BO822" t="e">
            <v>#N/A</v>
          </cell>
          <cell r="BP822" t="e">
            <v>#N/A</v>
          </cell>
          <cell r="BQ822" t="e">
            <v>#N/A</v>
          </cell>
          <cell r="BR822" t="e">
            <v>#N/A</v>
          </cell>
          <cell r="BS822" t="e">
            <v>#N/A</v>
          </cell>
          <cell r="BT822" t="e">
            <v>#N/A</v>
          </cell>
          <cell r="BU822" t="e">
            <v>#N/A</v>
          </cell>
          <cell r="BV822" t="e">
            <v>#N/A</v>
          </cell>
          <cell r="BW822" t="e">
            <v>#N/A</v>
          </cell>
          <cell r="BX822" t="e">
            <v>#N/A</v>
          </cell>
          <cell r="BY822" t="e">
            <v>#N/A</v>
          </cell>
          <cell r="BZ822" t="e">
            <v>#N/A</v>
          </cell>
          <cell r="CA822" t="e">
            <v>#N/A</v>
          </cell>
          <cell r="CB822" t="e">
            <v>#N/A</v>
          </cell>
          <cell r="CC822" t="e">
            <v>#N/A</v>
          </cell>
          <cell r="CD822" t="e">
            <v>#N/A</v>
          </cell>
          <cell r="CG822" t="e">
            <v>#N/A</v>
          </cell>
          <cell r="CH822" t="e">
            <v>#N/A</v>
          </cell>
          <cell r="CI822" t="e">
            <v>#N/A</v>
          </cell>
          <cell r="CJ822" t="e">
            <v>#N/A</v>
          </cell>
          <cell r="CK822" t="e">
            <v>#N/A</v>
          </cell>
          <cell r="CL822" t="e">
            <v>#N/A</v>
          </cell>
          <cell r="CM822" t="e">
            <v>#N/A</v>
          </cell>
          <cell r="CN822" t="e">
            <v>#N/A</v>
          </cell>
          <cell r="CO822" t="e">
            <v>#N/A</v>
          </cell>
          <cell r="CP822" t="e">
            <v>#N/A</v>
          </cell>
          <cell r="CQ822" t="e">
            <v>#N/A</v>
          </cell>
          <cell r="CR822" t="e">
            <v>#N/A</v>
          </cell>
          <cell r="CS822" t="e">
            <v>#N/A</v>
          </cell>
          <cell r="CT822" t="e">
            <v>#N/A</v>
          </cell>
          <cell r="CU822" t="e">
            <v>#N/A</v>
          </cell>
          <cell r="CV822" t="e">
            <v>#N/A</v>
          </cell>
          <cell r="CW822" t="e">
            <v>#N/A</v>
          </cell>
          <cell r="CX822" t="e">
            <v>#N/A</v>
          </cell>
          <cell r="DA822" t="e">
            <v>#N/A</v>
          </cell>
          <cell r="DB822" t="e">
            <v>#N/A</v>
          </cell>
          <cell r="DC822" t="e">
            <v>#N/A</v>
          </cell>
          <cell r="DD822" t="e">
            <v>#N/A</v>
          </cell>
          <cell r="DE822" t="e">
            <v>#N/A</v>
          </cell>
          <cell r="DF822" t="e">
            <v>#N/A</v>
          </cell>
          <cell r="DG822" t="e">
            <v>#N/A</v>
          </cell>
          <cell r="DH822" t="e">
            <v>#N/A</v>
          </cell>
          <cell r="DI822" t="e">
            <v>#N/A</v>
          </cell>
          <cell r="DJ822" t="e">
            <v>#N/A</v>
          </cell>
          <cell r="DK822" t="e">
            <v>#N/A</v>
          </cell>
          <cell r="DL822" t="e">
            <v>#N/A</v>
          </cell>
          <cell r="DM822" t="e">
            <v>#N/A</v>
          </cell>
          <cell r="DN822" t="e">
            <v>#N/A</v>
          </cell>
          <cell r="DO822" t="e">
            <v>#N/A</v>
          </cell>
          <cell r="DP822" t="e">
            <v>#N/A</v>
          </cell>
          <cell r="DQ822" t="e">
            <v>#N/A</v>
          </cell>
          <cell r="DR822" t="e">
            <v>#N/A</v>
          </cell>
          <cell r="DU822" t="e">
            <v>#N/A</v>
          </cell>
          <cell r="DV822" t="e">
            <v>#N/A</v>
          </cell>
          <cell r="DW822" t="e">
            <v>#N/A</v>
          </cell>
          <cell r="DX822" t="e">
            <v>#N/A</v>
          </cell>
          <cell r="DY822" t="e">
            <v>#N/A</v>
          </cell>
          <cell r="DZ822" t="e">
            <v>#N/A</v>
          </cell>
          <cell r="EA822" t="e">
            <v>#N/A</v>
          </cell>
          <cell r="EB822" t="e">
            <v>#N/A</v>
          </cell>
          <cell r="EC822" t="e">
            <v>#N/A</v>
          </cell>
          <cell r="ED822" t="e">
            <v>#N/A</v>
          </cell>
          <cell r="EE822" t="e">
            <v>#N/A</v>
          </cell>
          <cell r="EF822" t="e">
            <v>#N/A</v>
          </cell>
          <cell r="EG822" t="e">
            <v>#N/A</v>
          </cell>
          <cell r="EH822" t="e">
            <v>#N/A</v>
          </cell>
          <cell r="EI822" t="e">
            <v>#N/A</v>
          </cell>
          <cell r="EJ822" t="e">
            <v>#N/A</v>
          </cell>
          <cell r="EK822" t="e">
            <v>#N/A</v>
          </cell>
          <cell r="EL822" t="e">
            <v>#N/A</v>
          </cell>
          <cell r="EO822" t="e">
            <v>#N/A</v>
          </cell>
          <cell r="EP822" t="e">
            <v>#N/A</v>
          </cell>
          <cell r="EQ822" t="e">
            <v>#N/A</v>
          </cell>
          <cell r="ER822" t="e">
            <v>#N/A</v>
          </cell>
          <cell r="ES822" t="e">
            <v>#N/A</v>
          </cell>
          <cell r="ET822" t="e">
            <v>#N/A</v>
          </cell>
          <cell r="EU822" t="e">
            <v>#N/A</v>
          </cell>
          <cell r="EV822" t="e">
            <v>#N/A</v>
          </cell>
          <cell r="EW822" t="e">
            <v>#N/A</v>
          </cell>
          <cell r="EX822" t="e">
            <v>#N/A</v>
          </cell>
          <cell r="EY822" t="e">
            <v>#N/A</v>
          </cell>
          <cell r="EZ822" t="e">
            <v>#N/A</v>
          </cell>
          <cell r="FA822" t="e">
            <v>#N/A</v>
          </cell>
          <cell r="FB822" t="e">
            <v>#N/A</v>
          </cell>
          <cell r="FC822" t="e">
            <v>#N/A</v>
          </cell>
          <cell r="FD822" t="e">
            <v>#N/A</v>
          </cell>
          <cell r="FE822" t="e">
            <v>#N/A</v>
          </cell>
          <cell r="FF822" t="e">
            <v>#N/A</v>
          </cell>
        </row>
        <row r="823">
          <cell r="A823">
            <v>1210119824</v>
          </cell>
          <cell r="B823" t="str">
            <v>1210119824</v>
          </cell>
          <cell r="C823" t="str">
            <v>1210119824         Schlüssel rund SR100</v>
          </cell>
          <cell r="D823">
            <v>38004</v>
          </cell>
          <cell r="E823" t="e">
            <v>#N/A</v>
          </cell>
          <cell r="F823" t="e">
            <v>#N/A</v>
          </cell>
          <cell r="G823" t="e">
            <v>#N/A</v>
          </cell>
          <cell r="H823" t="e">
            <v>#N/A</v>
          </cell>
          <cell r="I823" t="e">
            <v>#N/A</v>
          </cell>
          <cell r="J823" t="e">
            <v>#N/A</v>
          </cell>
          <cell r="K823" t="e">
            <v>#N/A</v>
          </cell>
          <cell r="L823" t="e">
            <v>#N/A</v>
          </cell>
          <cell r="M823" t="e">
            <v>#N/A</v>
          </cell>
          <cell r="N823" t="e">
            <v>#N/A</v>
          </cell>
          <cell r="O823" t="e">
            <v>#N/A</v>
          </cell>
          <cell r="P823" t="e">
            <v>#N/A</v>
          </cell>
          <cell r="Q823" t="e">
            <v>#N/A</v>
          </cell>
          <cell r="R823" t="e">
            <v>#N/A</v>
          </cell>
          <cell r="S823" t="e">
            <v>#N/A</v>
          </cell>
          <cell r="T823" t="e">
            <v>#N/A</v>
          </cell>
          <cell r="U823" t="e">
            <v>#N/A</v>
          </cell>
          <cell r="V823" t="e">
            <v>#N/A</v>
          </cell>
          <cell r="Y823" t="e">
            <v>#N/A</v>
          </cell>
          <cell r="Z823" t="e">
            <v>#N/A</v>
          </cell>
          <cell r="AA823" t="e">
            <v>#N/A</v>
          </cell>
          <cell r="AB823" t="e">
            <v>#N/A</v>
          </cell>
          <cell r="AC823" t="e">
            <v>#N/A</v>
          </cell>
          <cell r="AD823" t="e">
            <v>#N/A</v>
          </cell>
          <cell r="AE823" t="e">
            <v>#N/A</v>
          </cell>
          <cell r="AF823" t="e">
            <v>#N/A</v>
          </cell>
          <cell r="AG823" t="e">
            <v>#N/A</v>
          </cell>
          <cell r="AH823" t="e">
            <v>#N/A</v>
          </cell>
          <cell r="AI823" t="e">
            <v>#N/A</v>
          </cell>
          <cell r="AJ823" t="e">
            <v>#N/A</v>
          </cell>
          <cell r="AK823" t="e">
            <v>#N/A</v>
          </cell>
          <cell r="AL823" t="e">
            <v>#N/A</v>
          </cell>
          <cell r="AM823" t="e">
            <v>#N/A</v>
          </cell>
          <cell r="AN823" t="e">
            <v>#N/A</v>
          </cell>
          <cell r="AO823" t="e">
            <v>#N/A</v>
          </cell>
          <cell r="AP823" t="e">
            <v>#N/A</v>
          </cell>
          <cell r="AS823" t="e">
            <v>#N/A</v>
          </cell>
          <cell r="AT823" t="e">
            <v>#N/A</v>
          </cell>
          <cell r="AU823" t="e">
            <v>#N/A</v>
          </cell>
          <cell r="AV823" t="e">
            <v>#N/A</v>
          </cell>
          <cell r="AW823" t="e">
            <v>#N/A</v>
          </cell>
          <cell r="AX823" t="e">
            <v>#N/A</v>
          </cell>
          <cell r="AY823" t="e">
            <v>#N/A</v>
          </cell>
          <cell r="AZ823" t="e">
            <v>#N/A</v>
          </cell>
          <cell r="BA823" t="e">
            <v>#N/A</v>
          </cell>
          <cell r="BB823" t="e">
            <v>#N/A</v>
          </cell>
          <cell r="BC823" t="e">
            <v>#N/A</v>
          </cell>
          <cell r="BD823" t="e">
            <v>#N/A</v>
          </cell>
          <cell r="BE823" t="e">
            <v>#N/A</v>
          </cell>
          <cell r="BF823" t="e">
            <v>#N/A</v>
          </cell>
          <cell r="BG823" t="e">
            <v>#N/A</v>
          </cell>
          <cell r="BH823" t="e">
            <v>#N/A</v>
          </cell>
          <cell r="BI823" t="e">
            <v>#N/A</v>
          </cell>
          <cell r="BJ823" t="e">
            <v>#N/A</v>
          </cell>
          <cell r="BM823" t="e">
            <v>#N/A</v>
          </cell>
          <cell r="BN823" t="e">
            <v>#N/A</v>
          </cell>
          <cell r="BO823" t="e">
            <v>#N/A</v>
          </cell>
          <cell r="BP823" t="e">
            <v>#N/A</v>
          </cell>
          <cell r="BQ823" t="e">
            <v>#N/A</v>
          </cell>
          <cell r="BR823" t="e">
            <v>#N/A</v>
          </cell>
          <cell r="BS823" t="e">
            <v>#N/A</v>
          </cell>
          <cell r="BT823" t="e">
            <v>#N/A</v>
          </cell>
          <cell r="BU823" t="e">
            <v>#N/A</v>
          </cell>
          <cell r="BV823" t="e">
            <v>#N/A</v>
          </cell>
          <cell r="BW823" t="e">
            <v>#N/A</v>
          </cell>
          <cell r="BX823" t="e">
            <v>#N/A</v>
          </cell>
          <cell r="BY823" t="e">
            <v>#N/A</v>
          </cell>
          <cell r="BZ823" t="e">
            <v>#N/A</v>
          </cell>
          <cell r="CA823" t="e">
            <v>#N/A</v>
          </cell>
          <cell r="CB823" t="e">
            <v>#N/A</v>
          </cell>
          <cell r="CC823" t="e">
            <v>#N/A</v>
          </cell>
          <cell r="CD823" t="e">
            <v>#N/A</v>
          </cell>
          <cell r="CG823" t="e">
            <v>#N/A</v>
          </cell>
          <cell r="CH823" t="e">
            <v>#N/A</v>
          </cell>
          <cell r="CI823" t="e">
            <v>#N/A</v>
          </cell>
          <cell r="CJ823" t="e">
            <v>#N/A</v>
          </cell>
          <cell r="CK823" t="e">
            <v>#N/A</v>
          </cell>
          <cell r="CL823" t="e">
            <v>#N/A</v>
          </cell>
          <cell r="CM823" t="e">
            <v>#N/A</v>
          </cell>
          <cell r="CN823" t="e">
            <v>#N/A</v>
          </cell>
          <cell r="CO823" t="e">
            <v>#N/A</v>
          </cell>
          <cell r="CP823" t="e">
            <v>#N/A</v>
          </cell>
          <cell r="CQ823" t="e">
            <v>#N/A</v>
          </cell>
          <cell r="CR823" t="e">
            <v>#N/A</v>
          </cell>
          <cell r="CS823" t="e">
            <v>#N/A</v>
          </cell>
          <cell r="CT823" t="e">
            <v>#N/A</v>
          </cell>
          <cell r="CU823" t="e">
            <v>#N/A</v>
          </cell>
          <cell r="CV823" t="e">
            <v>#N/A</v>
          </cell>
          <cell r="CW823" t="e">
            <v>#N/A</v>
          </cell>
          <cell r="CX823" t="e">
            <v>#N/A</v>
          </cell>
          <cell r="DA823" t="e">
            <v>#N/A</v>
          </cell>
          <cell r="DB823" t="e">
            <v>#N/A</v>
          </cell>
          <cell r="DC823" t="e">
            <v>#N/A</v>
          </cell>
          <cell r="DD823" t="e">
            <v>#N/A</v>
          </cell>
          <cell r="DE823" t="e">
            <v>#N/A</v>
          </cell>
          <cell r="DF823" t="e">
            <v>#N/A</v>
          </cell>
          <cell r="DG823" t="e">
            <v>#N/A</v>
          </cell>
          <cell r="DH823" t="e">
            <v>#N/A</v>
          </cell>
          <cell r="DI823" t="e">
            <v>#N/A</v>
          </cell>
          <cell r="DJ823" t="e">
            <v>#N/A</v>
          </cell>
          <cell r="DK823" t="e">
            <v>#N/A</v>
          </cell>
          <cell r="DL823" t="e">
            <v>#N/A</v>
          </cell>
          <cell r="DM823" t="e">
            <v>#N/A</v>
          </cell>
          <cell r="DN823" t="e">
            <v>#N/A</v>
          </cell>
          <cell r="DO823" t="e">
            <v>#N/A</v>
          </cell>
          <cell r="DP823" t="e">
            <v>#N/A</v>
          </cell>
          <cell r="DQ823" t="e">
            <v>#N/A</v>
          </cell>
          <cell r="DR823" t="e">
            <v>#N/A</v>
          </cell>
          <cell r="DU823" t="e">
            <v>#N/A</v>
          </cell>
          <cell r="DV823" t="e">
            <v>#N/A</v>
          </cell>
          <cell r="DW823" t="e">
            <v>#N/A</v>
          </cell>
          <cell r="DX823" t="e">
            <v>#N/A</v>
          </cell>
          <cell r="DY823" t="e">
            <v>#N/A</v>
          </cell>
          <cell r="DZ823" t="e">
            <v>#N/A</v>
          </cell>
          <cell r="EA823" t="e">
            <v>#N/A</v>
          </cell>
          <cell r="EB823" t="e">
            <v>#N/A</v>
          </cell>
          <cell r="EC823" t="e">
            <v>#N/A</v>
          </cell>
          <cell r="ED823" t="e">
            <v>#N/A</v>
          </cell>
          <cell r="EE823" t="e">
            <v>#N/A</v>
          </cell>
          <cell r="EF823" t="e">
            <v>#N/A</v>
          </cell>
          <cell r="EG823" t="e">
            <v>#N/A</v>
          </cell>
          <cell r="EH823" t="e">
            <v>#N/A</v>
          </cell>
          <cell r="EI823" t="e">
            <v>#N/A</v>
          </cell>
          <cell r="EJ823" t="e">
            <v>#N/A</v>
          </cell>
          <cell r="EK823" t="e">
            <v>#N/A</v>
          </cell>
          <cell r="EL823" t="e">
            <v>#N/A</v>
          </cell>
          <cell r="EO823" t="e">
            <v>#N/A</v>
          </cell>
          <cell r="EP823" t="e">
            <v>#N/A</v>
          </cell>
          <cell r="EQ823" t="e">
            <v>#N/A</v>
          </cell>
          <cell r="ER823" t="e">
            <v>#N/A</v>
          </cell>
          <cell r="ES823" t="e">
            <v>#N/A</v>
          </cell>
          <cell r="ET823" t="e">
            <v>#N/A</v>
          </cell>
          <cell r="EU823" t="e">
            <v>#N/A</v>
          </cell>
          <cell r="EV823" t="e">
            <v>#N/A</v>
          </cell>
          <cell r="EW823" t="e">
            <v>#N/A</v>
          </cell>
          <cell r="EX823" t="e">
            <v>#N/A</v>
          </cell>
          <cell r="EY823" t="e">
            <v>#N/A</v>
          </cell>
          <cell r="EZ823" t="e">
            <v>#N/A</v>
          </cell>
          <cell r="FA823" t="e">
            <v>#N/A</v>
          </cell>
          <cell r="FB823" t="e">
            <v>#N/A</v>
          </cell>
          <cell r="FC823" t="e">
            <v>#N/A</v>
          </cell>
          <cell r="FD823" t="e">
            <v>#N/A</v>
          </cell>
          <cell r="FE823" t="e">
            <v>#N/A</v>
          </cell>
          <cell r="FF823" t="e">
            <v>#N/A</v>
          </cell>
        </row>
        <row r="824">
          <cell r="A824">
            <v>1210119832</v>
          </cell>
          <cell r="B824" t="str">
            <v>1210119832</v>
          </cell>
          <cell r="C824" t="str">
            <v>1210119832         Schlüssel geschlitzt</v>
          </cell>
          <cell r="D824">
            <v>238</v>
          </cell>
          <cell r="E824" t="e">
            <v>#N/A</v>
          </cell>
          <cell r="F824" t="e">
            <v>#N/A</v>
          </cell>
          <cell r="G824" t="e">
            <v>#N/A</v>
          </cell>
          <cell r="H824" t="e">
            <v>#N/A</v>
          </cell>
          <cell r="I824" t="e">
            <v>#N/A</v>
          </cell>
          <cell r="J824" t="e">
            <v>#N/A</v>
          </cell>
          <cell r="K824" t="e">
            <v>#N/A</v>
          </cell>
          <cell r="L824" t="e">
            <v>#N/A</v>
          </cell>
          <cell r="M824" t="e">
            <v>#N/A</v>
          </cell>
          <cell r="N824" t="e">
            <v>#N/A</v>
          </cell>
          <cell r="O824" t="e">
            <v>#N/A</v>
          </cell>
          <cell r="P824" t="e">
            <v>#N/A</v>
          </cell>
          <cell r="Q824" t="e">
            <v>#N/A</v>
          </cell>
          <cell r="R824" t="e">
            <v>#N/A</v>
          </cell>
          <cell r="S824" t="e">
            <v>#N/A</v>
          </cell>
          <cell r="T824" t="e">
            <v>#N/A</v>
          </cell>
          <cell r="U824" t="e">
            <v>#N/A</v>
          </cell>
          <cell r="V824" t="e">
            <v>#N/A</v>
          </cell>
          <cell r="Y824" t="e">
            <v>#N/A</v>
          </cell>
          <cell r="Z824" t="e">
            <v>#N/A</v>
          </cell>
          <cell r="AA824" t="e">
            <v>#N/A</v>
          </cell>
          <cell r="AB824" t="e">
            <v>#N/A</v>
          </cell>
          <cell r="AC824" t="e">
            <v>#N/A</v>
          </cell>
          <cell r="AD824" t="e">
            <v>#N/A</v>
          </cell>
          <cell r="AE824" t="e">
            <v>#N/A</v>
          </cell>
          <cell r="AF824" t="e">
            <v>#N/A</v>
          </cell>
          <cell r="AG824" t="e">
            <v>#N/A</v>
          </cell>
          <cell r="AH824" t="e">
            <v>#N/A</v>
          </cell>
          <cell r="AI824" t="e">
            <v>#N/A</v>
          </cell>
          <cell r="AJ824" t="e">
            <v>#N/A</v>
          </cell>
          <cell r="AK824" t="e">
            <v>#N/A</v>
          </cell>
          <cell r="AL824" t="e">
            <v>#N/A</v>
          </cell>
          <cell r="AM824" t="e">
            <v>#N/A</v>
          </cell>
          <cell r="AN824" t="e">
            <v>#N/A</v>
          </cell>
          <cell r="AO824" t="e">
            <v>#N/A</v>
          </cell>
          <cell r="AP824" t="e">
            <v>#N/A</v>
          </cell>
          <cell r="AS824" t="e">
            <v>#N/A</v>
          </cell>
          <cell r="AT824" t="e">
            <v>#N/A</v>
          </cell>
          <cell r="AU824" t="e">
            <v>#N/A</v>
          </cell>
          <cell r="AV824" t="e">
            <v>#N/A</v>
          </cell>
          <cell r="AW824" t="e">
            <v>#N/A</v>
          </cell>
          <cell r="AX824" t="e">
            <v>#N/A</v>
          </cell>
          <cell r="AY824" t="e">
            <v>#N/A</v>
          </cell>
          <cell r="AZ824" t="e">
            <v>#N/A</v>
          </cell>
          <cell r="BA824" t="e">
            <v>#N/A</v>
          </cell>
          <cell r="BB824" t="e">
            <v>#N/A</v>
          </cell>
          <cell r="BC824" t="e">
            <v>#N/A</v>
          </cell>
          <cell r="BD824" t="e">
            <v>#N/A</v>
          </cell>
          <cell r="BE824" t="e">
            <v>#N/A</v>
          </cell>
          <cell r="BF824" t="e">
            <v>#N/A</v>
          </cell>
          <cell r="BG824" t="e">
            <v>#N/A</v>
          </cell>
          <cell r="BH824" t="e">
            <v>#N/A</v>
          </cell>
          <cell r="BI824" t="e">
            <v>#N/A</v>
          </cell>
          <cell r="BJ824" t="e">
            <v>#N/A</v>
          </cell>
          <cell r="BM824" t="e">
            <v>#N/A</v>
          </cell>
          <cell r="BN824" t="e">
            <v>#N/A</v>
          </cell>
          <cell r="BO824" t="e">
            <v>#N/A</v>
          </cell>
          <cell r="BP824" t="e">
            <v>#N/A</v>
          </cell>
          <cell r="BQ824" t="e">
            <v>#N/A</v>
          </cell>
          <cell r="BR824" t="e">
            <v>#N/A</v>
          </cell>
          <cell r="BS824" t="e">
            <v>#N/A</v>
          </cell>
          <cell r="BT824" t="e">
            <v>#N/A</v>
          </cell>
          <cell r="BU824" t="e">
            <v>#N/A</v>
          </cell>
          <cell r="BV824" t="e">
            <v>#N/A</v>
          </cell>
          <cell r="BW824" t="e">
            <v>#N/A</v>
          </cell>
          <cell r="BX824" t="e">
            <v>#N/A</v>
          </cell>
          <cell r="BY824" t="e">
            <v>#N/A</v>
          </cell>
          <cell r="BZ824" t="e">
            <v>#N/A</v>
          </cell>
          <cell r="CA824" t="e">
            <v>#N/A</v>
          </cell>
          <cell r="CB824" t="e">
            <v>#N/A</v>
          </cell>
          <cell r="CC824" t="e">
            <v>#N/A</v>
          </cell>
          <cell r="CD824" t="e">
            <v>#N/A</v>
          </cell>
          <cell r="CG824" t="e">
            <v>#N/A</v>
          </cell>
          <cell r="CH824" t="e">
            <v>#N/A</v>
          </cell>
          <cell r="CI824" t="e">
            <v>#N/A</v>
          </cell>
          <cell r="CJ824" t="e">
            <v>#N/A</v>
          </cell>
          <cell r="CK824" t="e">
            <v>#N/A</v>
          </cell>
          <cell r="CL824" t="e">
            <v>#N/A</v>
          </cell>
          <cell r="CM824" t="e">
            <v>#N/A</v>
          </cell>
          <cell r="CN824" t="e">
            <v>#N/A</v>
          </cell>
          <cell r="CO824" t="e">
            <v>#N/A</v>
          </cell>
          <cell r="CP824" t="e">
            <v>#N/A</v>
          </cell>
          <cell r="CQ824" t="e">
            <v>#N/A</v>
          </cell>
          <cell r="CR824" t="e">
            <v>#N/A</v>
          </cell>
          <cell r="CS824" t="e">
            <v>#N/A</v>
          </cell>
          <cell r="CT824" t="e">
            <v>#N/A</v>
          </cell>
          <cell r="CU824" t="e">
            <v>#N/A</v>
          </cell>
          <cell r="CV824" t="e">
            <v>#N/A</v>
          </cell>
          <cell r="CW824" t="e">
            <v>#N/A</v>
          </cell>
          <cell r="CX824" t="e">
            <v>#N/A</v>
          </cell>
          <cell r="DA824" t="e">
            <v>#N/A</v>
          </cell>
          <cell r="DB824" t="e">
            <v>#N/A</v>
          </cell>
          <cell r="DC824" t="e">
            <v>#N/A</v>
          </cell>
          <cell r="DD824" t="e">
            <v>#N/A</v>
          </cell>
          <cell r="DE824" t="e">
            <v>#N/A</v>
          </cell>
          <cell r="DF824" t="e">
            <v>#N/A</v>
          </cell>
          <cell r="DG824" t="e">
            <v>#N/A</v>
          </cell>
          <cell r="DH824" t="e">
            <v>#N/A</v>
          </cell>
          <cell r="DI824" t="e">
            <v>#N/A</v>
          </cell>
          <cell r="DJ824" t="e">
            <v>#N/A</v>
          </cell>
          <cell r="DK824" t="e">
            <v>#N/A</v>
          </cell>
          <cell r="DL824" t="e">
            <v>#N/A</v>
          </cell>
          <cell r="DM824" t="e">
            <v>#N/A</v>
          </cell>
          <cell r="DN824" t="e">
            <v>#N/A</v>
          </cell>
          <cell r="DO824" t="e">
            <v>#N/A</v>
          </cell>
          <cell r="DP824" t="e">
            <v>#N/A</v>
          </cell>
          <cell r="DQ824" t="e">
            <v>#N/A</v>
          </cell>
          <cell r="DR824" t="e">
            <v>#N/A</v>
          </cell>
          <cell r="DU824" t="e">
            <v>#N/A</v>
          </cell>
          <cell r="DV824" t="e">
            <v>#N/A</v>
          </cell>
          <cell r="DW824" t="e">
            <v>#N/A</v>
          </cell>
          <cell r="DX824" t="e">
            <v>#N/A</v>
          </cell>
          <cell r="DY824" t="e">
            <v>#N/A</v>
          </cell>
          <cell r="DZ824" t="e">
            <v>#N/A</v>
          </cell>
          <cell r="EA824" t="e">
            <v>#N/A</v>
          </cell>
          <cell r="EB824" t="e">
            <v>#N/A</v>
          </cell>
          <cell r="EC824" t="e">
            <v>#N/A</v>
          </cell>
          <cell r="ED824" t="e">
            <v>#N/A</v>
          </cell>
          <cell r="EE824" t="e">
            <v>#N/A</v>
          </cell>
          <cell r="EF824" t="e">
            <v>#N/A</v>
          </cell>
          <cell r="EG824" t="e">
            <v>#N/A</v>
          </cell>
          <cell r="EH824" t="e">
            <v>#N/A</v>
          </cell>
          <cell r="EI824" t="e">
            <v>#N/A</v>
          </cell>
          <cell r="EJ824" t="e">
            <v>#N/A</v>
          </cell>
          <cell r="EK824" t="e">
            <v>#N/A</v>
          </cell>
          <cell r="EL824" t="e">
            <v>#N/A</v>
          </cell>
          <cell r="EO824" t="e">
            <v>#N/A</v>
          </cell>
          <cell r="EP824" t="e">
            <v>#N/A</v>
          </cell>
          <cell r="EQ824" t="e">
            <v>#N/A</v>
          </cell>
          <cell r="ER824" t="e">
            <v>#N/A</v>
          </cell>
          <cell r="ES824" t="e">
            <v>#N/A</v>
          </cell>
          <cell r="ET824" t="e">
            <v>#N/A</v>
          </cell>
          <cell r="EU824" t="e">
            <v>#N/A</v>
          </cell>
          <cell r="EV824" t="e">
            <v>#N/A</v>
          </cell>
          <cell r="EW824" t="e">
            <v>#N/A</v>
          </cell>
          <cell r="EX824" t="e">
            <v>#N/A</v>
          </cell>
          <cell r="EY824" t="e">
            <v>#N/A</v>
          </cell>
          <cell r="EZ824" t="e">
            <v>#N/A</v>
          </cell>
          <cell r="FA824" t="e">
            <v>#N/A</v>
          </cell>
          <cell r="FB824" t="e">
            <v>#N/A</v>
          </cell>
          <cell r="FC824" t="e">
            <v>#N/A</v>
          </cell>
          <cell r="FD824" t="e">
            <v>#N/A</v>
          </cell>
          <cell r="FE824" t="e">
            <v>#N/A</v>
          </cell>
          <cell r="FF824" t="e">
            <v>#N/A</v>
          </cell>
        </row>
        <row r="825">
          <cell r="A825">
            <v>1210119840</v>
          </cell>
          <cell r="B825" t="str">
            <v>1210119840</v>
          </cell>
          <cell r="C825" t="str">
            <v>1210119840         99Schlüssel Fässli S</v>
          </cell>
          <cell r="D825">
            <v>2</v>
          </cell>
          <cell r="E825" t="e">
            <v>#N/A</v>
          </cell>
          <cell r="F825" t="e">
            <v>#N/A</v>
          </cell>
          <cell r="G825" t="e">
            <v>#N/A</v>
          </cell>
          <cell r="H825" t="e">
            <v>#N/A</v>
          </cell>
          <cell r="I825" t="e">
            <v>#N/A</v>
          </cell>
          <cell r="J825" t="e">
            <v>#N/A</v>
          </cell>
          <cell r="K825" t="e">
            <v>#N/A</v>
          </cell>
          <cell r="L825" t="e">
            <v>#N/A</v>
          </cell>
          <cell r="M825" t="e">
            <v>#N/A</v>
          </cell>
          <cell r="N825" t="e">
            <v>#N/A</v>
          </cell>
          <cell r="O825" t="e">
            <v>#N/A</v>
          </cell>
          <cell r="P825" t="e">
            <v>#N/A</v>
          </cell>
          <cell r="Q825" t="e">
            <v>#N/A</v>
          </cell>
          <cell r="R825" t="e">
            <v>#N/A</v>
          </cell>
          <cell r="S825" t="e">
            <v>#N/A</v>
          </cell>
          <cell r="T825" t="e">
            <v>#N/A</v>
          </cell>
          <cell r="U825" t="e">
            <v>#N/A</v>
          </cell>
          <cell r="V825" t="e">
            <v>#N/A</v>
          </cell>
          <cell r="Y825" t="e">
            <v>#N/A</v>
          </cell>
          <cell r="Z825" t="e">
            <v>#N/A</v>
          </cell>
          <cell r="AA825" t="e">
            <v>#N/A</v>
          </cell>
          <cell r="AB825" t="e">
            <v>#N/A</v>
          </cell>
          <cell r="AC825" t="e">
            <v>#N/A</v>
          </cell>
          <cell r="AD825" t="e">
            <v>#N/A</v>
          </cell>
          <cell r="AE825" t="e">
            <v>#N/A</v>
          </cell>
          <cell r="AF825" t="e">
            <v>#N/A</v>
          </cell>
          <cell r="AG825" t="e">
            <v>#N/A</v>
          </cell>
          <cell r="AH825" t="e">
            <v>#N/A</v>
          </cell>
          <cell r="AI825" t="e">
            <v>#N/A</v>
          </cell>
          <cell r="AJ825" t="e">
            <v>#N/A</v>
          </cell>
          <cell r="AK825" t="e">
            <v>#N/A</v>
          </cell>
          <cell r="AL825" t="e">
            <v>#N/A</v>
          </cell>
          <cell r="AM825" t="e">
            <v>#N/A</v>
          </cell>
          <cell r="AN825" t="e">
            <v>#N/A</v>
          </cell>
          <cell r="AO825" t="e">
            <v>#N/A</v>
          </cell>
          <cell r="AP825" t="e">
            <v>#N/A</v>
          </cell>
          <cell r="AS825" t="e">
            <v>#N/A</v>
          </cell>
          <cell r="AT825" t="e">
            <v>#N/A</v>
          </cell>
          <cell r="AU825" t="e">
            <v>#N/A</v>
          </cell>
          <cell r="AV825" t="e">
            <v>#N/A</v>
          </cell>
          <cell r="AW825" t="e">
            <v>#N/A</v>
          </cell>
          <cell r="AX825" t="e">
            <v>#N/A</v>
          </cell>
          <cell r="AY825" t="e">
            <v>#N/A</v>
          </cell>
          <cell r="AZ825" t="e">
            <v>#N/A</v>
          </cell>
          <cell r="BA825" t="e">
            <v>#N/A</v>
          </cell>
          <cell r="BB825" t="e">
            <v>#N/A</v>
          </cell>
          <cell r="BC825" t="e">
            <v>#N/A</v>
          </cell>
          <cell r="BD825" t="e">
            <v>#N/A</v>
          </cell>
          <cell r="BE825" t="e">
            <v>#N/A</v>
          </cell>
          <cell r="BF825" t="e">
            <v>#N/A</v>
          </cell>
          <cell r="BG825" t="e">
            <v>#N/A</v>
          </cell>
          <cell r="BH825" t="e">
            <v>#N/A</v>
          </cell>
          <cell r="BI825" t="e">
            <v>#N/A</v>
          </cell>
          <cell r="BJ825" t="e">
            <v>#N/A</v>
          </cell>
          <cell r="BM825" t="e">
            <v>#N/A</v>
          </cell>
          <cell r="BN825" t="e">
            <v>#N/A</v>
          </cell>
          <cell r="BO825" t="e">
            <v>#N/A</v>
          </cell>
          <cell r="BP825" t="e">
            <v>#N/A</v>
          </cell>
          <cell r="BQ825" t="e">
            <v>#N/A</v>
          </cell>
          <cell r="BR825" t="e">
            <v>#N/A</v>
          </cell>
          <cell r="BS825" t="e">
            <v>#N/A</v>
          </cell>
          <cell r="BT825" t="e">
            <v>#N/A</v>
          </cell>
          <cell r="BU825" t="e">
            <v>#N/A</v>
          </cell>
          <cell r="BV825" t="e">
            <v>#N/A</v>
          </cell>
          <cell r="BW825" t="e">
            <v>#N/A</v>
          </cell>
          <cell r="BX825" t="e">
            <v>#N/A</v>
          </cell>
          <cell r="BY825" t="e">
            <v>#N/A</v>
          </cell>
          <cell r="BZ825" t="e">
            <v>#N/A</v>
          </cell>
          <cell r="CA825" t="e">
            <v>#N/A</v>
          </cell>
          <cell r="CB825" t="e">
            <v>#N/A</v>
          </cell>
          <cell r="CC825" t="e">
            <v>#N/A</v>
          </cell>
          <cell r="CD825" t="e">
            <v>#N/A</v>
          </cell>
          <cell r="CG825" t="e">
            <v>#N/A</v>
          </cell>
          <cell r="CH825" t="e">
            <v>#N/A</v>
          </cell>
          <cell r="CI825" t="e">
            <v>#N/A</v>
          </cell>
          <cell r="CJ825" t="e">
            <v>#N/A</v>
          </cell>
          <cell r="CK825" t="e">
            <v>#N/A</v>
          </cell>
          <cell r="CL825" t="e">
            <v>#N/A</v>
          </cell>
          <cell r="CM825" t="e">
            <v>#N/A</v>
          </cell>
          <cell r="CN825" t="e">
            <v>#N/A</v>
          </cell>
          <cell r="CO825" t="e">
            <v>#N/A</v>
          </cell>
          <cell r="CP825" t="e">
            <v>#N/A</v>
          </cell>
          <cell r="CQ825" t="e">
            <v>#N/A</v>
          </cell>
          <cell r="CR825" t="e">
            <v>#N/A</v>
          </cell>
          <cell r="CS825" t="e">
            <v>#N/A</v>
          </cell>
          <cell r="CT825" t="e">
            <v>#N/A</v>
          </cell>
          <cell r="CU825" t="e">
            <v>#N/A</v>
          </cell>
          <cell r="CV825" t="e">
            <v>#N/A</v>
          </cell>
          <cell r="CW825" t="e">
            <v>#N/A</v>
          </cell>
          <cell r="CX825" t="e">
            <v>#N/A</v>
          </cell>
          <cell r="DA825" t="e">
            <v>#N/A</v>
          </cell>
          <cell r="DB825" t="e">
            <v>#N/A</v>
          </cell>
          <cell r="DC825" t="e">
            <v>#N/A</v>
          </cell>
          <cell r="DD825" t="e">
            <v>#N/A</v>
          </cell>
          <cell r="DE825" t="e">
            <v>#N/A</v>
          </cell>
          <cell r="DF825" t="e">
            <v>#N/A</v>
          </cell>
          <cell r="DG825" t="e">
            <v>#N/A</v>
          </cell>
          <cell r="DH825" t="e">
            <v>#N/A</v>
          </cell>
          <cell r="DI825" t="e">
            <v>#N/A</v>
          </cell>
          <cell r="DJ825" t="e">
            <v>#N/A</v>
          </cell>
          <cell r="DK825" t="e">
            <v>#N/A</v>
          </cell>
          <cell r="DL825" t="e">
            <v>#N/A</v>
          </cell>
          <cell r="DM825" t="e">
            <v>#N/A</v>
          </cell>
          <cell r="DN825" t="e">
            <v>#N/A</v>
          </cell>
          <cell r="DO825" t="e">
            <v>#N/A</v>
          </cell>
          <cell r="DP825" t="e">
            <v>#N/A</v>
          </cell>
          <cell r="DQ825" t="e">
            <v>#N/A</v>
          </cell>
          <cell r="DR825" t="e">
            <v>#N/A</v>
          </cell>
          <cell r="DU825" t="e">
            <v>#N/A</v>
          </cell>
          <cell r="DV825" t="e">
            <v>#N/A</v>
          </cell>
          <cell r="DW825" t="e">
            <v>#N/A</v>
          </cell>
          <cell r="DX825" t="e">
            <v>#N/A</v>
          </cell>
          <cell r="DY825" t="e">
            <v>#N/A</v>
          </cell>
          <cell r="DZ825" t="e">
            <v>#N/A</v>
          </cell>
          <cell r="EA825" t="e">
            <v>#N/A</v>
          </cell>
          <cell r="EB825" t="e">
            <v>#N/A</v>
          </cell>
          <cell r="EC825" t="e">
            <v>#N/A</v>
          </cell>
          <cell r="ED825" t="e">
            <v>#N/A</v>
          </cell>
          <cell r="EE825" t="e">
            <v>#N/A</v>
          </cell>
          <cell r="EF825" t="e">
            <v>#N/A</v>
          </cell>
          <cell r="EG825" t="e">
            <v>#N/A</v>
          </cell>
          <cell r="EH825" t="e">
            <v>#N/A</v>
          </cell>
          <cell r="EI825" t="e">
            <v>#N/A</v>
          </cell>
          <cell r="EJ825" t="e">
            <v>#N/A</v>
          </cell>
          <cell r="EK825" t="e">
            <v>#N/A</v>
          </cell>
          <cell r="EL825" t="e">
            <v>#N/A</v>
          </cell>
          <cell r="EO825" t="e">
            <v>#N/A</v>
          </cell>
          <cell r="EP825" t="e">
            <v>#N/A</v>
          </cell>
          <cell r="EQ825" t="e">
            <v>#N/A</v>
          </cell>
          <cell r="ER825" t="e">
            <v>#N/A</v>
          </cell>
          <cell r="ES825" t="e">
            <v>#N/A</v>
          </cell>
          <cell r="ET825" t="e">
            <v>#N/A</v>
          </cell>
          <cell r="EU825" t="e">
            <v>#N/A</v>
          </cell>
          <cell r="EV825" t="e">
            <v>#N/A</v>
          </cell>
          <cell r="EW825" t="e">
            <v>#N/A</v>
          </cell>
          <cell r="EX825" t="e">
            <v>#N/A</v>
          </cell>
          <cell r="EY825" t="e">
            <v>#N/A</v>
          </cell>
          <cell r="EZ825" t="e">
            <v>#N/A</v>
          </cell>
          <cell r="FA825" t="e">
            <v>#N/A</v>
          </cell>
          <cell r="FB825" t="e">
            <v>#N/A</v>
          </cell>
          <cell r="FC825" t="e">
            <v>#N/A</v>
          </cell>
          <cell r="FD825" t="e">
            <v>#N/A</v>
          </cell>
          <cell r="FE825" t="e">
            <v>#N/A</v>
          </cell>
          <cell r="FF825" t="e">
            <v>#N/A</v>
          </cell>
        </row>
        <row r="826">
          <cell r="A826">
            <v>1210119857</v>
          </cell>
          <cell r="B826" t="str">
            <v>1210119857</v>
          </cell>
          <cell r="C826" t="str">
            <v>1210119857         Schlüssel 6-eckig SR</v>
          </cell>
          <cell r="D826">
            <v>218</v>
          </cell>
          <cell r="E826" t="e">
            <v>#N/A</v>
          </cell>
          <cell r="F826" t="e">
            <v>#N/A</v>
          </cell>
          <cell r="G826" t="e">
            <v>#N/A</v>
          </cell>
          <cell r="H826" t="e">
            <v>#N/A</v>
          </cell>
          <cell r="I826" t="e">
            <v>#N/A</v>
          </cell>
          <cell r="J826" t="e">
            <v>#N/A</v>
          </cell>
          <cell r="K826" t="e">
            <v>#N/A</v>
          </cell>
          <cell r="L826" t="e">
            <v>#N/A</v>
          </cell>
          <cell r="M826" t="e">
            <v>#N/A</v>
          </cell>
          <cell r="N826" t="e">
            <v>#N/A</v>
          </cell>
          <cell r="O826" t="e">
            <v>#N/A</v>
          </cell>
          <cell r="P826" t="e">
            <v>#N/A</v>
          </cell>
          <cell r="Q826" t="e">
            <v>#N/A</v>
          </cell>
          <cell r="R826" t="e">
            <v>#N/A</v>
          </cell>
          <cell r="S826" t="e">
            <v>#N/A</v>
          </cell>
          <cell r="T826" t="e">
            <v>#N/A</v>
          </cell>
          <cell r="U826" t="e">
            <v>#N/A</v>
          </cell>
          <cell r="V826" t="e">
            <v>#N/A</v>
          </cell>
          <cell r="Y826" t="e">
            <v>#N/A</v>
          </cell>
          <cell r="Z826" t="e">
            <v>#N/A</v>
          </cell>
          <cell r="AA826" t="e">
            <v>#N/A</v>
          </cell>
          <cell r="AB826" t="e">
            <v>#N/A</v>
          </cell>
          <cell r="AC826" t="e">
            <v>#N/A</v>
          </cell>
          <cell r="AD826" t="e">
            <v>#N/A</v>
          </cell>
          <cell r="AE826" t="e">
            <v>#N/A</v>
          </cell>
          <cell r="AF826" t="e">
            <v>#N/A</v>
          </cell>
          <cell r="AG826" t="e">
            <v>#N/A</v>
          </cell>
          <cell r="AH826" t="e">
            <v>#N/A</v>
          </cell>
          <cell r="AI826" t="e">
            <v>#N/A</v>
          </cell>
          <cell r="AJ826" t="e">
            <v>#N/A</v>
          </cell>
          <cell r="AK826" t="e">
            <v>#N/A</v>
          </cell>
          <cell r="AL826" t="e">
            <v>#N/A</v>
          </cell>
          <cell r="AM826" t="e">
            <v>#N/A</v>
          </cell>
          <cell r="AN826" t="e">
            <v>#N/A</v>
          </cell>
          <cell r="AO826" t="e">
            <v>#N/A</v>
          </cell>
          <cell r="AP826" t="e">
            <v>#N/A</v>
          </cell>
          <cell r="AS826" t="e">
            <v>#N/A</v>
          </cell>
          <cell r="AT826" t="e">
            <v>#N/A</v>
          </cell>
          <cell r="AU826" t="e">
            <v>#N/A</v>
          </cell>
          <cell r="AV826" t="e">
            <v>#N/A</v>
          </cell>
          <cell r="AW826" t="e">
            <v>#N/A</v>
          </cell>
          <cell r="AX826" t="e">
            <v>#N/A</v>
          </cell>
          <cell r="AY826" t="e">
            <v>#N/A</v>
          </cell>
          <cell r="AZ826" t="e">
            <v>#N/A</v>
          </cell>
          <cell r="BA826" t="e">
            <v>#N/A</v>
          </cell>
          <cell r="BB826" t="e">
            <v>#N/A</v>
          </cell>
          <cell r="BC826" t="e">
            <v>#N/A</v>
          </cell>
          <cell r="BD826" t="e">
            <v>#N/A</v>
          </cell>
          <cell r="BE826" t="e">
            <v>#N/A</v>
          </cell>
          <cell r="BF826" t="e">
            <v>#N/A</v>
          </cell>
          <cell r="BG826" t="e">
            <v>#N/A</v>
          </cell>
          <cell r="BH826" t="e">
            <v>#N/A</v>
          </cell>
          <cell r="BI826" t="e">
            <v>#N/A</v>
          </cell>
          <cell r="BJ826" t="e">
            <v>#N/A</v>
          </cell>
          <cell r="BM826" t="e">
            <v>#N/A</v>
          </cell>
          <cell r="BN826" t="e">
            <v>#N/A</v>
          </cell>
          <cell r="BO826" t="e">
            <v>#N/A</v>
          </cell>
          <cell r="BP826" t="e">
            <v>#N/A</v>
          </cell>
          <cell r="BQ826" t="e">
            <v>#N/A</v>
          </cell>
          <cell r="BR826" t="e">
            <v>#N/A</v>
          </cell>
          <cell r="BS826" t="e">
            <v>#N/A</v>
          </cell>
          <cell r="BT826" t="e">
            <v>#N/A</v>
          </cell>
          <cell r="BU826" t="e">
            <v>#N/A</v>
          </cell>
          <cell r="BV826" t="e">
            <v>#N/A</v>
          </cell>
          <cell r="BW826" t="e">
            <v>#N/A</v>
          </cell>
          <cell r="BX826" t="e">
            <v>#N/A</v>
          </cell>
          <cell r="BY826" t="e">
            <v>#N/A</v>
          </cell>
          <cell r="BZ826" t="e">
            <v>#N/A</v>
          </cell>
          <cell r="CA826" t="e">
            <v>#N/A</v>
          </cell>
          <cell r="CB826" t="e">
            <v>#N/A</v>
          </cell>
          <cell r="CC826" t="e">
            <v>#N/A</v>
          </cell>
          <cell r="CD826" t="e">
            <v>#N/A</v>
          </cell>
          <cell r="CG826" t="e">
            <v>#N/A</v>
          </cell>
          <cell r="CH826" t="e">
            <v>#N/A</v>
          </cell>
          <cell r="CI826" t="e">
            <v>#N/A</v>
          </cell>
          <cell r="CJ826" t="e">
            <v>#N/A</v>
          </cell>
          <cell r="CK826" t="e">
            <v>#N/A</v>
          </cell>
          <cell r="CL826" t="e">
            <v>#N/A</v>
          </cell>
          <cell r="CM826" t="e">
            <v>#N/A</v>
          </cell>
          <cell r="CN826" t="e">
            <v>#N/A</v>
          </cell>
          <cell r="CO826" t="e">
            <v>#N/A</v>
          </cell>
          <cell r="CP826" t="e">
            <v>#N/A</v>
          </cell>
          <cell r="CQ826" t="e">
            <v>#N/A</v>
          </cell>
          <cell r="CR826" t="e">
            <v>#N/A</v>
          </cell>
          <cell r="CS826" t="e">
            <v>#N/A</v>
          </cell>
          <cell r="CT826" t="e">
            <v>#N/A</v>
          </cell>
          <cell r="CU826" t="e">
            <v>#N/A</v>
          </cell>
          <cell r="CV826" t="e">
            <v>#N/A</v>
          </cell>
          <cell r="CW826" t="e">
            <v>#N/A</v>
          </cell>
          <cell r="CX826" t="e">
            <v>#N/A</v>
          </cell>
          <cell r="DA826" t="e">
            <v>#N/A</v>
          </cell>
          <cell r="DB826" t="e">
            <v>#N/A</v>
          </cell>
          <cell r="DC826" t="e">
            <v>#N/A</v>
          </cell>
          <cell r="DD826" t="e">
            <v>#N/A</v>
          </cell>
          <cell r="DE826" t="e">
            <v>#N/A</v>
          </cell>
          <cell r="DF826" t="e">
            <v>#N/A</v>
          </cell>
          <cell r="DG826" t="e">
            <v>#N/A</v>
          </cell>
          <cell r="DH826" t="e">
            <v>#N/A</v>
          </cell>
          <cell r="DI826" t="e">
            <v>#N/A</v>
          </cell>
          <cell r="DJ826" t="e">
            <v>#N/A</v>
          </cell>
          <cell r="DK826" t="e">
            <v>#N/A</v>
          </cell>
          <cell r="DL826" t="e">
            <v>#N/A</v>
          </cell>
          <cell r="DM826" t="e">
            <v>#N/A</v>
          </cell>
          <cell r="DN826" t="e">
            <v>#N/A</v>
          </cell>
          <cell r="DO826" t="e">
            <v>#N/A</v>
          </cell>
          <cell r="DP826" t="e">
            <v>#N/A</v>
          </cell>
          <cell r="DQ826" t="e">
            <v>#N/A</v>
          </cell>
          <cell r="DR826" t="e">
            <v>#N/A</v>
          </cell>
          <cell r="DU826" t="e">
            <v>#N/A</v>
          </cell>
          <cell r="DV826" t="e">
            <v>#N/A</v>
          </cell>
          <cell r="DW826" t="e">
            <v>#N/A</v>
          </cell>
          <cell r="DX826" t="e">
            <v>#N/A</v>
          </cell>
          <cell r="DY826" t="e">
            <v>#N/A</v>
          </cell>
          <cell r="DZ826" t="e">
            <v>#N/A</v>
          </cell>
          <cell r="EA826" t="e">
            <v>#N/A</v>
          </cell>
          <cell r="EB826" t="e">
            <v>#N/A</v>
          </cell>
          <cell r="EC826" t="e">
            <v>#N/A</v>
          </cell>
          <cell r="ED826" t="e">
            <v>#N/A</v>
          </cell>
          <cell r="EE826" t="e">
            <v>#N/A</v>
          </cell>
          <cell r="EF826" t="e">
            <v>#N/A</v>
          </cell>
          <cell r="EG826" t="e">
            <v>#N/A</v>
          </cell>
          <cell r="EH826" t="e">
            <v>#N/A</v>
          </cell>
          <cell r="EI826" t="e">
            <v>#N/A</v>
          </cell>
          <cell r="EJ826" t="e">
            <v>#N/A</v>
          </cell>
          <cell r="EK826" t="e">
            <v>#N/A</v>
          </cell>
          <cell r="EL826" t="e">
            <v>#N/A</v>
          </cell>
          <cell r="EO826" t="e">
            <v>#N/A</v>
          </cell>
          <cell r="EP826" t="e">
            <v>#N/A</v>
          </cell>
          <cell r="EQ826" t="e">
            <v>#N/A</v>
          </cell>
          <cell r="ER826" t="e">
            <v>#N/A</v>
          </cell>
          <cell r="ES826" t="e">
            <v>#N/A</v>
          </cell>
          <cell r="ET826" t="e">
            <v>#N/A</v>
          </cell>
          <cell r="EU826" t="e">
            <v>#N/A</v>
          </cell>
          <cell r="EV826" t="e">
            <v>#N/A</v>
          </cell>
          <cell r="EW826" t="e">
            <v>#N/A</v>
          </cell>
          <cell r="EX826" t="e">
            <v>#N/A</v>
          </cell>
          <cell r="EY826" t="e">
            <v>#N/A</v>
          </cell>
          <cell r="EZ826" t="e">
            <v>#N/A</v>
          </cell>
          <cell r="FA826" t="e">
            <v>#N/A</v>
          </cell>
          <cell r="FB826" t="e">
            <v>#N/A</v>
          </cell>
          <cell r="FC826" t="e">
            <v>#N/A</v>
          </cell>
          <cell r="FD826" t="e">
            <v>#N/A</v>
          </cell>
          <cell r="FE826" t="e">
            <v>#N/A</v>
          </cell>
          <cell r="FF826" t="e">
            <v>#N/A</v>
          </cell>
        </row>
        <row r="827">
          <cell r="A827">
            <v>1210119865</v>
          </cell>
          <cell r="B827" t="str">
            <v>1210119865</v>
          </cell>
          <cell r="C827" t="str">
            <v>1210119865         Schlüssel Mobi SR500</v>
          </cell>
          <cell r="D827">
            <v>104</v>
          </cell>
          <cell r="E827" t="e">
            <v>#N/A</v>
          </cell>
          <cell r="F827" t="e">
            <v>#N/A</v>
          </cell>
          <cell r="G827" t="e">
            <v>#N/A</v>
          </cell>
          <cell r="H827" t="e">
            <v>#N/A</v>
          </cell>
          <cell r="I827" t="e">
            <v>#N/A</v>
          </cell>
          <cell r="J827" t="e">
            <v>#N/A</v>
          </cell>
          <cell r="K827" t="e">
            <v>#N/A</v>
          </cell>
          <cell r="L827" t="e">
            <v>#N/A</v>
          </cell>
          <cell r="M827" t="e">
            <v>#N/A</v>
          </cell>
          <cell r="N827" t="e">
            <v>#N/A</v>
          </cell>
          <cell r="O827" t="e">
            <v>#N/A</v>
          </cell>
          <cell r="P827" t="e">
            <v>#N/A</v>
          </cell>
          <cell r="Q827" t="e">
            <v>#N/A</v>
          </cell>
          <cell r="R827" t="e">
            <v>#N/A</v>
          </cell>
          <cell r="S827" t="e">
            <v>#N/A</v>
          </cell>
          <cell r="T827" t="e">
            <v>#N/A</v>
          </cell>
          <cell r="U827" t="e">
            <v>#N/A</v>
          </cell>
          <cell r="V827" t="e">
            <v>#N/A</v>
          </cell>
          <cell r="Y827" t="e">
            <v>#N/A</v>
          </cell>
          <cell r="Z827" t="e">
            <v>#N/A</v>
          </cell>
          <cell r="AA827" t="e">
            <v>#N/A</v>
          </cell>
          <cell r="AB827" t="e">
            <v>#N/A</v>
          </cell>
          <cell r="AC827" t="e">
            <v>#N/A</v>
          </cell>
          <cell r="AD827" t="e">
            <v>#N/A</v>
          </cell>
          <cell r="AE827" t="e">
            <v>#N/A</v>
          </cell>
          <cell r="AF827" t="e">
            <v>#N/A</v>
          </cell>
          <cell r="AG827" t="e">
            <v>#N/A</v>
          </cell>
          <cell r="AH827" t="e">
            <v>#N/A</v>
          </cell>
          <cell r="AI827" t="e">
            <v>#N/A</v>
          </cell>
          <cell r="AJ827" t="e">
            <v>#N/A</v>
          </cell>
          <cell r="AK827" t="e">
            <v>#N/A</v>
          </cell>
          <cell r="AL827" t="e">
            <v>#N/A</v>
          </cell>
          <cell r="AM827" t="e">
            <v>#N/A</v>
          </cell>
          <cell r="AN827" t="e">
            <v>#N/A</v>
          </cell>
          <cell r="AO827" t="e">
            <v>#N/A</v>
          </cell>
          <cell r="AP827" t="e">
            <v>#N/A</v>
          </cell>
          <cell r="AS827" t="e">
            <v>#N/A</v>
          </cell>
          <cell r="AT827" t="e">
            <v>#N/A</v>
          </cell>
          <cell r="AU827" t="e">
            <v>#N/A</v>
          </cell>
          <cell r="AV827" t="e">
            <v>#N/A</v>
          </cell>
          <cell r="AW827" t="e">
            <v>#N/A</v>
          </cell>
          <cell r="AX827" t="e">
            <v>#N/A</v>
          </cell>
          <cell r="AY827" t="e">
            <v>#N/A</v>
          </cell>
          <cell r="AZ827" t="e">
            <v>#N/A</v>
          </cell>
          <cell r="BA827" t="e">
            <v>#N/A</v>
          </cell>
          <cell r="BB827" t="e">
            <v>#N/A</v>
          </cell>
          <cell r="BC827" t="e">
            <v>#N/A</v>
          </cell>
          <cell r="BD827" t="e">
            <v>#N/A</v>
          </cell>
          <cell r="BE827" t="e">
            <v>#N/A</v>
          </cell>
          <cell r="BF827" t="e">
            <v>#N/A</v>
          </cell>
          <cell r="BG827" t="e">
            <v>#N/A</v>
          </cell>
          <cell r="BH827" t="e">
            <v>#N/A</v>
          </cell>
          <cell r="BI827" t="e">
            <v>#N/A</v>
          </cell>
          <cell r="BJ827" t="e">
            <v>#N/A</v>
          </cell>
          <cell r="BM827" t="e">
            <v>#N/A</v>
          </cell>
          <cell r="BN827" t="e">
            <v>#N/A</v>
          </cell>
          <cell r="BO827" t="e">
            <v>#N/A</v>
          </cell>
          <cell r="BP827" t="e">
            <v>#N/A</v>
          </cell>
          <cell r="BQ827" t="e">
            <v>#N/A</v>
          </cell>
          <cell r="BR827" t="e">
            <v>#N/A</v>
          </cell>
          <cell r="BS827" t="e">
            <v>#N/A</v>
          </cell>
          <cell r="BT827" t="e">
            <v>#N/A</v>
          </cell>
          <cell r="BU827" t="e">
            <v>#N/A</v>
          </cell>
          <cell r="BV827" t="e">
            <v>#N/A</v>
          </cell>
          <cell r="BW827" t="e">
            <v>#N/A</v>
          </cell>
          <cell r="BX827" t="e">
            <v>#N/A</v>
          </cell>
          <cell r="BY827" t="e">
            <v>#N/A</v>
          </cell>
          <cell r="BZ827" t="e">
            <v>#N/A</v>
          </cell>
          <cell r="CA827" t="e">
            <v>#N/A</v>
          </cell>
          <cell r="CB827" t="e">
            <v>#N/A</v>
          </cell>
          <cell r="CC827" t="e">
            <v>#N/A</v>
          </cell>
          <cell r="CD827" t="e">
            <v>#N/A</v>
          </cell>
          <cell r="CG827" t="e">
            <v>#N/A</v>
          </cell>
          <cell r="CH827" t="e">
            <v>#N/A</v>
          </cell>
          <cell r="CI827" t="e">
            <v>#N/A</v>
          </cell>
          <cell r="CJ827" t="e">
            <v>#N/A</v>
          </cell>
          <cell r="CK827" t="e">
            <v>#N/A</v>
          </cell>
          <cell r="CL827" t="e">
            <v>#N/A</v>
          </cell>
          <cell r="CM827" t="e">
            <v>#N/A</v>
          </cell>
          <cell r="CN827" t="e">
            <v>#N/A</v>
          </cell>
          <cell r="CO827" t="e">
            <v>#N/A</v>
          </cell>
          <cell r="CP827" t="e">
            <v>#N/A</v>
          </cell>
          <cell r="CQ827" t="e">
            <v>#N/A</v>
          </cell>
          <cell r="CR827" t="e">
            <v>#N/A</v>
          </cell>
          <cell r="CS827" t="e">
            <v>#N/A</v>
          </cell>
          <cell r="CT827" t="e">
            <v>#N/A</v>
          </cell>
          <cell r="CU827" t="e">
            <v>#N/A</v>
          </cell>
          <cell r="CV827" t="e">
            <v>#N/A</v>
          </cell>
          <cell r="CW827" t="e">
            <v>#N/A</v>
          </cell>
          <cell r="CX827" t="e">
            <v>#N/A</v>
          </cell>
          <cell r="DA827" t="e">
            <v>#N/A</v>
          </cell>
          <cell r="DB827" t="e">
            <v>#N/A</v>
          </cell>
          <cell r="DC827" t="e">
            <v>#N/A</v>
          </cell>
          <cell r="DD827" t="e">
            <v>#N/A</v>
          </cell>
          <cell r="DE827" t="e">
            <v>#N/A</v>
          </cell>
          <cell r="DF827" t="e">
            <v>#N/A</v>
          </cell>
          <cell r="DG827" t="e">
            <v>#N/A</v>
          </cell>
          <cell r="DH827" t="e">
            <v>#N/A</v>
          </cell>
          <cell r="DI827" t="e">
            <v>#N/A</v>
          </cell>
          <cell r="DJ827" t="e">
            <v>#N/A</v>
          </cell>
          <cell r="DK827" t="e">
            <v>#N/A</v>
          </cell>
          <cell r="DL827" t="e">
            <v>#N/A</v>
          </cell>
          <cell r="DM827" t="e">
            <v>#N/A</v>
          </cell>
          <cell r="DN827" t="e">
            <v>#N/A</v>
          </cell>
          <cell r="DO827" t="e">
            <v>#N/A</v>
          </cell>
          <cell r="DP827" t="e">
            <v>#N/A</v>
          </cell>
          <cell r="DQ827" t="e">
            <v>#N/A</v>
          </cell>
          <cell r="DR827" t="e">
            <v>#N/A</v>
          </cell>
          <cell r="DU827" t="e">
            <v>#N/A</v>
          </cell>
          <cell r="DV827" t="e">
            <v>#N/A</v>
          </cell>
          <cell r="DW827" t="e">
            <v>#N/A</v>
          </cell>
          <cell r="DX827" t="e">
            <v>#N/A</v>
          </cell>
          <cell r="DY827" t="e">
            <v>#N/A</v>
          </cell>
          <cell r="DZ827" t="e">
            <v>#N/A</v>
          </cell>
          <cell r="EA827" t="e">
            <v>#N/A</v>
          </cell>
          <cell r="EB827" t="e">
            <v>#N/A</v>
          </cell>
          <cell r="EC827" t="e">
            <v>#N/A</v>
          </cell>
          <cell r="ED827" t="e">
            <v>#N/A</v>
          </cell>
          <cell r="EE827" t="e">
            <v>#N/A</v>
          </cell>
          <cell r="EF827" t="e">
            <v>#N/A</v>
          </cell>
          <cell r="EG827" t="e">
            <v>#N/A</v>
          </cell>
          <cell r="EH827" t="e">
            <v>#N/A</v>
          </cell>
          <cell r="EI827" t="e">
            <v>#N/A</v>
          </cell>
          <cell r="EJ827" t="e">
            <v>#N/A</v>
          </cell>
          <cell r="EK827" t="e">
            <v>#N/A</v>
          </cell>
          <cell r="EL827" t="e">
            <v>#N/A</v>
          </cell>
          <cell r="EO827" t="e">
            <v>#N/A</v>
          </cell>
          <cell r="EP827" t="e">
            <v>#N/A</v>
          </cell>
          <cell r="EQ827" t="e">
            <v>#N/A</v>
          </cell>
          <cell r="ER827" t="e">
            <v>#N/A</v>
          </cell>
          <cell r="ES827" t="e">
            <v>#N/A</v>
          </cell>
          <cell r="ET827" t="e">
            <v>#N/A</v>
          </cell>
          <cell r="EU827" t="e">
            <v>#N/A</v>
          </cell>
          <cell r="EV827" t="e">
            <v>#N/A</v>
          </cell>
          <cell r="EW827" t="e">
            <v>#N/A</v>
          </cell>
          <cell r="EX827" t="e">
            <v>#N/A</v>
          </cell>
          <cell r="EY827" t="e">
            <v>#N/A</v>
          </cell>
          <cell r="EZ827" t="e">
            <v>#N/A</v>
          </cell>
          <cell r="FA827" t="e">
            <v>#N/A</v>
          </cell>
          <cell r="FB827" t="e">
            <v>#N/A</v>
          </cell>
          <cell r="FC827" t="e">
            <v>#N/A</v>
          </cell>
          <cell r="FD827" t="e">
            <v>#N/A</v>
          </cell>
          <cell r="FE827" t="e">
            <v>#N/A</v>
          </cell>
          <cell r="FF827" t="e">
            <v>#N/A</v>
          </cell>
        </row>
        <row r="828">
          <cell r="A828">
            <v>1210119881</v>
          </cell>
          <cell r="B828" t="str">
            <v>1210119881</v>
          </cell>
          <cell r="C828" t="str">
            <v>1210119881         Schlüssel Panzer Pic</v>
          </cell>
          <cell r="D828">
            <v>104</v>
          </cell>
          <cell r="E828" t="e">
            <v>#N/A</v>
          </cell>
          <cell r="F828" t="e">
            <v>#N/A</v>
          </cell>
          <cell r="G828" t="e">
            <v>#N/A</v>
          </cell>
          <cell r="H828" t="e">
            <v>#N/A</v>
          </cell>
          <cell r="I828" t="e">
            <v>#N/A</v>
          </cell>
          <cell r="J828" t="e">
            <v>#N/A</v>
          </cell>
          <cell r="K828" t="e">
            <v>#N/A</v>
          </cell>
          <cell r="L828" t="e">
            <v>#N/A</v>
          </cell>
          <cell r="M828" t="e">
            <v>#N/A</v>
          </cell>
          <cell r="N828" t="e">
            <v>#N/A</v>
          </cell>
          <cell r="O828" t="e">
            <v>#N/A</v>
          </cell>
          <cell r="P828" t="e">
            <v>#N/A</v>
          </cell>
          <cell r="Q828" t="e">
            <v>#N/A</v>
          </cell>
          <cell r="R828" t="e">
            <v>#N/A</v>
          </cell>
          <cell r="S828" t="e">
            <v>#N/A</v>
          </cell>
          <cell r="T828" t="e">
            <v>#N/A</v>
          </cell>
          <cell r="U828" t="e">
            <v>#N/A</v>
          </cell>
          <cell r="V828" t="e">
            <v>#N/A</v>
          </cell>
          <cell r="Y828" t="e">
            <v>#N/A</v>
          </cell>
          <cell r="Z828" t="e">
            <v>#N/A</v>
          </cell>
          <cell r="AA828" t="e">
            <v>#N/A</v>
          </cell>
          <cell r="AB828" t="e">
            <v>#N/A</v>
          </cell>
          <cell r="AC828" t="e">
            <v>#N/A</v>
          </cell>
          <cell r="AD828" t="e">
            <v>#N/A</v>
          </cell>
          <cell r="AE828" t="e">
            <v>#N/A</v>
          </cell>
          <cell r="AF828" t="e">
            <v>#N/A</v>
          </cell>
          <cell r="AG828" t="e">
            <v>#N/A</v>
          </cell>
          <cell r="AH828" t="e">
            <v>#N/A</v>
          </cell>
          <cell r="AI828" t="e">
            <v>#N/A</v>
          </cell>
          <cell r="AJ828" t="e">
            <v>#N/A</v>
          </cell>
          <cell r="AK828" t="e">
            <v>#N/A</v>
          </cell>
          <cell r="AL828" t="e">
            <v>#N/A</v>
          </cell>
          <cell r="AM828" t="e">
            <v>#N/A</v>
          </cell>
          <cell r="AN828" t="e">
            <v>#N/A</v>
          </cell>
          <cell r="AO828" t="e">
            <v>#N/A</v>
          </cell>
          <cell r="AP828" t="e">
            <v>#N/A</v>
          </cell>
          <cell r="AS828" t="e">
            <v>#N/A</v>
          </cell>
          <cell r="AT828" t="e">
            <v>#N/A</v>
          </cell>
          <cell r="AU828" t="e">
            <v>#N/A</v>
          </cell>
          <cell r="AV828" t="e">
            <v>#N/A</v>
          </cell>
          <cell r="AW828" t="e">
            <v>#N/A</v>
          </cell>
          <cell r="AX828" t="e">
            <v>#N/A</v>
          </cell>
          <cell r="AY828" t="e">
            <v>#N/A</v>
          </cell>
          <cell r="AZ828" t="e">
            <v>#N/A</v>
          </cell>
          <cell r="BA828" t="e">
            <v>#N/A</v>
          </cell>
          <cell r="BB828" t="e">
            <v>#N/A</v>
          </cell>
          <cell r="BC828" t="e">
            <v>#N/A</v>
          </cell>
          <cell r="BD828" t="e">
            <v>#N/A</v>
          </cell>
          <cell r="BE828" t="e">
            <v>#N/A</v>
          </cell>
          <cell r="BF828" t="e">
            <v>#N/A</v>
          </cell>
          <cell r="BG828" t="e">
            <v>#N/A</v>
          </cell>
          <cell r="BH828" t="e">
            <v>#N/A</v>
          </cell>
          <cell r="BI828" t="e">
            <v>#N/A</v>
          </cell>
          <cell r="BJ828" t="e">
            <v>#N/A</v>
          </cell>
          <cell r="BM828" t="e">
            <v>#N/A</v>
          </cell>
          <cell r="BN828" t="e">
            <v>#N/A</v>
          </cell>
          <cell r="BO828" t="e">
            <v>#N/A</v>
          </cell>
          <cell r="BP828" t="e">
            <v>#N/A</v>
          </cell>
          <cell r="BQ828" t="e">
            <v>#N/A</v>
          </cell>
          <cell r="BR828" t="e">
            <v>#N/A</v>
          </cell>
          <cell r="BS828" t="e">
            <v>#N/A</v>
          </cell>
          <cell r="BT828" t="e">
            <v>#N/A</v>
          </cell>
          <cell r="BU828" t="e">
            <v>#N/A</v>
          </cell>
          <cell r="BV828" t="e">
            <v>#N/A</v>
          </cell>
          <cell r="BW828" t="e">
            <v>#N/A</v>
          </cell>
          <cell r="BX828" t="e">
            <v>#N/A</v>
          </cell>
          <cell r="BY828" t="e">
            <v>#N/A</v>
          </cell>
          <cell r="BZ828" t="e">
            <v>#N/A</v>
          </cell>
          <cell r="CA828" t="e">
            <v>#N/A</v>
          </cell>
          <cell r="CB828" t="e">
            <v>#N/A</v>
          </cell>
          <cell r="CC828" t="e">
            <v>#N/A</v>
          </cell>
          <cell r="CD828" t="e">
            <v>#N/A</v>
          </cell>
          <cell r="CG828" t="e">
            <v>#N/A</v>
          </cell>
          <cell r="CH828" t="e">
            <v>#N/A</v>
          </cell>
          <cell r="CI828" t="e">
            <v>#N/A</v>
          </cell>
          <cell r="CJ828" t="e">
            <v>#N/A</v>
          </cell>
          <cell r="CK828" t="e">
            <v>#N/A</v>
          </cell>
          <cell r="CL828" t="e">
            <v>#N/A</v>
          </cell>
          <cell r="CM828" t="e">
            <v>#N/A</v>
          </cell>
          <cell r="CN828" t="e">
            <v>#N/A</v>
          </cell>
          <cell r="CO828" t="e">
            <v>#N/A</v>
          </cell>
          <cell r="CP828" t="e">
            <v>#N/A</v>
          </cell>
          <cell r="CQ828" t="e">
            <v>#N/A</v>
          </cell>
          <cell r="CR828" t="e">
            <v>#N/A</v>
          </cell>
          <cell r="CS828" t="e">
            <v>#N/A</v>
          </cell>
          <cell r="CT828" t="e">
            <v>#N/A</v>
          </cell>
          <cell r="CU828" t="e">
            <v>#N/A</v>
          </cell>
          <cell r="CV828" t="e">
            <v>#N/A</v>
          </cell>
          <cell r="CW828" t="e">
            <v>#N/A</v>
          </cell>
          <cell r="CX828" t="e">
            <v>#N/A</v>
          </cell>
          <cell r="DA828" t="e">
            <v>#N/A</v>
          </cell>
          <cell r="DB828" t="e">
            <v>#N/A</v>
          </cell>
          <cell r="DC828" t="e">
            <v>#N/A</v>
          </cell>
          <cell r="DD828" t="e">
            <v>#N/A</v>
          </cell>
          <cell r="DE828" t="e">
            <v>#N/A</v>
          </cell>
          <cell r="DF828" t="e">
            <v>#N/A</v>
          </cell>
          <cell r="DG828" t="e">
            <v>#N/A</v>
          </cell>
          <cell r="DH828" t="e">
            <v>#N/A</v>
          </cell>
          <cell r="DI828" t="e">
            <v>#N/A</v>
          </cell>
          <cell r="DJ828" t="e">
            <v>#N/A</v>
          </cell>
          <cell r="DK828" t="e">
            <v>#N/A</v>
          </cell>
          <cell r="DL828" t="e">
            <v>#N/A</v>
          </cell>
          <cell r="DM828" t="e">
            <v>#N/A</v>
          </cell>
          <cell r="DN828" t="e">
            <v>#N/A</v>
          </cell>
          <cell r="DO828" t="e">
            <v>#N/A</v>
          </cell>
          <cell r="DP828" t="e">
            <v>#N/A</v>
          </cell>
          <cell r="DQ828" t="e">
            <v>#N/A</v>
          </cell>
          <cell r="DR828" t="e">
            <v>#N/A</v>
          </cell>
          <cell r="DU828" t="e">
            <v>#N/A</v>
          </cell>
          <cell r="DV828" t="e">
            <v>#N/A</v>
          </cell>
          <cell r="DW828" t="e">
            <v>#N/A</v>
          </cell>
          <cell r="DX828" t="e">
            <v>#N/A</v>
          </cell>
          <cell r="DY828" t="e">
            <v>#N/A</v>
          </cell>
          <cell r="DZ828" t="e">
            <v>#N/A</v>
          </cell>
          <cell r="EA828" t="e">
            <v>#N/A</v>
          </cell>
          <cell r="EB828" t="e">
            <v>#N/A</v>
          </cell>
          <cell r="EC828" t="e">
            <v>#N/A</v>
          </cell>
          <cell r="ED828" t="e">
            <v>#N/A</v>
          </cell>
          <cell r="EE828" t="e">
            <v>#N/A</v>
          </cell>
          <cell r="EF828" t="e">
            <v>#N/A</v>
          </cell>
          <cell r="EG828" t="e">
            <v>#N/A</v>
          </cell>
          <cell r="EH828" t="e">
            <v>#N/A</v>
          </cell>
          <cell r="EI828" t="e">
            <v>#N/A</v>
          </cell>
          <cell r="EJ828" t="e">
            <v>#N/A</v>
          </cell>
          <cell r="EK828" t="e">
            <v>#N/A</v>
          </cell>
          <cell r="EL828" t="e">
            <v>#N/A</v>
          </cell>
          <cell r="EO828" t="e">
            <v>#N/A</v>
          </cell>
          <cell r="EP828" t="e">
            <v>#N/A</v>
          </cell>
          <cell r="EQ828" t="e">
            <v>#N/A</v>
          </cell>
          <cell r="ER828" t="e">
            <v>#N/A</v>
          </cell>
          <cell r="ES828" t="e">
            <v>#N/A</v>
          </cell>
          <cell r="ET828" t="e">
            <v>#N/A</v>
          </cell>
          <cell r="EU828" t="e">
            <v>#N/A</v>
          </cell>
          <cell r="EV828" t="e">
            <v>#N/A</v>
          </cell>
          <cell r="EW828" t="e">
            <v>#N/A</v>
          </cell>
          <cell r="EX828" t="e">
            <v>#N/A</v>
          </cell>
          <cell r="EY828" t="e">
            <v>#N/A</v>
          </cell>
          <cell r="EZ828" t="e">
            <v>#N/A</v>
          </cell>
          <cell r="FA828" t="e">
            <v>#N/A</v>
          </cell>
          <cell r="FB828" t="e">
            <v>#N/A</v>
          </cell>
          <cell r="FC828" t="e">
            <v>#N/A</v>
          </cell>
          <cell r="FD828" t="e">
            <v>#N/A</v>
          </cell>
          <cell r="FE828" t="e">
            <v>#N/A</v>
          </cell>
          <cell r="FF828" t="e">
            <v>#N/A</v>
          </cell>
        </row>
        <row r="829">
          <cell r="A829">
            <v>1210119972</v>
          </cell>
          <cell r="B829" t="str">
            <v>1210119972</v>
          </cell>
          <cell r="C829" t="str">
            <v>1210119972         Schlüssel rund SR100</v>
          </cell>
          <cell r="D829">
            <v>121</v>
          </cell>
          <cell r="E829" t="e">
            <v>#N/A</v>
          </cell>
          <cell r="F829" t="e">
            <v>#N/A</v>
          </cell>
          <cell r="G829" t="e">
            <v>#N/A</v>
          </cell>
          <cell r="H829" t="e">
            <v>#N/A</v>
          </cell>
          <cell r="I829" t="e">
            <v>#N/A</v>
          </cell>
          <cell r="J829" t="e">
            <v>#N/A</v>
          </cell>
          <cell r="K829" t="e">
            <v>#N/A</v>
          </cell>
          <cell r="L829" t="e">
            <v>#N/A</v>
          </cell>
          <cell r="M829" t="e">
            <v>#N/A</v>
          </cell>
          <cell r="N829" t="e">
            <v>#N/A</v>
          </cell>
          <cell r="O829" t="e">
            <v>#N/A</v>
          </cell>
          <cell r="P829" t="e">
            <v>#N/A</v>
          </cell>
          <cell r="Q829" t="e">
            <v>#N/A</v>
          </cell>
          <cell r="R829" t="e">
            <v>#N/A</v>
          </cell>
          <cell r="S829" t="e">
            <v>#N/A</v>
          </cell>
          <cell r="T829" t="e">
            <v>#N/A</v>
          </cell>
          <cell r="U829" t="e">
            <v>#N/A</v>
          </cell>
          <cell r="V829" t="e">
            <v>#N/A</v>
          </cell>
          <cell r="Y829" t="e">
            <v>#N/A</v>
          </cell>
          <cell r="Z829" t="e">
            <v>#N/A</v>
          </cell>
          <cell r="AA829" t="e">
            <v>#N/A</v>
          </cell>
          <cell r="AB829" t="e">
            <v>#N/A</v>
          </cell>
          <cell r="AC829" t="e">
            <v>#N/A</v>
          </cell>
          <cell r="AD829" t="e">
            <v>#N/A</v>
          </cell>
          <cell r="AE829" t="e">
            <v>#N/A</v>
          </cell>
          <cell r="AF829" t="e">
            <v>#N/A</v>
          </cell>
          <cell r="AG829" t="e">
            <v>#N/A</v>
          </cell>
          <cell r="AH829" t="e">
            <v>#N/A</v>
          </cell>
          <cell r="AI829" t="e">
            <v>#N/A</v>
          </cell>
          <cell r="AJ829" t="e">
            <v>#N/A</v>
          </cell>
          <cell r="AK829" t="e">
            <v>#N/A</v>
          </cell>
          <cell r="AL829" t="e">
            <v>#N/A</v>
          </cell>
          <cell r="AM829" t="e">
            <v>#N/A</v>
          </cell>
          <cell r="AN829" t="e">
            <v>#N/A</v>
          </cell>
          <cell r="AO829" t="e">
            <v>#N/A</v>
          </cell>
          <cell r="AP829" t="e">
            <v>#N/A</v>
          </cell>
          <cell r="AS829" t="e">
            <v>#N/A</v>
          </cell>
          <cell r="AT829" t="e">
            <v>#N/A</v>
          </cell>
          <cell r="AU829" t="e">
            <v>#N/A</v>
          </cell>
          <cell r="AV829" t="e">
            <v>#N/A</v>
          </cell>
          <cell r="AW829" t="e">
            <v>#N/A</v>
          </cell>
          <cell r="AX829" t="e">
            <v>#N/A</v>
          </cell>
          <cell r="AY829" t="e">
            <v>#N/A</v>
          </cell>
          <cell r="AZ829" t="e">
            <v>#N/A</v>
          </cell>
          <cell r="BA829" t="e">
            <v>#N/A</v>
          </cell>
          <cell r="BB829" t="e">
            <v>#N/A</v>
          </cell>
          <cell r="BC829" t="e">
            <v>#N/A</v>
          </cell>
          <cell r="BD829" t="e">
            <v>#N/A</v>
          </cell>
          <cell r="BE829" t="e">
            <v>#N/A</v>
          </cell>
          <cell r="BF829" t="e">
            <v>#N/A</v>
          </cell>
          <cell r="BG829" t="e">
            <v>#N/A</v>
          </cell>
          <cell r="BH829" t="e">
            <v>#N/A</v>
          </cell>
          <cell r="BI829" t="e">
            <v>#N/A</v>
          </cell>
          <cell r="BJ829" t="e">
            <v>#N/A</v>
          </cell>
          <cell r="BM829" t="e">
            <v>#N/A</v>
          </cell>
          <cell r="BN829" t="e">
            <v>#N/A</v>
          </cell>
          <cell r="BO829" t="e">
            <v>#N/A</v>
          </cell>
          <cell r="BP829" t="e">
            <v>#N/A</v>
          </cell>
          <cell r="BQ829" t="e">
            <v>#N/A</v>
          </cell>
          <cell r="BR829" t="e">
            <v>#N/A</v>
          </cell>
          <cell r="BS829" t="e">
            <v>#N/A</v>
          </cell>
          <cell r="BT829" t="e">
            <v>#N/A</v>
          </cell>
          <cell r="BU829" t="e">
            <v>#N/A</v>
          </cell>
          <cell r="BV829" t="e">
            <v>#N/A</v>
          </cell>
          <cell r="BW829" t="e">
            <v>#N/A</v>
          </cell>
          <cell r="BX829" t="e">
            <v>#N/A</v>
          </cell>
          <cell r="BY829" t="e">
            <v>#N/A</v>
          </cell>
          <cell r="BZ829" t="e">
            <v>#N/A</v>
          </cell>
          <cell r="CA829" t="e">
            <v>#N/A</v>
          </cell>
          <cell r="CB829" t="e">
            <v>#N/A</v>
          </cell>
          <cell r="CC829" t="e">
            <v>#N/A</v>
          </cell>
          <cell r="CD829" t="e">
            <v>#N/A</v>
          </cell>
          <cell r="CG829" t="e">
            <v>#N/A</v>
          </cell>
          <cell r="CH829" t="e">
            <v>#N/A</v>
          </cell>
          <cell r="CI829" t="e">
            <v>#N/A</v>
          </cell>
          <cell r="CJ829" t="e">
            <v>#N/A</v>
          </cell>
          <cell r="CK829" t="e">
            <v>#N/A</v>
          </cell>
          <cell r="CL829" t="e">
            <v>#N/A</v>
          </cell>
          <cell r="CM829" t="e">
            <v>#N/A</v>
          </cell>
          <cell r="CN829" t="e">
            <v>#N/A</v>
          </cell>
          <cell r="CO829" t="e">
            <v>#N/A</v>
          </cell>
          <cell r="CP829" t="e">
            <v>#N/A</v>
          </cell>
          <cell r="CQ829" t="e">
            <v>#N/A</v>
          </cell>
          <cell r="CR829" t="e">
            <v>#N/A</v>
          </cell>
          <cell r="CS829" t="e">
            <v>#N/A</v>
          </cell>
          <cell r="CT829" t="e">
            <v>#N/A</v>
          </cell>
          <cell r="CU829" t="e">
            <v>#N/A</v>
          </cell>
          <cell r="CV829" t="e">
            <v>#N/A</v>
          </cell>
          <cell r="CW829" t="e">
            <v>#N/A</v>
          </cell>
          <cell r="CX829" t="e">
            <v>#N/A</v>
          </cell>
          <cell r="DA829" t="e">
            <v>#N/A</v>
          </cell>
          <cell r="DB829" t="e">
            <v>#N/A</v>
          </cell>
          <cell r="DC829" t="e">
            <v>#N/A</v>
          </cell>
          <cell r="DD829" t="e">
            <v>#N/A</v>
          </cell>
          <cell r="DE829" t="e">
            <v>#N/A</v>
          </cell>
          <cell r="DF829" t="e">
            <v>#N/A</v>
          </cell>
          <cell r="DG829" t="e">
            <v>#N/A</v>
          </cell>
          <cell r="DH829" t="e">
            <v>#N/A</v>
          </cell>
          <cell r="DI829" t="e">
            <v>#N/A</v>
          </cell>
          <cell r="DJ829" t="e">
            <v>#N/A</v>
          </cell>
          <cell r="DK829" t="e">
            <v>#N/A</v>
          </cell>
          <cell r="DL829" t="e">
            <v>#N/A</v>
          </cell>
          <cell r="DM829" t="e">
            <v>#N/A</v>
          </cell>
          <cell r="DN829" t="e">
            <v>#N/A</v>
          </cell>
          <cell r="DO829" t="e">
            <v>#N/A</v>
          </cell>
          <cell r="DP829" t="e">
            <v>#N/A</v>
          </cell>
          <cell r="DQ829" t="e">
            <v>#N/A</v>
          </cell>
          <cell r="DR829" t="e">
            <v>#N/A</v>
          </cell>
          <cell r="DU829" t="e">
            <v>#N/A</v>
          </cell>
          <cell r="DV829" t="e">
            <v>#N/A</v>
          </cell>
          <cell r="DW829" t="e">
            <v>#N/A</v>
          </cell>
          <cell r="DX829" t="e">
            <v>#N/A</v>
          </cell>
          <cell r="DY829" t="e">
            <v>#N/A</v>
          </cell>
          <cell r="DZ829" t="e">
            <v>#N/A</v>
          </cell>
          <cell r="EA829" t="e">
            <v>#N/A</v>
          </cell>
          <cell r="EB829" t="e">
            <v>#N/A</v>
          </cell>
          <cell r="EC829" t="e">
            <v>#N/A</v>
          </cell>
          <cell r="ED829" t="e">
            <v>#N/A</v>
          </cell>
          <cell r="EE829" t="e">
            <v>#N/A</v>
          </cell>
          <cell r="EF829" t="e">
            <v>#N/A</v>
          </cell>
          <cell r="EG829" t="e">
            <v>#N/A</v>
          </cell>
          <cell r="EH829" t="e">
            <v>#N/A</v>
          </cell>
          <cell r="EI829" t="e">
            <v>#N/A</v>
          </cell>
          <cell r="EJ829" t="e">
            <v>#N/A</v>
          </cell>
          <cell r="EK829" t="e">
            <v>#N/A</v>
          </cell>
          <cell r="EL829" t="e">
            <v>#N/A</v>
          </cell>
          <cell r="EO829" t="e">
            <v>#N/A</v>
          </cell>
          <cell r="EP829" t="e">
            <v>#N/A</v>
          </cell>
          <cell r="EQ829" t="e">
            <v>#N/A</v>
          </cell>
          <cell r="ER829" t="e">
            <v>#N/A</v>
          </cell>
          <cell r="ES829" t="e">
            <v>#N/A</v>
          </cell>
          <cell r="ET829" t="e">
            <v>#N/A</v>
          </cell>
          <cell r="EU829" t="e">
            <v>#N/A</v>
          </cell>
          <cell r="EV829" t="e">
            <v>#N/A</v>
          </cell>
          <cell r="EW829" t="e">
            <v>#N/A</v>
          </cell>
          <cell r="EX829" t="e">
            <v>#N/A</v>
          </cell>
          <cell r="EY829" t="e">
            <v>#N/A</v>
          </cell>
          <cell r="EZ829" t="e">
            <v>#N/A</v>
          </cell>
          <cell r="FA829" t="e">
            <v>#N/A</v>
          </cell>
          <cell r="FB829" t="e">
            <v>#N/A</v>
          </cell>
          <cell r="FC829" t="e">
            <v>#N/A</v>
          </cell>
          <cell r="FD829" t="e">
            <v>#N/A</v>
          </cell>
          <cell r="FE829" t="e">
            <v>#N/A</v>
          </cell>
          <cell r="FF829" t="e">
            <v>#N/A</v>
          </cell>
        </row>
        <row r="830">
          <cell r="A830">
            <v>1210120095</v>
          </cell>
          <cell r="B830" t="str">
            <v>1210120095</v>
          </cell>
          <cell r="C830" t="str">
            <v>1210120095         Schlüssel rund SR100</v>
          </cell>
          <cell r="D830">
            <v>55</v>
          </cell>
          <cell r="E830" t="e">
            <v>#N/A</v>
          </cell>
          <cell r="F830" t="e">
            <v>#N/A</v>
          </cell>
          <cell r="G830" t="e">
            <v>#N/A</v>
          </cell>
          <cell r="H830" t="e">
            <v>#N/A</v>
          </cell>
          <cell r="I830" t="e">
            <v>#N/A</v>
          </cell>
          <cell r="J830" t="e">
            <v>#N/A</v>
          </cell>
          <cell r="K830" t="e">
            <v>#N/A</v>
          </cell>
          <cell r="L830" t="e">
            <v>#N/A</v>
          </cell>
          <cell r="M830" t="e">
            <v>#N/A</v>
          </cell>
          <cell r="N830" t="e">
            <v>#N/A</v>
          </cell>
          <cell r="O830" t="e">
            <v>#N/A</v>
          </cell>
          <cell r="P830" t="e">
            <v>#N/A</v>
          </cell>
          <cell r="Q830" t="e">
            <v>#N/A</v>
          </cell>
          <cell r="R830" t="e">
            <v>#N/A</v>
          </cell>
          <cell r="S830" t="e">
            <v>#N/A</v>
          </cell>
          <cell r="T830" t="e">
            <v>#N/A</v>
          </cell>
          <cell r="U830" t="e">
            <v>#N/A</v>
          </cell>
          <cell r="V830" t="e">
            <v>#N/A</v>
          </cell>
          <cell r="Y830" t="e">
            <v>#N/A</v>
          </cell>
          <cell r="Z830" t="e">
            <v>#N/A</v>
          </cell>
          <cell r="AA830" t="e">
            <v>#N/A</v>
          </cell>
          <cell r="AB830" t="e">
            <v>#N/A</v>
          </cell>
          <cell r="AC830" t="e">
            <v>#N/A</v>
          </cell>
          <cell r="AD830" t="e">
            <v>#N/A</v>
          </cell>
          <cell r="AE830" t="e">
            <v>#N/A</v>
          </cell>
          <cell r="AF830" t="e">
            <v>#N/A</v>
          </cell>
          <cell r="AG830" t="e">
            <v>#N/A</v>
          </cell>
          <cell r="AH830" t="e">
            <v>#N/A</v>
          </cell>
          <cell r="AI830" t="e">
            <v>#N/A</v>
          </cell>
          <cell r="AJ830" t="e">
            <v>#N/A</v>
          </cell>
          <cell r="AK830" t="e">
            <v>#N/A</v>
          </cell>
          <cell r="AL830" t="e">
            <v>#N/A</v>
          </cell>
          <cell r="AM830" t="e">
            <v>#N/A</v>
          </cell>
          <cell r="AN830" t="e">
            <v>#N/A</v>
          </cell>
          <cell r="AO830" t="e">
            <v>#N/A</v>
          </cell>
          <cell r="AP830" t="e">
            <v>#N/A</v>
          </cell>
          <cell r="AS830" t="e">
            <v>#N/A</v>
          </cell>
          <cell r="AT830" t="e">
            <v>#N/A</v>
          </cell>
          <cell r="AU830" t="e">
            <v>#N/A</v>
          </cell>
          <cell r="AV830" t="e">
            <v>#N/A</v>
          </cell>
          <cell r="AW830" t="e">
            <v>#N/A</v>
          </cell>
          <cell r="AX830" t="e">
            <v>#N/A</v>
          </cell>
          <cell r="AY830" t="e">
            <v>#N/A</v>
          </cell>
          <cell r="AZ830" t="e">
            <v>#N/A</v>
          </cell>
          <cell r="BA830" t="e">
            <v>#N/A</v>
          </cell>
          <cell r="BB830" t="e">
            <v>#N/A</v>
          </cell>
          <cell r="BC830" t="e">
            <v>#N/A</v>
          </cell>
          <cell r="BD830" t="e">
            <v>#N/A</v>
          </cell>
          <cell r="BE830" t="e">
            <v>#N/A</v>
          </cell>
          <cell r="BF830" t="e">
            <v>#N/A</v>
          </cell>
          <cell r="BG830" t="e">
            <v>#N/A</v>
          </cell>
          <cell r="BH830" t="e">
            <v>#N/A</v>
          </cell>
          <cell r="BI830" t="e">
            <v>#N/A</v>
          </cell>
          <cell r="BJ830" t="e">
            <v>#N/A</v>
          </cell>
          <cell r="BM830" t="e">
            <v>#N/A</v>
          </cell>
          <cell r="BN830" t="e">
            <v>#N/A</v>
          </cell>
          <cell r="BO830" t="e">
            <v>#N/A</v>
          </cell>
          <cell r="BP830" t="e">
            <v>#N/A</v>
          </cell>
          <cell r="BQ830" t="e">
            <v>#N/A</v>
          </cell>
          <cell r="BR830" t="e">
            <v>#N/A</v>
          </cell>
          <cell r="BS830" t="e">
            <v>#N/A</v>
          </cell>
          <cell r="BT830" t="e">
            <v>#N/A</v>
          </cell>
          <cell r="BU830" t="e">
            <v>#N/A</v>
          </cell>
          <cell r="BV830" t="e">
            <v>#N/A</v>
          </cell>
          <cell r="BW830" t="e">
            <v>#N/A</v>
          </cell>
          <cell r="BX830" t="e">
            <v>#N/A</v>
          </cell>
          <cell r="BY830" t="e">
            <v>#N/A</v>
          </cell>
          <cell r="BZ830" t="e">
            <v>#N/A</v>
          </cell>
          <cell r="CA830" t="e">
            <v>#N/A</v>
          </cell>
          <cell r="CB830" t="e">
            <v>#N/A</v>
          </cell>
          <cell r="CC830" t="e">
            <v>#N/A</v>
          </cell>
          <cell r="CD830" t="e">
            <v>#N/A</v>
          </cell>
          <cell r="CG830" t="e">
            <v>#N/A</v>
          </cell>
          <cell r="CH830" t="e">
            <v>#N/A</v>
          </cell>
          <cell r="CI830" t="e">
            <v>#N/A</v>
          </cell>
          <cell r="CJ830" t="e">
            <v>#N/A</v>
          </cell>
          <cell r="CK830" t="e">
            <v>#N/A</v>
          </cell>
          <cell r="CL830" t="e">
            <v>#N/A</v>
          </cell>
          <cell r="CM830" t="e">
            <v>#N/A</v>
          </cell>
          <cell r="CN830" t="e">
            <v>#N/A</v>
          </cell>
          <cell r="CO830" t="e">
            <v>#N/A</v>
          </cell>
          <cell r="CP830" t="e">
            <v>#N/A</v>
          </cell>
          <cell r="CQ830" t="e">
            <v>#N/A</v>
          </cell>
          <cell r="CR830" t="e">
            <v>#N/A</v>
          </cell>
          <cell r="CS830" t="e">
            <v>#N/A</v>
          </cell>
          <cell r="CT830" t="e">
            <v>#N/A</v>
          </cell>
          <cell r="CU830" t="e">
            <v>#N/A</v>
          </cell>
          <cell r="CV830" t="e">
            <v>#N/A</v>
          </cell>
          <cell r="CW830" t="e">
            <v>#N/A</v>
          </cell>
          <cell r="CX830" t="e">
            <v>#N/A</v>
          </cell>
          <cell r="DA830" t="e">
            <v>#N/A</v>
          </cell>
          <cell r="DB830" t="e">
            <v>#N/A</v>
          </cell>
          <cell r="DC830" t="e">
            <v>#N/A</v>
          </cell>
          <cell r="DD830" t="e">
            <v>#N/A</v>
          </cell>
          <cell r="DE830" t="e">
            <v>#N/A</v>
          </cell>
          <cell r="DF830" t="e">
            <v>#N/A</v>
          </cell>
          <cell r="DG830" t="e">
            <v>#N/A</v>
          </cell>
          <cell r="DH830" t="e">
            <v>#N/A</v>
          </cell>
          <cell r="DI830" t="e">
            <v>#N/A</v>
          </cell>
          <cell r="DJ830" t="e">
            <v>#N/A</v>
          </cell>
          <cell r="DK830" t="e">
            <v>#N/A</v>
          </cell>
          <cell r="DL830" t="e">
            <v>#N/A</v>
          </cell>
          <cell r="DM830" t="e">
            <v>#N/A</v>
          </cell>
          <cell r="DN830" t="e">
            <v>#N/A</v>
          </cell>
          <cell r="DO830" t="e">
            <v>#N/A</v>
          </cell>
          <cell r="DP830" t="e">
            <v>#N/A</v>
          </cell>
          <cell r="DQ830" t="e">
            <v>#N/A</v>
          </cell>
          <cell r="DR830" t="e">
            <v>#N/A</v>
          </cell>
          <cell r="DU830" t="e">
            <v>#N/A</v>
          </cell>
          <cell r="DV830" t="e">
            <v>#N/A</v>
          </cell>
          <cell r="DW830" t="e">
            <v>#N/A</v>
          </cell>
          <cell r="DX830" t="e">
            <v>#N/A</v>
          </cell>
          <cell r="DY830" t="e">
            <v>#N/A</v>
          </cell>
          <cell r="DZ830" t="e">
            <v>#N/A</v>
          </cell>
          <cell r="EA830" t="e">
            <v>#N/A</v>
          </cell>
          <cell r="EB830" t="e">
            <v>#N/A</v>
          </cell>
          <cell r="EC830" t="e">
            <v>#N/A</v>
          </cell>
          <cell r="ED830" t="e">
            <v>#N/A</v>
          </cell>
          <cell r="EE830" t="e">
            <v>#N/A</v>
          </cell>
          <cell r="EF830" t="e">
            <v>#N/A</v>
          </cell>
          <cell r="EG830" t="e">
            <v>#N/A</v>
          </cell>
          <cell r="EH830" t="e">
            <v>#N/A</v>
          </cell>
          <cell r="EI830" t="e">
            <v>#N/A</v>
          </cell>
          <cell r="EJ830" t="e">
            <v>#N/A</v>
          </cell>
          <cell r="EK830" t="e">
            <v>#N/A</v>
          </cell>
          <cell r="EL830" t="e">
            <v>#N/A</v>
          </cell>
          <cell r="EO830" t="e">
            <v>#N/A</v>
          </cell>
          <cell r="EP830" t="e">
            <v>#N/A</v>
          </cell>
          <cell r="EQ830" t="e">
            <v>#N/A</v>
          </cell>
          <cell r="ER830" t="e">
            <v>#N/A</v>
          </cell>
          <cell r="ES830" t="e">
            <v>#N/A</v>
          </cell>
          <cell r="ET830" t="e">
            <v>#N/A</v>
          </cell>
          <cell r="EU830" t="e">
            <v>#N/A</v>
          </cell>
          <cell r="EV830" t="e">
            <v>#N/A</v>
          </cell>
          <cell r="EW830" t="e">
            <v>#N/A</v>
          </cell>
          <cell r="EX830" t="e">
            <v>#N/A</v>
          </cell>
          <cell r="EY830" t="e">
            <v>#N/A</v>
          </cell>
          <cell r="EZ830" t="e">
            <v>#N/A</v>
          </cell>
          <cell r="FA830" t="e">
            <v>#N/A</v>
          </cell>
          <cell r="FB830" t="e">
            <v>#N/A</v>
          </cell>
          <cell r="FC830" t="e">
            <v>#N/A</v>
          </cell>
          <cell r="FD830" t="e">
            <v>#N/A</v>
          </cell>
          <cell r="FE830" t="e">
            <v>#N/A</v>
          </cell>
          <cell r="FF830" t="e">
            <v>#N/A</v>
          </cell>
        </row>
        <row r="831">
          <cell r="A831">
            <v>1210120459</v>
          </cell>
          <cell r="B831" t="str">
            <v>1210120459</v>
          </cell>
          <cell r="C831" t="str">
            <v>1210120459         Schlüssel rund SR100</v>
          </cell>
          <cell r="D831">
            <v>29110</v>
          </cell>
          <cell r="E831" t="e">
            <v>#N/A</v>
          </cell>
          <cell r="F831" t="e">
            <v>#N/A</v>
          </cell>
          <cell r="G831" t="e">
            <v>#N/A</v>
          </cell>
          <cell r="H831" t="e">
            <v>#N/A</v>
          </cell>
          <cell r="I831" t="e">
            <v>#N/A</v>
          </cell>
          <cell r="J831" t="e">
            <v>#N/A</v>
          </cell>
          <cell r="K831" t="e">
            <v>#N/A</v>
          </cell>
          <cell r="L831" t="e">
            <v>#N/A</v>
          </cell>
          <cell r="M831" t="e">
            <v>#N/A</v>
          </cell>
          <cell r="N831" t="e">
            <v>#N/A</v>
          </cell>
          <cell r="O831" t="e">
            <v>#N/A</v>
          </cell>
          <cell r="P831" t="e">
            <v>#N/A</v>
          </cell>
          <cell r="Q831" t="e">
            <v>#N/A</v>
          </cell>
          <cell r="R831" t="e">
            <v>#N/A</v>
          </cell>
          <cell r="S831" t="e">
            <v>#N/A</v>
          </cell>
          <cell r="T831" t="e">
            <v>#N/A</v>
          </cell>
          <cell r="U831" t="e">
            <v>#N/A</v>
          </cell>
          <cell r="V831" t="e">
            <v>#N/A</v>
          </cell>
          <cell r="Y831" t="e">
            <v>#N/A</v>
          </cell>
          <cell r="Z831" t="e">
            <v>#N/A</v>
          </cell>
          <cell r="AA831" t="e">
            <v>#N/A</v>
          </cell>
          <cell r="AB831" t="e">
            <v>#N/A</v>
          </cell>
          <cell r="AC831" t="e">
            <v>#N/A</v>
          </cell>
          <cell r="AD831" t="e">
            <v>#N/A</v>
          </cell>
          <cell r="AE831" t="e">
            <v>#N/A</v>
          </cell>
          <cell r="AF831" t="e">
            <v>#N/A</v>
          </cell>
          <cell r="AG831" t="e">
            <v>#N/A</v>
          </cell>
          <cell r="AH831" t="e">
            <v>#N/A</v>
          </cell>
          <cell r="AI831" t="e">
            <v>#N/A</v>
          </cell>
          <cell r="AJ831" t="e">
            <v>#N/A</v>
          </cell>
          <cell r="AK831" t="e">
            <v>#N/A</v>
          </cell>
          <cell r="AL831" t="e">
            <v>#N/A</v>
          </cell>
          <cell r="AM831" t="e">
            <v>#N/A</v>
          </cell>
          <cell r="AN831" t="e">
            <v>#N/A</v>
          </cell>
          <cell r="AO831" t="e">
            <v>#N/A</v>
          </cell>
          <cell r="AP831" t="e">
            <v>#N/A</v>
          </cell>
          <cell r="AS831" t="e">
            <v>#N/A</v>
          </cell>
          <cell r="AT831" t="e">
            <v>#N/A</v>
          </cell>
          <cell r="AU831" t="e">
            <v>#N/A</v>
          </cell>
          <cell r="AV831" t="e">
            <v>#N/A</v>
          </cell>
          <cell r="AW831" t="e">
            <v>#N/A</v>
          </cell>
          <cell r="AX831" t="e">
            <v>#N/A</v>
          </cell>
          <cell r="AY831" t="e">
            <v>#N/A</v>
          </cell>
          <cell r="AZ831" t="e">
            <v>#N/A</v>
          </cell>
          <cell r="BA831" t="e">
            <v>#N/A</v>
          </cell>
          <cell r="BB831" t="e">
            <v>#N/A</v>
          </cell>
          <cell r="BC831" t="e">
            <v>#N/A</v>
          </cell>
          <cell r="BD831" t="e">
            <v>#N/A</v>
          </cell>
          <cell r="BE831" t="e">
            <v>#N/A</v>
          </cell>
          <cell r="BF831" t="e">
            <v>#N/A</v>
          </cell>
          <cell r="BG831" t="e">
            <v>#N/A</v>
          </cell>
          <cell r="BH831" t="e">
            <v>#N/A</v>
          </cell>
          <cell r="BI831" t="e">
            <v>#N/A</v>
          </cell>
          <cell r="BJ831" t="e">
            <v>#N/A</v>
          </cell>
          <cell r="BM831" t="e">
            <v>#N/A</v>
          </cell>
          <cell r="BN831" t="e">
            <v>#N/A</v>
          </cell>
          <cell r="BO831" t="e">
            <v>#N/A</v>
          </cell>
          <cell r="BP831" t="e">
            <v>#N/A</v>
          </cell>
          <cell r="BQ831" t="e">
            <v>#N/A</v>
          </cell>
          <cell r="BR831" t="e">
            <v>#N/A</v>
          </cell>
          <cell r="BS831" t="e">
            <v>#N/A</v>
          </cell>
          <cell r="BT831" t="e">
            <v>#N/A</v>
          </cell>
          <cell r="BU831" t="e">
            <v>#N/A</v>
          </cell>
          <cell r="BV831" t="e">
            <v>#N/A</v>
          </cell>
          <cell r="BW831" t="e">
            <v>#N/A</v>
          </cell>
          <cell r="BX831" t="e">
            <v>#N/A</v>
          </cell>
          <cell r="BY831" t="e">
            <v>#N/A</v>
          </cell>
          <cell r="BZ831" t="e">
            <v>#N/A</v>
          </cell>
          <cell r="CA831" t="e">
            <v>#N/A</v>
          </cell>
          <cell r="CB831" t="e">
            <v>#N/A</v>
          </cell>
          <cell r="CC831" t="e">
            <v>#N/A</v>
          </cell>
          <cell r="CD831" t="e">
            <v>#N/A</v>
          </cell>
          <cell r="CG831" t="e">
            <v>#N/A</v>
          </cell>
          <cell r="CH831" t="e">
            <v>#N/A</v>
          </cell>
          <cell r="CI831" t="e">
            <v>#N/A</v>
          </cell>
          <cell r="CJ831" t="e">
            <v>#N/A</v>
          </cell>
          <cell r="CK831" t="e">
            <v>#N/A</v>
          </cell>
          <cell r="CL831" t="e">
            <v>#N/A</v>
          </cell>
          <cell r="CM831" t="e">
            <v>#N/A</v>
          </cell>
          <cell r="CN831" t="e">
            <v>#N/A</v>
          </cell>
          <cell r="CO831" t="e">
            <v>#N/A</v>
          </cell>
          <cell r="CP831" t="e">
            <v>#N/A</v>
          </cell>
          <cell r="CQ831" t="e">
            <v>#N/A</v>
          </cell>
          <cell r="CR831" t="e">
            <v>#N/A</v>
          </cell>
          <cell r="CS831" t="e">
            <v>#N/A</v>
          </cell>
          <cell r="CT831" t="e">
            <v>#N/A</v>
          </cell>
          <cell r="CU831" t="e">
            <v>#N/A</v>
          </cell>
          <cell r="CV831" t="e">
            <v>#N/A</v>
          </cell>
          <cell r="CW831" t="e">
            <v>#N/A</v>
          </cell>
          <cell r="CX831" t="e">
            <v>#N/A</v>
          </cell>
          <cell r="DA831" t="e">
            <v>#N/A</v>
          </cell>
          <cell r="DB831" t="e">
            <v>#N/A</v>
          </cell>
          <cell r="DC831" t="e">
            <v>#N/A</v>
          </cell>
          <cell r="DD831" t="e">
            <v>#N/A</v>
          </cell>
          <cell r="DE831" t="e">
            <v>#N/A</v>
          </cell>
          <cell r="DF831" t="e">
            <v>#N/A</v>
          </cell>
          <cell r="DG831" t="e">
            <v>#N/A</v>
          </cell>
          <cell r="DH831" t="e">
            <v>#N/A</v>
          </cell>
          <cell r="DI831" t="e">
            <v>#N/A</v>
          </cell>
          <cell r="DJ831" t="e">
            <v>#N/A</v>
          </cell>
          <cell r="DK831" t="e">
            <v>#N/A</v>
          </cell>
          <cell r="DL831" t="e">
            <v>#N/A</v>
          </cell>
          <cell r="DM831" t="e">
            <v>#N/A</v>
          </cell>
          <cell r="DN831" t="e">
            <v>#N/A</v>
          </cell>
          <cell r="DO831" t="e">
            <v>#N/A</v>
          </cell>
          <cell r="DP831" t="e">
            <v>#N/A</v>
          </cell>
          <cell r="DQ831" t="e">
            <v>#N/A</v>
          </cell>
          <cell r="DR831" t="e">
            <v>#N/A</v>
          </cell>
          <cell r="DU831" t="e">
            <v>#N/A</v>
          </cell>
          <cell r="DV831" t="e">
            <v>#N/A</v>
          </cell>
          <cell r="DW831" t="e">
            <v>#N/A</v>
          </cell>
          <cell r="DX831" t="e">
            <v>#N/A</v>
          </cell>
          <cell r="DY831" t="e">
            <v>#N/A</v>
          </cell>
          <cell r="DZ831" t="e">
            <v>#N/A</v>
          </cell>
          <cell r="EA831" t="e">
            <v>#N/A</v>
          </cell>
          <cell r="EB831" t="e">
            <v>#N/A</v>
          </cell>
          <cell r="EC831" t="e">
            <v>#N/A</v>
          </cell>
          <cell r="ED831" t="e">
            <v>#N/A</v>
          </cell>
          <cell r="EE831" t="e">
            <v>#N/A</v>
          </cell>
          <cell r="EF831" t="e">
            <v>#N/A</v>
          </cell>
          <cell r="EG831" t="e">
            <v>#N/A</v>
          </cell>
          <cell r="EH831" t="e">
            <v>#N/A</v>
          </cell>
          <cell r="EI831" t="e">
            <v>#N/A</v>
          </cell>
          <cell r="EJ831" t="e">
            <v>#N/A</v>
          </cell>
          <cell r="EK831" t="e">
            <v>#N/A</v>
          </cell>
          <cell r="EL831" t="e">
            <v>#N/A</v>
          </cell>
          <cell r="EO831" t="e">
            <v>#N/A</v>
          </cell>
          <cell r="EP831" t="e">
            <v>#N/A</v>
          </cell>
          <cell r="EQ831" t="e">
            <v>#N/A</v>
          </cell>
          <cell r="ER831" t="e">
            <v>#N/A</v>
          </cell>
          <cell r="ES831" t="e">
            <v>#N/A</v>
          </cell>
          <cell r="ET831" t="e">
            <v>#N/A</v>
          </cell>
          <cell r="EU831" t="e">
            <v>#N/A</v>
          </cell>
          <cell r="EV831" t="e">
            <v>#N/A</v>
          </cell>
          <cell r="EW831" t="e">
            <v>#N/A</v>
          </cell>
          <cell r="EX831" t="e">
            <v>#N/A</v>
          </cell>
          <cell r="EY831" t="e">
            <v>#N/A</v>
          </cell>
          <cell r="EZ831" t="e">
            <v>#N/A</v>
          </cell>
          <cell r="FA831" t="e">
            <v>#N/A</v>
          </cell>
          <cell r="FB831" t="e">
            <v>#N/A</v>
          </cell>
          <cell r="FC831" t="e">
            <v>#N/A</v>
          </cell>
          <cell r="FD831" t="e">
            <v>#N/A</v>
          </cell>
          <cell r="FE831" t="e">
            <v>#N/A</v>
          </cell>
          <cell r="FF831" t="e">
            <v>#N/A</v>
          </cell>
        </row>
        <row r="832">
          <cell r="A832">
            <v>1210120467</v>
          </cell>
          <cell r="B832" t="str">
            <v>1210120467</v>
          </cell>
          <cell r="C832" t="str">
            <v>1210120467         Schlüssel rund SR100</v>
          </cell>
          <cell r="D832">
            <v>3287</v>
          </cell>
          <cell r="E832" t="e">
            <v>#N/A</v>
          </cell>
          <cell r="F832" t="e">
            <v>#N/A</v>
          </cell>
          <cell r="G832" t="e">
            <v>#N/A</v>
          </cell>
          <cell r="H832" t="e">
            <v>#N/A</v>
          </cell>
          <cell r="I832" t="e">
            <v>#N/A</v>
          </cell>
          <cell r="J832" t="e">
            <v>#N/A</v>
          </cell>
          <cell r="K832" t="e">
            <v>#N/A</v>
          </cell>
          <cell r="L832" t="e">
            <v>#N/A</v>
          </cell>
          <cell r="M832" t="e">
            <v>#N/A</v>
          </cell>
          <cell r="N832" t="e">
            <v>#N/A</v>
          </cell>
          <cell r="O832" t="e">
            <v>#N/A</v>
          </cell>
          <cell r="P832" t="e">
            <v>#N/A</v>
          </cell>
          <cell r="Q832" t="e">
            <v>#N/A</v>
          </cell>
          <cell r="R832" t="e">
            <v>#N/A</v>
          </cell>
          <cell r="S832" t="e">
            <v>#N/A</v>
          </cell>
          <cell r="T832" t="e">
            <v>#N/A</v>
          </cell>
          <cell r="U832" t="e">
            <v>#N/A</v>
          </cell>
          <cell r="V832" t="e">
            <v>#N/A</v>
          </cell>
          <cell r="Y832" t="e">
            <v>#N/A</v>
          </cell>
          <cell r="Z832" t="e">
            <v>#N/A</v>
          </cell>
          <cell r="AA832" t="e">
            <v>#N/A</v>
          </cell>
          <cell r="AB832" t="e">
            <v>#N/A</v>
          </cell>
          <cell r="AC832" t="e">
            <v>#N/A</v>
          </cell>
          <cell r="AD832" t="e">
            <v>#N/A</v>
          </cell>
          <cell r="AE832" t="e">
            <v>#N/A</v>
          </cell>
          <cell r="AF832" t="e">
            <v>#N/A</v>
          </cell>
          <cell r="AG832" t="e">
            <v>#N/A</v>
          </cell>
          <cell r="AH832" t="e">
            <v>#N/A</v>
          </cell>
          <cell r="AI832" t="e">
            <v>#N/A</v>
          </cell>
          <cell r="AJ832" t="e">
            <v>#N/A</v>
          </cell>
          <cell r="AK832" t="e">
            <v>#N/A</v>
          </cell>
          <cell r="AL832" t="e">
            <v>#N/A</v>
          </cell>
          <cell r="AM832" t="e">
            <v>#N/A</v>
          </cell>
          <cell r="AN832" t="e">
            <v>#N/A</v>
          </cell>
          <cell r="AO832" t="e">
            <v>#N/A</v>
          </cell>
          <cell r="AP832" t="e">
            <v>#N/A</v>
          </cell>
          <cell r="AS832" t="e">
            <v>#N/A</v>
          </cell>
          <cell r="AT832" t="e">
            <v>#N/A</v>
          </cell>
          <cell r="AU832" t="e">
            <v>#N/A</v>
          </cell>
          <cell r="AV832" t="e">
            <v>#N/A</v>
          </cell>
          <cell r="AW832" t="e">
            <v>#N/A</v>
          </cell>
          <cell r="AX832" t="e">
            <v>#N/A</v>
          </cell>
          <cell r="AY832" t="e">
            <v>#N/A</v>
          </cell>
          <cell r="AZ832" t="e">
            <v>#N/A</v>
          </cell>
          <cell r="BA832" t="e">
            <v>#N/A</v>
          </cell>
          <cell r="BB832" t="e">
            <v>#N/A</v>
          </cell>
          <cell r="BC832" t="e">
            <v>#N/A</v>
          </cell>
          <cell r="BD832" t="e">
            <v>#N/A</v>
          </cell>
          <cell r="BE832" t="e">
            <v>#N/A</v>
          </cell>
          <cell r="BF832" t="e">
            <v>#N/A</v>
          </cell>
          <cell r="BG832" t="e">
            <v>#N/A</v>
          </cell>
          <cell r="BH832" t="e">
            <v>#N/A</v>
          </cell>
          <cell r="BI832" t="e">
            <v>#N/A</v>
          </cell>
          <cell r="BJ832" t="e">
            <v>#N/A</v>
          </cell>
          <cell r="BM832" t="e">
            <v>#N/A</v>
          </cell>
          <cell r="BN832" t="e">
            <v>#N/A</v>
          </cell>
          <cell r="BO832" t="e">
            <v>#N/A</v>
          </cell>
          <cell r="BP832" t="e">
            <v>#N/A</v>
          </cell>
          <cell r="BQ832" t="e">
            <v>#N/A</v>
          </cell>
          <cell r="BR832" t="e">
            <v>#N/A</v>
          </cell>
          <cell r="BS832" t="e">
            <v>#N/A</v>
          </cell>
          <cell r="BT832" t="e">
            <v>#N/A</v>
          </cell>
          <cell r="BU832" t="e">
            <v>#N/A</v>
          </cell>
          <cell r="BV832" t="e">
            <v>#N/A</v>
          </cell>
          <cell r="BW832" t="e">
            <v>#N/A</v>
          </cell>
          <cell r="BX832" t="e">
            <v>#N/A</v>
          </cell>
          <cell r="BY832" t="e">
            <v>#N/A</v>
          </cell>
          <cell r="BZ832" t="e">
            <v>#N/A</v>
          </cell>
          <cell r="CA832" t="e">
            <v>#N/A</v>
          </cell>
          <cell r="CB832" t="e">
            <v>#N/A</v>
          </cell>
          <cell r="CC832" t="e">
            <v>#N/A</v>
          </cell>
          <cell r="CD832" t="e">
            <v>#N/A</v>
          </cell>
          <cell r="CG832" t="e">
            <v>#N/A</v>
          </cell>
          <cell r="CH832" t="e">
            <v>#N/A</v>
          </cell>
          <cell r="CI832" t="e">
            <v>#N/A</v>
          </cell>
          <cell r="CJ832" t="e">
            <v>#N/A</v>
          </cell>
          <cell r="CK832" t="e">
            <v>#N/A</v>
          </cell>
          <cell r="CL832" t="e">
            <v>#N/A</v>
          </cell>
          <cell r="CM832" t="e">
            <v>#N/A</v>
          </cell>
          <cell r="CN832" t="e">
            <v>#N/A</v>
          </cell>
          <cell r="CO832" t="e">
            <v>#N/A</v>
          </cell>
          <cell r="CP832" t="e">
            <v>#N/A</v>
          </cell>
          <cell r="CQ832" t="e">
            <v>#N/A</v>
          </cell>
          <cell r="CR832" t="e">
            <v>#N/A</v>
          </cell>
          <cell r="CS832" t="e">
            <v>#N/A</v>
          </cell>
          <cell r="CT832" t="e">
            <v>#N/A</v>
          </cell>
          <cell r="CU832" t="e">
            <v>#N/A</v>
          </cell>
          <cell r="CV832" t="e">
            <v>#N/A</v>
          </cell>
          <cell r="CW832" t="e">
            <v>#N/A</v>
          </cell>
          <cell r="CX832" t="e">
            <v>#N/A</v>
          </cell>
          <cell r="DA832" t="e">
            <v>#N/A</v>
          </cell>
          <cell r="DB832" t="e">
            <v>#N/A</v>
          </cell>
          <cell r="DC832" t="e">
            <v>#N/A</v>
          </cell>
          <cell r="DD832" t="e">
            <v>#N/A</v>
          </cell>
          <cell r="DE832" t="e">
            <v>#N/A</v>
          </cell>
          <cell r="DF832" t="e">
            <v>#N/A</v>
          </cell>
          <cell r="DG832" t="e">
            <v>#N/A</v>
          </cell>
          <cell r="DH832" t="e">
            <v>#N/A</v>
          </cell>
          <cell r="DI832" t="e">
            <v>#N/A</v>
          </cell>
          <cell r="DJ832" t="e">
            <v>#N/A</v>
          </cell>
          <cell r="DK832" t="e">
            <v>#N/A</v>
          </cell>
          <cell r="DL832" t="e">
            <v>#N/A</v>
          </cell>
          <cell r="DM832" t="e">
            <v>#N/A</v>
          </cell>
          <cell r="DN832" t="e">
            <v>#N/A</v>
          </cell>
          <cell r="DO832" t="e">
            <v>#N/A</v>
          </cell>
          <cell r="DP832" t="e">
            <v>#N/A</v>
          </cell>
          <cell r="DQ832" t="e">
            <v>#N/A</v>
          </cell>
          <cell r="DR832" t="e">
            <v>#N/A</v>
          </cell>
          <cell r="DU832" t="e">
            <v>#N/A</v>
          </cell>
          <cell r="DV832" t="e">
            <v>#N/A</v>
          </cell>
          <cell r="DW832" t="e">
            <v>#N/A</v>
          </cell>
          <cell r="DX832" t="e">
            <v>#N/A</v>
          </cell>
          <cell r="DY832" t="e">
            <v>#N/A</v>
          </cell>
          <cell r="DZ832" t="e">
            <v>#N/A</v>
          </cell>
          <cell r="EA832" t="e">
            <v>#N/A</v>
          </cell>
          <cell r="EB832" t="e">
            <v>#N/A</v>
          </cell>
          <cell r="EC832" t="e">
            <v>#N/A</v>
          </cell>
          <cell r="ED832" t="e">
            <v>#N/A</v>
          </cell>
          <cell r="EE832" t="e">
            <v>#N/A</v>
          </cell>
          <cell r="EF832" t="e">
            <v>#N/A</v>
          </cell>
          <cell r="EG832" t="e">
            <v>#N/A</v>
          </cell>
          <cell r="EH832" t="e">
            <v>#N/A</v>
          </cell>
          <cell r="EI832" t="e">
            <v>#N/A</v>
          </cell>
          <cell r="EJ832" t="e">
            <v>#N/A</v>
          </cell>
          <cell r="EK832" t="e">
            <v>#N/A</v>
          </cell>
          <cell r="EL832" t="e">
            <v>#N/A</v>
          </cell>
          <cell r="EO832" t="e">
            <v>#N/A</v>
          </cell>
          <cell r="EP832" t="e">
            <v>#N/A</v>
          </cell>
          <cell r="EQ832" t="e">
            <v>#N/A</v>
          </cell>
          <cell r="ER832" t="e">
            <v>#N/A</v>
          </cell>
          <cell r="ES832" t="e">
            <v>#N/A</v>
          </cell>
          <cell r="ET832" t="e">
            <v>#N/A</v>
          </cell>
          <cell r="EU832" t="e">
            <v>#N/A</v>
          </cell>
          <cell r="EV832" t="e">
            <v>#N/A</v>
          </cell>
          <cell r="EW832" t="e">
            <v>#N/A</v>
          </cell>
          <cell r="EX832" t="e">
            <v>#N/A</v>
          </cell>
          <cell r="EY832" t="e">
            <v>#N/A</v>
          </cell>
          <cell r="EZ832" t="e">
            <v>#N/A</v>
          </cell>
          <cell r="FA832" t="e">
            <v>#N/A</v>
          </cell>
          <cell r="FB832" t="e">
            <v>#N/A</v>
          </cell>
          <cell r="FC832" t="e">
            <v>#N/A</v>
          </cell>
          <cell r="FD832" t="e">
            <v>#N/A</v>
          </cell>
          <cell r="FE832" t="e">
            <v>#N/A</v>
          </cell>
          <cell r="FF832" t="e">
            <v>#N/A</v>
          </cell>
        </row>
        <row r="833">
          <cell r="A833">
            <v>1210120475</v>
          </cell>
          <cell r="B833" t="str">
            <v>1210120475</v>
          </cell>
          <cell r="C833" t="str">
            <v>1210120475         Schlüssel rund SR100</v>
          </cell>
          <cell r="D833">
            <v>774</v>
          </cell>
          <cell r="E833" t="e">
            <v>#N/A</v>
          </cell>
          <cell r="F833" t="e">
            <v>#N/A</v>
          </cell>
          <cell r="G833" t="e">
            <v>#N/A</v>
          </cell>
          <cell r="H833" t="e">
            <v>#N/A</v>
          </cell>
          <cell r="I833" t="e">
            <v>#N/A</v>
          </cell>
          <cell r="J833" t="e">
            <v>#N/A</v>
          </cell>
          <cell r="K833" t="e">
            <v>#N/A</v>
          </cell>
          <cell r="L833" t="e">
            <v>#N/A</v>
          </cell>
          <cell r="M833" t="e">
            <v>#N/A</v>
          </cell>
          <cell r="N833" t="e">
            <v>#N/A</v>
          </cell>
          <cell r="O833" t="e">
            <v>#N/A</v>
          </cell>
          <cell r="P833" t="e">
            <v>#N/A</v>
          </cell>
          <cell r="Q833" t="e">
            <v>#N/A</v>
          </cell>
          <cell r="R833" t="e">
            <v>#N/A</v>
          </cell>
          <cell r="S833" t="e">
            <v>#N/A</v>
          </cell>
          <cell r="T833" t="e">
            <v>#N/A</v>
          </cell>
          <cell r="U833" t="e">
            <v>#N/A</v>
          </cell>
          <cell r="V833" t="e">
            <v>#N/A</v>
          </cell>
          <cell r="Y833" t="e">
            <v>#N/A</v>
          </cell>
          <cell r="Z833" t="e">
            <v>#N/A</v>
          </cell>
          <cell r="AA833" t="e">
            <v>#N/A</v>
          </cell>
          <cell r="AB833" t="e">
            <v>#N/A</v>
          </cell>
          <cell r="AC833" t="e">
            <v>#N/A</v>
          </cell>
          <cell r="AD833" t="e">
            <v>#N/A</v>
          </cell>
          <cell r="AE833" t="e">
            <v>#N/A</v>
          </cell>
          <cell r="AF833" t="e">
            <v>#N/A</v>
          </cell>
          <cell r="AG833" t="e">
            <v>#N/A</v>
          </cell>
          <cell r="AH833" t="e">
            <v>#N/A</v>
          </cell>
          <cell r="AI833" t="e">
            <v>#N/A</v>
          </cell>
          <cell r="AJ833" t="e">
            <v>#N/A</v>
          </cell>
          <cell r="AK833" t="e">
            <v>#N/A</v>
          </cell>
          <cell r="AL833" t="e">
            <v>#N/A</v>
          </cell>
          <cell r="AM833" t="e">
            <v>#N/A</v>
          </cell>
          <cell r="AN833" t="e">
            <v>#N/A</v>
          </cell>
          <cell r="AO833" t="e">
            <v>#N/A</v>
          </cell>
          <cell r="AP833" t="e">
            <v>#N/A</v>
          </cell>
          <cell r="AS833" t="e">
            <v>#N/A</v>
          </cell>
          <cell r="AT833" t="e">
            <v>#N/A</v>
          </cell>
          <cell r="AU833" t="e">
            <v>#N/A</v>
          </cell>
          <cell r="AV833" t="e">
            <v>#N/A</v>
          </cell>
          <cell r="AW833" t="e">
            <v>#N/A</v>
          </cell>
          <cell r="AX833" t="e">
            <v>#N/A</v>
          </cell>
          <cell r="AY833" t="e">
            <v>#N/A</v>
          </cell>
          <cell r="AZ833" t="e">
            <v>#N/A</v>
          </cell>
          <cell r="BA833" t="e">
            <v>#N/A</v>
          </cell>
          <cell r="BB833" t="e">
            <v>#N/A</v>
          </cell>
          <cell r="BC833" t="e">
            <v>#N/A</v>
          </cell>
          <cell r="BD833" t="e">
            <v>#N/A</v>
          </cell>
          <cell r="BE833" t="e">
            <v>#N/A</v>
          </cell>
          <cell r="BF833" t="e">
            <v>#N/A</v>
          </cell>
          <cell r="BG833" t="e">
            <v>#N/A</v>
          </cell>
          <cell r="BH833" t="e">
            <v>#N/A</v>
          </cell>
          <cell r="BI833" t="e">
            <v>#N/A</v>
          </cell>
          <cell r="BJ833" t="e">
            <v>#N/A</v>
          </cell>
          <cell r="BM833" t="e">
            <v>#N/A</v>
          </cell>
          <cell r="BN833" t="e">
            <v>#N/A</v>
          </cell>
          <cell r="BO833" t="e">
            <v>#N/A</v>
          </cell>
          <cell r="BP833" t="e">
            <v>#N/A</v>
          </cell>
          <cell r="BQ833" t="e">
            <v>#N/A</v>
          </cell>
          <cell r="BR833" t="e">
            <v>#N/A</v>
          </cell>
          <cell r="BS833" t="e">
            <v>#N/A</v>
          </cell>
          <cell r="BT833" t="e">
            <v>#N/A</v>
          </cell>
          <cell r="BU833" t="e">
            <v>#N/A</v>
          </cell>
          <cell r="BV833" t="e">
            <v>#N/A</v>
          </cell>
          <cell r="BW833" t="e">
            <v>#N/A</v>
          </cell>
          <cell r="BX833" t="e">
            <v>#N/A</v>
          </cell>
          <cell r="BY833" t="e">
            <v>#N/A</v>
          </cell>
          <cell r="BZ833" t="e">
            <v>#N/A</v>
          </cell>
          <cell r="CA833" t="e">
            <v>#N/A</v>
          </cell>
          <cell r="CB833" t="e">
            <v>#N/A</v>
          </cell>
          <cell r="CC833" t="e">
            <v>#N/A</v>
          </cell>
          <cell r="CD833" t="e">
            <v>#N/A</v>
          </cell>
          <cell r="CG833" t="e">
            <v>#N/A</v>
          </cell>
          <cell r="CH833" t="e">
            <v>#N/A</v>
          </cell>
          <cell r="CI833" t="e">
            <v>#N/A</v>
          </cell>
          <cell r="CJ833" t="e">
            <v>#N/A</v>
          </cell>
          <cell r="CK833" t="e">
            <v>#N/A</v>
          </cell>
          <cell r="CL833" t="e">
            <v>#N/A</v>
          </cell>
          <cell r="CM833" t="e">
            <v>#N/A</v>
          </cell>
          <cell r="CN833" t="e">
            <v>#N/A</v>
          </cell>
          <cell r="CO833" t="e">
            <v>#N/A</v>
          </cell>
          <cell r="CP833" t="e">
            <v>#N/A</v>
          </cell>
          <cell r="CQ833" t="e">
            <v>#N/A</v>
          </cell>
          <cell r="CR833" t="e">
            <v>#N/A</v>
          </cell>
          <cell r="CS833" t="e">
            <v>#N/A</v>
          </cell>
          <cell r="CT833" t="e">
            <v>#N/A</v>
          </cell>
          <cell r="CU833" t="e">
            <v>#N/A</v>
          </cell>
          <cell r="CV833" t="e">
            <v>#N/A</v>
          </cell>
          <cell r="CW833" t="e">
            <v>#N/A</v>
          </cell>
          <cell r="CX833" t="e">
            <v>#N/A</v>
          </cell>
          <cell r="DA833" t="e">
            <v>#N/A</v>
          </cell>
          <cell r="DB833" t="e">
            <v>#N/A</v>
          </cell>
          <cell r="DC833" t="e">
            <v>#N/A</v>
          </cell>
          <cell r="DD833" t="e">
            <v>#N/A</v>
          </cell>
          <cell r="DE833" t="e">
            <v>#N/A</v>
          </cell>
          <cell r="DF833" t="e">
            <v>#N/A</v>
          </cell>
          <cell r="DG833" t="e">
            <v>#N/A</v>
          </cell>
          <cell r="DH833" t="e">
            <v>#N/A</v>
          </cell>
          <cell r="DI833" t="e">
            <v>#N/A</v>
          </cell>
          <cell r="DJ833" t="e">
            <v>#N/A</v>
          </cell>
          <cell r="DK833" t="e">
            <v>#N/A</v>
          </cell>
          <cell r="DL833" t="e">
            <v>#N/A</v>
          </cell>
          <cell r="DM833" t="e">
            <v>#N/A</v>
          </cell>
          <cell r="DN833" t="e">
            <v>#N/A</v>
          </cell>
          <cell r="DO833" t="e">
            <v>#N/A</v>
          </cell>
          <cell r="DP833" t="e">
            <v>#N/A</v>
          </cell>
          <cell r="DQ833" t="e">
            <v>#N/A</v>
          </cell>
          <cell r="DR833" t="e">
            <v>#N/A</v>
          </cell>
          <cell r="DU833" t="e">
            <v>#N/A</v>
          </cell>
          <cell r="DV833" t="e">
            <v>#N/A</v>
          </cell>
          <cell r="DW833" t="e">
            <v>#N/A</v>
          </cell>
          <cell r="DX833" t="e">
            <v>#N/A</v>
          </cell>
          <cell r="DY833" t="e">
            <v>#N/A</v>
          </cell>
          <cell r="DZ833" t="e">
            <v>#N/A</v>
          </cell>
          <cell r="EA833" t="e">
            <v>#N/A</v>
          </cell>
          <cell r="EB833" t="e">
            <v>#N/A</v>
          </cell>
          <cell r="EC833" t="e">
            <v>#N/A</v>
          </cell>
          <cell r="ED833" t="e">
            <v>#N/A</v>
          </cell>
          <cell r="EE833" t="e">
            <v>#N/A</v>
          </cell>
          <cell r="EF833" t="e">
            <v>#N/A</v>
          </cell>
          <cell r="EG833" t="e">
            <v>#N/A</v>
          </cell>
          <cell r="EH833" t="e">
            <v>#N/A</v>
          </cell>
          <cell r="EI833" t="e">
            <v>#N/A</v>
          </cell>
          <cell r="EJ833" t="e">
            <v>#N/A</v>
          </cell>
          <cell r="EK833" t="e">
            <v>#N/A</v>
          </cell>
          <cell r="EL833" t="e">
            <v>#N/A</v>
          </cell>
          <cell r="EO833" t="e">
            <v>#N/A</v>
          </cell>
          <cell r="EP833" t="e">
            <v>#N/A</v>
          </cell>
          <cell r="EQ833" t="e">
            <v>#N/A</v>
          </cell>
          <cell r="ER833" t="e">
            <v>#N/A</v>
          </cell>
          <cell r="ES833" t="e">
            <v>#N/A</v>
          </cell>
          <cell r="ET833" t="e">
            <v>#N/A</v>
          </cell>
          <cell r="EU833" t="e">
            <v>#N/A</v>
          </cell>
          <cell r="EV833" t="e">
            <v>#N/A</v>
          </cell>
          <cell r="EW833" t="e">
            <v>#N/A</v>
          </cell>
          <cell r="EX833" t="e">
            <v>#N/A</v>
          </cell>
          <cell r="EY833" t="e">
            <v>#N/A</v>
          </cell>
          <cell r="EZ833" t="e">
            <v>#N/A</v>
          </cell>
          <cell r="FA833" t="e">
            <v>#N/A</v>
          </cell>
          <cell r="FB833" t="e">
            <v>#N/A</v>
          </cell>
          <cell r="FC833" t="e">
            <v>#N/A</v>
          </cell>
          <cell r="FD833" t="e">
            <v>#N/A</v>
          </cell>
          <cell r="FE833" t="e">
            <v>#N/A</v>
          </cell>
          <cell r="FF833" t="e">
            <v>#N/A</v>
          </cell>
        </row>
        <row r="834">
          <cell r="A834">
            <v>1210120541</v>
          </cell>
          <cell r="B834" t="str">
            <v>1210120541</v>
          </cell>
          <cell r="C834" t="str">
            <v>1210120541         Schlüssel geschlitzt</v>
          </cell>
          <cell r="D834">
            <v>37</v>
          </cell>
          <cell r="E834" t="e">
            <v>#N/A</v>
          </cell>
          <cell r="F834" t="e">
            <v>#N/A</v>
          </cell>
          <cell r="G834" t="e">
            <v>#N/A</v>
          </cell>
          <cell r="H834" t="e">
            <v>#N/A</v>
          </cell>
          <cell r="I834" t="e">
            <v>#N/A</v>
          </cell>
          <cell r="J834" t="e">
            <v>#N/A</v>
          </cell>
          <cell r="K834" t="e">
            <v>#N/A</v>
          </cell>
          <cell r="L834" t="e">
            <v>#N/A</v>
          </cell>
          <cell r="M834" t="e">
            <v>#N/A</v>
          </cell>
          <cell r="N834" t="e">
            <v>#N/A</v>
          </cell>
          <cell r="O834" t="e">
            <v>#N/A</v>
          </cell>
          <cell r="P834" t="e">
            <v>#N/A</v>
          </cell>
          <cell r="Q834" t="e">
            <v>#N/A</v>
          </cell>
          <cell r="R834" t="e">
            <v>#N/A</v>
          </cell>
          <cell r="S834" t="e">
            <v>#N/A</v>
          </cell>
          <cell r="T834" t="e">
            <v>#N/A</v>
          </cell>
          <cell r="U834" t="e">
            <v>#N/A</v>
          </cell>
          <cell r="V834" t="e">
            <v>#N/A</v>
          </cell>
          <cell r="Y834" t="e">
            <v>#N/A</v>
          </cell>
          <cell r="Z834" t="e">
            <v>#N/A</v>
          </cell>
          <cell r="AA834" t="e">
            <v>#N/A</v>
          </cell>
          <cell r="AB834" t="e">
            <v>#N/A</v>
          </cell>
          <cell r="AC834" t="e">
            <v>#N/A</v>
          </cell>
          <cell r="AD834" t="e">
            <v>#N/A</v>
          </cell>
          <cell r="AE834" t="e">
            <v>#N/A</v>
          </cell>
          <cell r="AF834" t="e">
            <v>#N/A</v>
          </cell>
          <cell r="AG834" t="e">
            <v>#N/A</v>
          </cell>
          <cell r="AH834" t="e">
            <v>#N/A</v>
          </cell>
          <cell r="AI834" t="e">
            <v>#N/A</v>
          </cell>
          <cell r="AJ834" t="e">
            <v>#N/A</v>
          </cell>
          <cell r="AK834" t="e">
            <v>#N/A</v>
          </cell>
          <cell r="AL834" t="e">
            <v>#N/A</v>
          </cell>
          <cell r="AM834" t="e">
            <v>#N/A</v>
          </cell>
          <cell r="AN834" t="e">
            <v>#N/A</v>
          </cell>
          <cell r="AO834" t="e">
            <v>#N/A</v>
          </cell>
          <cell r="AP834" t="e">
            <v>#N/A</v>
          </cell>
          <cell r="AS834" t="e">
            <v>#N/A</v>
          </cell>
          <cell r="AT834" t="e">
            <v>#N/A</v>
          </cell>
          <cell r="AU834" t="e">
            <v>#N/A</v>
          </cell>
          <cell r="AV834" t="e">
            <v>#N/A</v>
          </cell>
          <cell r="AW834" t="e">
            <v>#N/A</v>
          </cell>
          <cell r="AX834" t="e">
            <v>#N/A</v>
          </cell>
          <cell r="AY834" t="e">
            <v>#N/A</v>
          </cell>
          <cell r="AZ834" t="e">
            <v>#N/A</v>
          </cell>
          <cell r="BA834" t="e">
            <v>#N/A</v>
          </cell>
          <cell r="BB834" t="e">
            <v>#N/A</v>
          </cell>
          <cell r="BC834" t="e">
            <v>#N/A</v>
          </cell>
          <cell r="BD834" t="e">
            <v>#N/A</v>
          </cell>
          <cell r="BE834" t="e">
            <v>#N/A</v>
          </cell>
          <cell r="BF834" t="e">
            <v>#N/A</v>
          </cell>
          <cell r="BG834" t="e">
            <v>#N/A</v>
          </cell>
          <cell r="BH834" t="e">
            <v>#N/A</v>
          </cell>
          <cell r="BI834" t="e">
            <v>#N/A</v>
          </cell>
          <cell r="BJ834" t="e">
            <v>#N/A</v>
          </cell>
          <cell r="BM834" t="e">
            <v>#N/A</v>
          </cell>
          <cell r="BN834" t="e">
            <v>#N/A</v>
          </cell>
          <cell r="BO834" t="e">
            <v>#N/A</v>
          </cell>
          <cell r="BP834" t="e">
            <v>#N/A</v>
          </cell>
          <cell r="BQ834" t="e">
            <v>#N/A</v>
          </cell>
          <cell r="BR834" t="e">
            <v>#N/A</v>
          </cell>
          <cell r="BS834" t="e">
            <v>#N/A</v>
          </cell>
          <cell r="BT834" t="e">
            <v>#N/A</v>
          </cell>
          <cell r="BU834" t="e">
            <v>#N/A</v>
          </cell>
          <cell r="BV834" t="e">
            <v>#N/A</v>
          </cell>
          <cell r="BW834" t="e">
            <v>#N/A</v>
          </cell>
          <cell r="BX834" t="e">
            <v>#N/A</v>
          </cell>
          <cell r="BY834" t="e">
            <v>#N/A</v>
          </cell>
          <cell r="BZ834" t="e">
            <v>#N/A</v>
          </cell>
          <cell r="CA834" t="e">
            <v>#N/A</v>
          </cell>
          <cell r="CB834" t="e">
            <v>#N/A</v>
          </cell>
          <cell r="CC834" t="e">
            <v>#N/A</v>
          </cell>
          <cell r="CD834" t="e">
            <v>#N/A</v>
          </cell>
          <cell r="CG834" t="e">
            <v>#N/A</v>
          </cell>
          <cell r="CH834" t="e">
            <v>#N/A</v>
          </cell>
          <cell r="CI834" t="e">
            <v>#N/A</v>
          </cell>
          <cell r="CJ834" t="e">
            <v>#N/A</v>
          </cell>
          <cell r="CK834" t="e">
            <v>#N/A</v>
          </cell>
          <cell r="CL834" t="e">
            <v>#N/A</v>
          </cell>
          <cell r="CM834" t="e">
            <v>#N/A</v>
          </cell>
          <cell r="CN834" t="e">
            <v>#N/A</v>
          </cell>
          <cell r="CO834" t="e">
            <v>#N/A</v>
          </cell>
          <cell r="CP834" t="e">
            <v>#N/A</v>
          </cell>
          <cell r="CQ834" t="e">
            <v>#N/A</v>
          </cell>
          <cell r="CR834" t="e">
            <v>#N/A</v>
          </cell>
          <cell r="CS834" t="e">
            <v>#N/A</v>
          </cell>
          <cell r="CT834" t="e">
            <v>#N/A</v>
          </cell>
          <cell r="CU834" t="e">
            <v>#N/A</v>
          </cell>
          <cell r="CV834" t="e">
            <v>#N/A</v>
          </cell>
          <cell r="CW834" t="e">
            <v>#N/A</v>
          </cell>
          <cell r="CX834" t="e">
            <v>#N/A</v>
          </cell>
          <cell r="DA834" t="e">
            <v>#N/A</v>
          </cell>
          <cell r="DB834" t="e">
            <v>#N/A</v>
          </cell>
          <cell r="DC834" t="e">
            <v>#N/A</v>
          </cell>
          <cell r="DD834" t="e">
            <v>#N/A</v>
          </cell>
          <cell r="DE834" t="e">
            <v>#N/A</v>
          </cell>
          <cell r="DF834" t="e">
            <v>#N/A</v>
          </cell>
          <cell r="DG834" t="e">
            <v>#N/A</v>
          </cell>
          <cell r="DH834" t="e">
            <v>#N/A</v>
          </cell>
          <cell r="DI834" t="e">
            <v>#N/A</v>
          </cell>
          <cell r="DJ834" t="e">
            <v>#N/A</v>
          </cell>
          <cell r="DK834" t="e">
            <v>#N/A</v>
          </cell>
          <cell r="DL834" t="e">
            <v>#N/A</v>
          </cell>
          <cell r="DM834" t="e">
            <v>#N/A</v>
          </cell>
          <cell r="DN834" t="e">
            <v>#N/A</v>
          </cell>
          <cell r="DO834" t="e">
            <v>#N/A</v>
          </cell>
          <cell r="DP834" t="e">
            <v>#N/A</v>
          </cell>
          <cell r="DQ834" t="e">
            <v>#N/A</v>
          </cell>
          <cell r="DR834" t="e">
            <v>#N/A</v>
          </cell>
          <cell r="DU834" t="e">
            <v>#N/A</v>
          </cell>
          <cell r="DV834" t="e">
            <v>#N/A</v>
          </cell>
          <cell r="DW834" t="e">
            <v>#N/A</v>
          </cell>
          <cell r="DX834" t="e">
            <v>#N/A</v>
          </cell>
          <cell r="DY834" t="e">
            <v>#N/A</v>
          </cell>
          <cell r="DZ834" t="e">
            <v>#N/A</v>
          </cell>
          <cell r="EA834" t="e">
            <v>#N/A</v>
          </cell>
          <cell r="EB834" t="e">
            <v>#N/A</v>
          </cell>
          <cell r="EC834" t="e">
            <v>#N/A</v>
          </cell>
          <cell r="ED834" t="e">
            <v>#N/A</v>
          </cell>
          <cell r="EE834" t="e">
            <v>#N/A</v>
          </cell>
          <cell r="EF834" t="e">
            <v>#N/A</v>
          </cell>
          <cell r="EG834" t="e">
            <v>#N/A</v>
          </cell>
          <cell r="EH834" t="e">
            <v>#N/A</v>
          </cell>
          <cell r="EI834" t="e">
            <v>#N/A</v>
          </cell>
          <cell r="EJ834" t="e">
            <v>#N/A</v>
          </cell>
          <cell r="EK834" t="e">
            <v>#N/A</v>
          </cell>
          <cell r="EL834" t="e">
            <v>#N/A</v>
          </cell>
          <cell r="EO834" t="e">
            <v>#N/A</v>
          </cell>
          <cell r="EP834" t="e">
            <v>#N/A</v>
          </cell>
          <cell r="EQ834" t="e">
            <v>#N/A</v>
          </cell>
          <cell r="ER834" t="e">
            <v>#N/A</v>
          </cell>
          <cell r="ES834" t="e">
            <v>#N/A</v>
          </cell>
          <cell r="ET834" t="e">
            <v>#N/A</v>
          </cell>
          <cell r="EU834" t="e">
            <v>#N/A</v>
          </cell>
          <cell r="EV834" t="e">
            <v>#N/A</v>
          </cell>
          <cell r="EW834" t="e">
            <v>#N/A</v>
          </cell>
          <cell r="EX834" t="e">
            <v>#N/A</v>
          </cell>
          <cell r="EY834" t="e">
            <v>#N/A</v>
          </cell>
          <cell r="EZ834" t="e">
            <v>#N/A</v>
          </cell>
          <cell r="FA834" t="e">
            <v>#N/A</v>
          </cell>
          <cell r="FB834" t="e">
            <v>#N/A</v>
          </cell>
          <cell r="FC834" t="e">
            <v>#N/A</v>
          </cell>
          <cell r="FD834" t="e">
            <v>#N/A</v>
          </cell>
          <cell r="FE834" t="e">
            <v>#N/A</v>
          </cell>
          <cell r="FF834" t="e">
            <v>#N/A</v>
          </cell>
        </row>
        <row r="835">
          <cell r="A835">
            <v>1210120566</v>
          </cell>
          <cell r="B835" t="str">
            <v>1210120566</v>
          </cell>
          <cell r="C835" t="str">
            <v>1210120566         Schlüssel 6-eckig SR</v>
          </cell>
          <cell r="D835">
            <v>1</v>
          </cell>
          <cell r="E835" t="e">
            <v>#N/A</v>
          </cell>
          <cell r="F835" t="e">
            <v>#N/A</v>
          </cell>
          <cell r="G835" t="e">
            <v>#N/A</v>
          </cell>
          <cell r="H835" t="e">
            <v>#N/A</v>
          </cell>
          <cell r="I835" t="e">
            <v>#N/A</v>
          </cell>
          <cell r="J835" t="e">
            <v>#N/A</v>
          </cell>
          <cell r="K835" t="e">
            <v>#N/A</v>
          </cell>
          <cell r="L835" t="e">
            <v>#N/A</v>
          </cell>
          <cell r="M835" t="e">
            <v>#N/A</v>
          </cell>
          <cell r="N835" t="e">
            <v>#N/A</v>
          </cell>
          <cell r="O835" t="e">
            <v>#N/A</v>
          </cell>
          <cell r="P835" t="e">
            <v>#N/A</v>
          </cell>
          <cell r="Q835" t="e">
            <v>#N/A</v>
          </cell>
          <cell r="R835" t="e">
            <v>#N/A</v>
          </cell>
          <cell r="S835" t="e">
            <v>#N/A</v>
          </cell>
          <cell r="T835" t="e">
            <v>#N/A</v>
          </cell>
          <cell r="U835" t="e">
            <v>#N/A</v>
          </cell>
          <cell r="V835" t="e">
            <v>#N/A</v>
          </cell>
          <cell r="Y835" t="e">
            <v>#N/A</v>
          </cell>
          <cell r="Z835" t="e">
            <v>#N/A</v>
          </cell>
          <cell r="AA835" t="e">
            <v>#N/A</v>
          </cell>
          <cell r="AB835" t="e">
            <v>#N/A</v>
          </cell>
          <cell r="AC835" t="e">
            <v>#N/A</v>
          </cell>
          <cell r="AD835" t="e">
            <v>#N/A</v>
          </cell>
          <cell r="AE835" t="e">
            <v>#N/A</v>
          </cell>
          <cell r="AF835" t="e">
            <v>#N/A</v>
          </cell>
          <cell r="AG835" t="e">
            <v>#N/A</v>
          </cell>
          <cell r="AH835" t="e">
            <v>#N/A</v>
          </cell>
          <cell r="AI835" t="e">
            <v>#N/A</v>
          </cell>
          <cell r="AJ835" t="e">
            <v>#N/A</v>
          </cell>
          <cell r="AK835" t="e">
            <v>#N/A</v>
          </cell>
          <cell r="AL835" t="e">
            <v>#N/A</v>
          </cell>
          <cell r="AM835" t="e">
            <v>#N/A</v>
          </cell>
          <cell r="AN835" t="e">
            <v>#N/A</v>
          </cell>
          <cell r="AO835" t="e">
            <v>#N/A</v>
          </cell>
          <cell r="AP835" t="e">
            <v>#N/A</v>
          </cell>
          <cell r="AS835" t="e">
            <v>#N/A</v>
          </cell>
          <cell r="AT835" t="e">
            <v>#N/A</v>
          </cell>
          <cell r="AU835" t="e">
            <v>#N/A</v>
          </cell>
          <cell r="AV835" t="e">
            <v>#N/A</v>
          </cell>
          <cell r="AW835" t="e">
            <v>#N/A</v>
          </cell>
          <cell r="AX835" t="e">
            <v>#N/A</v>
          </cell>
          <cell r="AY835" t="e">
            <v>#N/A</v>
          </cell>
          <cell r="AZ835" t="e">
            <v>#N/A</v>
          </cell>
          <cell r="BA835" t="e">
            <v>#N/A</v>
          </cell>
          <cell r="BB835" t="e">
            <v>#N/A</v>
          </cell>
          <cell r="BC835" t="e">
            <v>#N/A</v>
          </cell>
          <cell r="BD835" t="e">
            <v>#N/A</v>
          </cell>
          <cell r="BE835" t="e">
            <v>#N/A</v>
          </cell>
          <cell r="BF835" t="e">
            <v>#N/A</v>
          </cell>
          <cell r="BG835" t="e">
            <v>#N/A</v>
          </cell>
          <cell r="BH835" t="e">
            <v>#N/A</v>
          </cell>
          <cell r="BI835" t="e">
            <v>#N/A</v>
          </cell>
          <cell r="BJ835" t="e">
            <v>#N/A</v>
          </cell>
          <cell r="BM835" t="e">
            <v>#N/A</v>
          </cell>
          <cell r="BN835" t="e">
            <v>#N/A</v>
          </cell>
          <cell r="BO835" t="e">
            <v>#N/A</v>
          </cell>
          <cell r="BP835" t="e">
            <v>#N/A</v>
          </cell>
          <cell r="BQ835" t="e">
            <v>#N/A</v>
          </cell>
          <cell r="BR835" t="e">
            <v>#N/A</v>
          </cell>
          <cell r="BS835" t="e">
            <v>#N/A</v>
          </cell>
          <cell r="BT835" t="e">
            <v>#N/A</v>
          </cell>
          <cell r="BU835" t="e">
            <v>#N/A</v>
          </cell>
          <cell r="BV835" t="e">
            <v>#N/A</v>
          </cell>
          <cell r="BW835" t="e">
            <v>#N/A</v>
          </cell>
          <cell r="BX835" t="e">
            <v>#N/A</v>
          </cell>
          <cell r="BY835" t="e">
            <v>#N/A</v>
          </cell>
          <cell r="BZ835" t="e">
            <v>#N/A</v>
          </cell>
          <cell r="CA835" t="e">
            <v>#N/A</v>
          </cell>
          <cell r="CB835" t="e">
            <v>#N/A</v>
          </cell>
          <cell r="CC835" t="e">
            <v>#N/A</v>
          </cell>
          <cell r="CD835" t="e">
            <v>#N/A</v>
          </cell>
          <cell r="CG835" t="e">
            <v>#N/A</v>
          </cell>
          <cell r="CH835" t="e">
            <v>#N/A</v>
          </cell>
          <cell r="CI835" t="e">
            <v>#N/A</v>
          </cell>
          <cell r="CJ835" t="e">
            <v>#N/A</v>
          </cell>
          <cell r="CK835" t="e">
            <v>#N/A</v>
          </cell>
          <cell r="CL835" t="e">
            <v>#N/A</v>
          </cell>
          <cell r="CM835" t="e">
            <v>#N/A</v>
          </cell>
          <cell r="CN835" t="e">
            <v>#N/A</v>
          </cell>
          <cell r="CO835" t="e">
            <v>#N/A</v>
          </cell>
          <cell r="CP835" t="e">
            <v>#N/A</v>
          </cell>
          <cell r="CQ835" t="e">
            <v>#N/A</v>
          </cell>
          <cell r="CR835" t="e">
            <v>#N/A</v>
          </cell>
          <cell r="CS835" t="e">
            <v>#N/A</v>
          </cell>
          <cell r="CT835" t="e">
            <v>#N/A</v>
          </cell>
          <cell r="CU835" t="e">
            <v>#N/A</v>
          </cell>
          <cell r="CV835" t="e">
            <v>#N/A</v>
          </cell>
          <cell r="CW835" t="e">
            <v>#N/A</v>
          </cell>
          <cell r="CX835" t="e">
            <v>#N/A</v>
          </cell>
          <cell r="DA835" t="e">
            <v>#N/A</v>
          </cell>
          <cell r="DB835" t="e">
            <v>#N/A</v>
          </cell>
          <cell r="DC835" t="e">
            <v>#N/A</v>
          </cell>
          <cell r="DD835" t="e">
            <v>#N/A</v>
          </cell>
          <cell r="DE835" t="e">
            <v>#N/A</v>
          </cell>
          <cell r="DF835" t="e">
            <v>#N/A</v>
          </cell>
          <cell r="DG835" t="e">
            <v>#N/A</v>
          </cell>
          <cell r="DH835" t="e">
            <v>#N/A</v>
          </cell>
          <cell r="DI835" t="e">
            <v>#N/A</v>
          </cell>
          <cell r="DJ835" t="e">
            <v>#N/A</v>
          </cell>
          <cell r="DK835" t="e">
            <v>#N/A</v>
          </cell>
          <cell r="DL835" t="e">
            <v>#N/A</v>
          </cell>
          <cell r="DM835" t="e">
            <v>#N/A</v>
          </cell>
          <cell r="DN835" t="e">
            <v>#N/A</v>
          </cell>
          <cell r="DO835" t="e">
            <v>#N/A</v>
          </cell>
          <cell r="DP835" t="e">
            <v>#N/A</v>
          </cell>
          <cell r="DQ835" t="e">
            <v>#N/A</v>
          </cell>
          <cell r="DR835" t="e">
            <v>#N/A</v>
          </cell>
          <cell r="DU835" t="e">
            <v>#N/A</v>
          </cell>
          <cell r="DV835" t="e">
            <v>#N/A</v>
          </cell>
          <cell r="DW835" t="e">
            <v>#N/A</v>
          </cell>
          <cell r="DX835" t="e">
            <v>#N/A</v>
          </cell>
          <cell r="DY835" t="e">
            <v>#N/A</v>
          </cell>
          <cell r="DZ835" t="e">
            <v>#N/A</v>
          </cell>
          <cell r="EA835" t="e">
            <v>#N/A</v>
          </cell>
          <cell r="EB835" t="e">
            <v>#N/A</v>
          </cell>
          <cell r="EC835" t="e">
            <v>#N/A</v>
          </cell>
          <cell r="ED835" t="e">
            <v>#N/A</v>
          </cell>
          <cell r="EE835" t="e">
            <v>#N/A</v>
          </cell>
          <cell r="EF835" t="e">
            <v>#N/A</v>
          </cell>
          <cell r="EG835" t="e">
            <v>#N/A</v>
          </cell>
          <cell r="EH835" t="e">
            <v>#N/A</v>
          </cell>
          <cell r="EI835" t="e">
            <v>#N/A</v>
          </cell>
          <cell r="EJ835" t="e">
            <v>#N/A</v>
          </cell>
          <cell r="EK835" t="e">
            <v>#N/A</v>
          </cell>
          <cell r="EL835" t="e">
            <v>#N/A</v>
          </cell>
          <cell r="EO835" t="e">
            <v>#N/A</v>
          </cell>
          <cell r="EP835" t="e">
            <v>#N/A</v>
          </cell>
          <cell r="EQ835" t="e">
            <v>#N/A</v>
          </cell>
          <cell r="ER835" t="e">
            <v>#N/A</v>
          </cell>
          <cell r="ES835" t="e">
            <v>#N/A</v>
          </cell>
          <cell r="ET835" t="e">
            <v>#N/A</v>
          </cell>
          <cell r="EU835" t="e">
            <v>#N/A</v>
          </cell>
          <cell r="EV835" t="e">
            <v>#N/A</v>
          </cell>
          <cell r="EW835" t="e">
            <v>#N/A</v>
          </cell>
          <cell r="EX835" t="e">
            <v>#N/A</v>
          </cell>
          <cell r="EY835" t="e">
            <v>#N/A</v>
          </cell>
          <cell r="EZ835" t="e">
            <v>#N/A</v>
          </cell>
          <cell r="FA835" t="e">
            <v>#N/A</v>
          </cell>
          <cell r="FB835" t="e">
            <v>#N/A</v>
          </cell>
          <cell r="FC835" t="e">
            <v>#N/A</v>
          </cell>
          <cell r="FD835" t="e">
            <v>#N/A</v>
          </cell>
          <cell r="FE835" t="e">
            <v>#N/A</v>
          </cell>
          <cell r="FF835" t="e">
            <v>#N/A</v>
          </cell>
        </row>
        <row r="836">
          <cell r="A836">
            <v>1210120582</v>
          </cell>
          <cell r="B836" t="str">
            <v>1210120582</v>
          </cell>
          <cell r="C836" t="str">
            <v>1210120582         Druckzyl. 1037D/11</v>
          </cell>
          <cell r="D836">
            <v>232</v>
          </cell>
          <cell r="E836" t="e">
            <v>#N/A</v>
          </cell>
          <cell r="F836" t="e">
            <v>#N/A</v>
          </cell>
          <cell r="G836" t="e">
            <v>#N/A</v>
          </cell>
          <cell r="H836" t="e">
            <v>#N/A</v>
          </cell>
          <cell r="I836" t="e">
            <v>#N/A</v>
          </cell>
          <cell r="J836" t="e">
            <v>#N/A</v>
          </cell>
          <cell r="K836" t="e">
            <v>#N/A</v>
          </cell>
          <cell r="L836" t="e">
            <v>#N/A</v>
          </cell>
          <cell r="M836" t="e">
            <v>#N/A</v>
          </cell>
          <cell r="N836" t="e">
            <v>#N/A</v>
          </cell>
          <cell r="O836" t="e">
            <v>#N/A</v>
          </cell>
          <cell r="P836" t="e">
            <v>#N/A</v>
          </cell>
          <cell r="Q836" t="e">
            <v>#N/A</v>
          </cell>
          <cell r="R836" t="e">
            <v>#N/A</v>
          </cell>
          <cell r="S836" t="e">
            <v>#N/A</v>
          </cell>
          <cell r="T836" t="e">
            <v>#N/A</v>
          </cell>
          <cell r="U836" t="e">
            <v>#N/A</v>
          </cell>
          <cell r="V836" t="e">
            <v>#N/A</v>
          </cell>
          <cell r="Y836" t="e">
            <v>#N/A</v>
          </cell>
          <cell r="Z836" t="e">
            <v>#N/A</v>
          </cell>
          <cell r="AA836" t="e">
            <v>#N/A</v>
          </cell>
          <cell r="AB836" t="e">
            <v>#N/A</v>
          </cell>
          <cell r="AC836" t="e">
            <v>#N/A</v>
          </cell>
          <cell r="AD836" t="e">
            <v>#N/A</v>
          </cell>
          <cell r="AE836" t="e">
            <v>#N/A</v>
          </cell>
          <cell r="AF836" t="e">
            <v>#N/A</v>
          </cell>
          <cell r="AG836" t="e">
            <v>#N/A</v>
          </cell>
          <cell r="AH836" t="e">
            <v>#N/A</v>
          </cell>
          <cell r="AI836" t="e">
            <v>#N/A</v>
          </cell>
          <cell r="AJ836" t="e">
            <v>#N/A</v>
          </cell>
          <cell r="AK836" t="e">
            <v>#N/A</v>
          </cell>
          <cell r="AL836" t="e">
            <v>#N/A</v>
          </cell>
          <cell r="AM836" t="e">
            <v>#N/A</v>
          </cell>
          <cell r="AN836" t="e">
            <v>#N/A</v>
          </cell>
          <cell r="AO836" t="e">
            <v>#N/A</v>
          </cell>
          <cell r="AP836" t="e">
            <v>#N/A</v>
          </cell>
          <cell r="AS836" t="e">
            <v>#N/A</v>
          </cell>
          <cell r="AT836" t="e">
            <v>#N/A</v>
          </cell>
          <cell r="AU836" t="e">
            <v>#N/A</v>
          </cell>
          <cell r="AV836" t="e">
            <v>#N/A</v>
          </cell>
          <cell r="AW836" t="e">
            <v>#N/A</v>
          </cell>
          <cell r="AX836" t="e">
            <v>#N/A</v>
          </cell>
          <cell r="AY836" t="e">
            <v>#N/A</v>
          </cell>
          <cell r="AZ836" t="e">
            <v>#N/A</v>
          </cell>
          <cell r="BA836" t="e">
            <v>#N/A</v>
          </cell>
          <cell r="BB836" t="e">
            <v>#N/A</v>
          </cell>
          <cell r="BC836" t="e">
            <v>#N/A</v>
          </cell>
          <cell r="BD836" t="e">
            <v>#N/A</v>
          </cell>
          <cell r="BE836" t="e">
            <v>#N/A</v>
          </cell>
          <cell r="BF836" t="e">
            <v>#N/A</v>
          </cell>
          <cell r="BG836" t="e">
            <v>#N/A</v>
          </cell>
          <cell r="BH836" t="e">
            <v>#N/A</v>
          </cell>
          <cell r="BI836" t="e">
            <v>#N/A</v>
          </cell>
          <cell r="BJ836" t="e">
            <v>#N/A</v>
          </cell>
          <cell r="BM836" t="e">
            <v>#N/A</v>
          </cell>
          <cell r="BN836" t="e">
            <v>#N/A</v>
          </cell>
          <cell r="BO836" t="e">
            <v>#N/A</v>
          </cell>
          <cell r="BP836" t="e">
            <v>#N/A</v>
          </cell>
          <cell r="BQ836" t="e">
            <v>#N/A</v>
          </cell>
          <cell r="BR836" t="e">
            <v>#N/A</v>
          </cell>
          <cell r="BS836" t="e">
            <v>#N/A</v>
          </cell>
          <cell r="BT836" t="e">
            <v>#N/A</v>
          </cell>
          <cell r="BU836" t="e">
            <v>#N/A</v>
          </cell>
          <cell r="BV836" t="e">
            <v>#N/A</v>
          </cell>
          <cell r="BW836" t="e">
            <v>#N/A</v>
          </cell>
          <cell r="BX836" t="e">
            <v>#N/A</v>
          </cell>
          <cell r="BY836" t="e">
            <v>#N/A</v>
          </cell>
          <cell r="BZ836" t="e">
            <v>#N/A</v>
          </cell>
          <cell r="CA836" t="e">
            <v>#N/A</v>
          </cell>
          <cell r="CB836" t="e">
            <v>#N/A</v>
          </cell>
          <cell r="CC836" t="e">
            <v>#N/A</v>
          </cell>
          <cell r="CD836" t="e">
            <v>#N/A</v>
          </cell>
          <cell r="CG836" t="e">
            <v>#N/A</v>
          </cell>
          <cell r="CH836" t="e">
            <v>#N/A</v>
          </cell>
          <cell r="CI836" t="e">
            <v>#N/A</v>
          </cell>
          <cell r="CJ836" t="e">
            <v>#N/A</v>
          </cell>
          <cell r="CK836" t="e">
            <v>#N/A</v>
          </cell>
          <cell r="CL836" t="e">
            <v>#N/A</v>
          </cell>
          <cell r="CM836" t="e">
            <v>#N/A</v>
          </cell>
          <cell r="CN836" t="e">
            <v>#N/A</v>
          </cell>
          <cell r="CO836" t="e">
            <v>#N/A</v>
          </cell>
          <cell r="CP836" t="e">
            <v>#N/A</v>
          </cell>
          <cell r="CQ836" t="e">
            <v>#N/A</v>
          </cell>
          <cell r="CR836" t="e">
            <v>#N/A</v>
          </cell>
          <cell r="CS836" t="e">
            <v>#N/A</v>
          </cell>
          <cell r="CT836" t="e">
            <v>#N/A</v>
          </cell>
          <cell r="CU836" t="e">
            <v>#N/A</v>
          </cell>
          <cell r="CV836" t="e">
            <v>#N/A</v>
          </cell>
          <cell r="CW836" t="e">
            <v>#N/A</v>
          </cell>
          <cell r="CX836" t="e">
            <v>#N/A</v>
          </cell>
          <cell r="DA836" t="e">
            <v>#N/A</v>
          </cell>
          <cell r="DB836" t="e">
            <v>#N/A</v>
          </cell>
          <cell r="DC836" t="e">
            <v>#N/A</v>
          </cell>
          <cell r="DD836" t="e">
            <v>#N/A</v>
          </cell>
          <cell r="DE836" t="e">
            <v>#N/A</v>
          </cell>
          <cell r="DF836" t="e">
            <v>#N/A</v>
          </cell>
          <cell r="DG836" t="e">
            <v>#N/A</v>
          </cell>
          <cell r="DH836" t="e">
            <v>#N/A</v>
          </cell>
          <cell r="DI836" t="e">
            <v>#N/A</v>
          </cell>
          <cell r="DJ836" t="e">
            <v>#N/A</v>
          </cell>
          <cell r="DK836" t="e">
            <v>#N/A</v>
          </cell>
          <cell r="DL836" t="e">
            <v>#N/A</v>
          </cell>
          <cell r="DM836" t="e">
            <v>#N/A</v>
          </cell>
          <cell r="DN836" t="e">
            <v>#N/A</v>
          </cell>
          <cell r="DO836" t="e">
            <v>#N/A</v>
          </cell>
          <cell r="DP836" t="e">
            <v>#N/A</v>
          </cell>
          <cell r="DQ836" t="e">
            <v>#N/A</v>
          </cell>
          <cell r="DR836" t="e">
            <v>#N/A</v>
          </cell>
          <cell r="DU836" t="e">
            <v>#N/A</v>
          </cell>
          <cell r="DV836" t="e">
            <v>#N/A</v>
          </cell>
          <cell r="DW836" t="e">
            <v>#N/A</v>
          </cell>
          <cell r="DX836" t="e">
            <v>#N/A</v>
          </cell>
          <cell r="DY836" t="e">
            <v>#N/A</v>
          </cell>
          <cell r="DZ836" t="e">
            <v>#N/A</v>
          </cell>
          <cell r="EA836" t="e">
            <v>#N/A</v>
          </cell>
          <cell r="EB836" t="e">
            <v>#N/A</v>
          </cell>
          <cell r="EC836" t="e">
            <v>#N/A</v>
          </cell>
          <cell r="ED836" t="e">
            <v>#N/A</v>
          </cell>
          <cell r="EE836" t="e">
            <v>#N/A</v>
          </cell>
          <cell r="EF836" t="e">
            <v>#N/A</v>
          </cell>
          <cell r="EG836" t="e">
            <v>#N/A</v>
          </cell>
          <cell r="EH836" t="e">
            <v>#N/A</v>
          </cell>
          <cell r="EI836" t="e">
            <v>#N/A</v>
          </cell>
          <cell r="EJ836" t="e">
            <v>#N/A</v>
          </cell>
          <cell r="EK836" t="e">
            <v>#N/A</v>
          </cell>
          <cell r="EL836" t="e">
            <v>#N/A</v>
          </cell>
          <cell r="EO836" t="e">
            <v>#N/A</v>
          </cell>
          <cell r="EP836" t="e">
            <v>#N/A</v>
          </cell>
          <cell r="EQ836" t="e">
            <v>#N/A</v>
          </cell>
          <cell r="ER836" t="e">
            <v>#N/A</v>
          </cell>
          <cell r="ES836" t="e">
            <v>#N/A</v>
          </cell>
          <cell r="ET836" t="e">
            <v>#N/A</v>
          </cell>
          <cell r="EU836" t="e">
            <v>#N/A</v>
          </cell>
          <cell r="EV836" t="e">
            <v>#N/A</v>
          </cell>
          <cell r="EW836" t="e">
            <v>#N/A</v>
          </cell>
          <cell r="EX836" t="e">
            <v>#N/A</v>
          </cell>
          <cell r="EY836" t="e">
            <v>#N/A</v>
          </cell>
          <cell r="EZ836" t="e">
            <v>#N/A</v>
          </cell>
          <cell r="FA836" t="e">
            <v>#N/A</v>
          </cell>
          <cell r="FB836" t="e">
            <v>#N/A</v>
          </cell>
          <cell r="FC836" t="e">
            <v>#N/A</v>
          </cell>
          <cell r="FD836" t="e">
            <v>#N/A</v>
          </cell>
          <cell r="FE836" t="e">
            <v>#N/A</v>
          </cell>
          <cell r="FF836" t="e">
            <v>#N/A</v>
          </cell>
        </row>
        <row r="837">
          <cell r="A837">
            <v>1210120673</v>
          </cell>
          <cell r="B837" t="str">
            <v>1210120673</v>
          </cell>
          <cell r="C837" t="str">
            <v>1210120673         Schlüssel geschlitzt</v>
          </cell>
          <cell r="D837">
            <v>7578</v>
          </cell>
          <cell r="E837" t="e">
            <v>#N/A</v>
          </cell>
          <cell r="F837" t="e">
            <v>#N/A</v>
          </cell>
          <cell r="G837" t="e">
            <v>#N/A</v>
          </cell>
          <cell r="H837" t="e">
            <v>#N/A</v>
          </cell>
          <cell r="I837" t="e">
            <v>#N/A</v>
          </cell>
          <cell r="J837" t="e">
            <v>#N/A</v>
          </cell>
          <cell r="K837" t="e">
            <v>#N/A</v>
          </cell>
          <cell r="L837" t="e">
            <v>#N/A</v>
          </cell>
          <cell r="M837" t="e">
            <v>#N/A</v>
          </cell>
          <cell r="N837" t="e">
            <v>#N/A</v>
          </cell>
          <cell r="O837" t="e">
            <v>#N/A</v>
          </cell>
          <cell r="P837" t="e">
            <v>#N/A</v>
          </cell>
          <cell r="Q837" t="e">
            <v>#N/A</v>
          </cell>
          <cell r="R837" t="e">
            <v>#N/A</v>
          </cell>
          <cell r="S837" t="e">
            <v>#N/A</v>
          </cell>
          <cell r="T837" t="e">
            <v>#N/A</v>
          </cell>
          <cell r="U837" t="e">
            <v>#N/A</v>
          </cell>
          <cell r="V837" t="e">
            <v>#N/A</v>
          </cell>
          <cell r="Y837" t="e">
            <v>#N/A</v>
          </cell>
          <cell r="Z837" t="e">
            <v>#N/A</v>
          </cell>
          <cell r="AA837" t="e">
            <v>#N/A</v>
          </cell>
          <cell r="AB837" t="e">
            <v>#N/A</v>
          </cell>
          <cell r="AC837" t="e">
            <v>#N/A</v>
          </cell>
          <cell r="AD837" t="e">
            <v>#N/A</v>
          </cell>
          <cell r="AE837" t="e">
            <v>#N/A</v>
          </cell>
          <cell r="AF837" t="e">
            <v>#N/A</v>
          </cell>
          <cell r="AG837" t="e">
            <v>#N/A</v>
          </cell>
          <cell r="AH837" t="e">
            <v>#N/A</v>
          </cell>
          <cell r="AI837" t="e">
            <v>#N/A</v>
          </cell>
          <cell r="AJ837" t="e">
            <v>#N/A</v>
          </cell>
          <cell r="AK837" t="e">
            <v>#N/A</v>
          </cell>
          <cell r="AL837" t="e">
            <v>#N/A</v>
          </cell>
          <cell r="AM837" t="e">
            <v>#N/A</v>
          </cell>
          <cell r="AN837" t="e">
            <v>#N/A</v>
          </cell>
          <cell r="AO837" t="e">
            <v>#N/A</v>
          </cell>
          <cell r="AP837" t="e">
            <v>#N/A</v>
          </cell>
          <cell r="AS837" t="e">
            <v>#N/A</v>
          </cell>
          <cell r="AT837" t="e">
            <v>#N/A</v>
          </cell>
          <cell r="AU837" t="e">
            <v>#N/A</v>
          </cell>
          <cell r="AV837" t="e">
            <v>#N/A</v>
          </cell>
          <cell r="AW837" t="e">
            <v>#N/A</v>
          </cell>
          <cell r="AX837" t="e">
            <v>#N/A</v>
          </cell>
          <cell r="AY837" t="e">
            <v>#N/A</v>
          </cell>
          <cell r="AZ837" t="e">
            <v>#N/A</v>
          </cell>
          <cell r="BA837" t="e">
            <v>#N/A</v>
          </cell>
          <cell r="BB837" t="e">
            <v>#N/A</v>
          </cell>
          <cell r="BC837" t="e">
            <v>#N/A</v>
          </cell>
          <cell r="BD837" t="e">
            <v>#N/A</v>
          </cell>
          <cell r="BE837" t="e">
            <v>#N/A</v>
          </cell>
          <cell r="BF837" t="e">
            <v>#N/A</v>
          </cell>
          <cell r="BG837" t="e">
            <v>#N/A</v>
          </cell>
          <cell r="BH837" t="e">
            <v>#N/A</v>
          </cell>
          <cell r="BI837" t="e">
            <v>#N/A</v>
          </cell>
          <cell r="BJ837" t="e">
            <v>#N/A</v>
          </cell>
          <cell r="BM837" t="e">
            <v>#N/A</v>
          </cell>
          <cell r="BN837" t="e">
            <v>#N/A</v>
          </cell>
          <cell r="BO837" t="e">
            <v>#N/A</v>
          </cell>
          <cell r="BP837" t="e">
            <v>#N/A</v>
          </cell>
          <cell r="BQ837" t="e">
            <v>#N/A</v>
          </cell>
          <cell r="BR837" t="e">
            <v>#N/A</v>
          </cell>
          <cell r="BS837" t="e">
            <v>#N/A</v>
          </cell>
          <cell r="BT837" t="e">
            <v>#N/A</v>
          </cell>
          <cell r="BU837" t="e">
            <v>#N/A</v>
          </cell>
          <cell r="BV837" t="e">
            <v>#N/A</v>
          </cell>
          <cell r="BW837" t="e">
            <v>#N/A</v>
          </cell>
          <cell r="BX837" t="e">
            <v>#N/A</v>
          </cell>
          <cell r="BY837" t="e">
            <v>#N/A</v>
          </cell>
          <cell r="BZ837" t="e">
            <v>#N/A</v>
          </cell>
          <cell r="CA837" t="e">
            <v>#N/A</v>
          </cell>
          <cell r="CB837" t="e">
            <v>#N/A</v>
          </cell>
          <cell r="CC837" t="e">
            <v>#N/A</v>
          </cell>
          <cell r="CD837" t="e">
            <v>#N/A</v>
          </cell>
          <cell r="CG837" t="e">
            <v>#N/A</v>
          </cell>
          <cell r="CH837" t="e">
            <v>#N/A</v>
          </cell>
          <cell r="CI837" t="e">
            <v>#N/A</v>
          </cell>
          <cell r="CJ837" t="e">
            <v>#N/A</v>
          </cell>
          <cell r="CK837" t="e">
            <v>#N/A</v>
          </cell>
          <cell r="CL837" t="e">
            <v>#N/A</v>
          </cell>
          <cell r="CM837" t="e">
            <v>#N/A</v>
          </cell>
          <cell r="CN837" t="e">
            <v>#N/A</v>
          </cell>
          <cell r="CO837" t="e">
            <v>#N/A</v>
          </cell>
          <cell r="CP837" t="e">
            <v>#N/A</v>
          </cell>
          <cell r="CQ837" t="e">
            <v>#N/A</v>
          </cell>
          <cell r="CR837" t="e">
            <v>#N/A</v>
          </cell>
          <cell r="CS837" t="e">
            <v>#N/A</v>
          </cell>
          <cell r="CT837" t="e">
            <v>#N/A</v>
          </cell>
          <cell r="CU837" t="e">
            <v>#N/A</v>
          </cell>
          <cell r="CV837" t="e">
            <v>#N/A</v>
          </cell>
          <cell r="CW837" t="e">
            <v>#N/A</v>
          </cell>
          <cell r="CX837" t="e">
            <v>#N/A</v>
          </cell>
          <cell r="DA837" t="e">
            <v>#N/A</v>
          </cell>
          <cell r="DB837" t="e">
            <v>#N/A</v>
          </cell>
          <cell r="DC837" t="e">
            <v>#N/A</v>
          </cell>
          <cell r="DD837" t="e">
            <v>#N/A</v>
          </cell>
          <cell r="DE837" t="e">
            <v>#N/A</v>
          </cell>
          <cell r="DF837" t="e">
            <v>#N/A</v>
          </cell>
          <cell r="DG837" t="e">
            <v>#N/A</v>
          </cell>
          <cell r="DH837" t="e">
            <v>#N/A</v>
          </cell>
          <cell r="DI837" t="e">
            <v>#N/A</v>
          </cell>
          <cell r="DJ837" t="e">
            <v>#N/A</v>
          </cell>
          <cell r="DK837" t="e">
            <v>#N/A</v>
          </cell>
          <cell r="DL837" t="e">
            <v>#N/A</v>
          </cell>
          <cell r="DM837" t="e">
            <v>#N/A</v>
          </cell>
          <cell r="DN837" t="e">
            <v>#N/A</v>
          </cell>
          <cell r="DO837" t="e">
            <v>#N/A</v>
          </cell>
          <cell r="DP837" t="e">
            <v>#N/A</v>
          </cell>
          <cell r="DQ837" t="e">
            <v>#N/A</v>
          </cell>
          <cell r="DR837" t="e">
            <v>#N/A</v>
          </cell>
          <cell r="DU837" t="e">
            <v>#N/A</v>
          </cell>
          <cell r="DV837" t="e">
            <v>#N/A</v>
          </cell>
          <cell r="DW837" t="e">
            <v>#N/A</v>
          </cell>
          <cell r="DX837" t="e">
            <v>#N/A</v>
          </cell>
          <cell r="DY837" t="e">
            <v>#N/A</v>
          </cell>
          <cell r="DZ837" t="e">
            <v>#N/A</v>
          </cell>
          <cell r="EA837" t="e">
            <v>#N/A</v>
          </cell>
          <cell r="EB837" t="e">
            <v>#N/A</v>
          </cell>
          <cell r="EC837" t="e">
            <v>#N/A</v>
          </cell>
          <cell r="ED837" t="e">
            <v>#N/A</v>
          </cell>
          <cell r="EE837" t="e">
            <v>#N/A</v>
          </cell>
          <cell r="EF837" t="e">
            <v>#N/A</v>
          </cell>
          <cell r="EG837" t="e">
            <v>#N/A</v>
          </cell>
          <cell r="EH837" t="e">
            <v>#N/A</v>
          </cell>
          <cell r="EI837" t="e">
            <v>#N/A</v>
          </cell>
          <cell r="EJ837" t="e">
            <v>#N/A</v>
          </cell>
          <cell r="EK837" t="e">
            <v>#N/A</v>
          </cell>
          <cell r="EL837" t="e">
            <v>#N/A</v>
          </cell>
          <cell r="EO837" t="e">
            <v>#N/A</v>
          </cell>
          <cell r="EP837" t="e">
            <v>#N/A</v>
          </cell>
          <cell r="EQ837" t="e">
            <v>#N/A</v>
          </cell>
          <cell r="ER837" t="e">
            <v>#N/A</v>
          </cell>
          <cell r="ES837" t="e">
            <v>#N/A</v>
          </cell>
          <cell r="ET837" t="e">
            <v>#N/A</v>
          </cell>
          <cell r="EU837" t="e">
            <v>#N/A</v>
          </cell>
          <cell r="EV837" t="e">
            <v>#N/A</v>
          </cell>
          <cell r="EW837" t="e">
            <v>#N/A</v>
          </cell>
          <cell r="EX837" t="e">
            <v>#N/A</v>
          </cell>
          <cell r="EY837" t="e">
            <v>#N/A</v>
          </cell>
          <cell r="EZ837" t="e">
            <v>#N/A</v>
          </cell>
          <cell r="FA837" t="e">
            <v>#N/A</v>
          </cell>
          <cell r="FB837" t="e">
            <v>#N/A</v>
          </cell>
          <cell r="FC837" t="e">
            <v>#N/A</v>
          </cell>
          <cell r="FD837" t="e">
            <v>#N/A</v>
          </cell>
          <cell r="FE837" t="e">
            <v>#N/A</v>
          </cell>
          <cell r="FF837" t="e">
            <v>#N/A</v>
          </cell>
        </row>
        <row r="838">
          <cell r="A838">
            <v>1210120707</v>
          </cell>
          <cell r="B838" t="str">
            <v>1210120707</v>
          </cell>
          <cell r="C838" t="str">
            <v>1210120707         Schlüssel rund SR100</v>
          </cell>
          <cell r="D838">
            <v>25</v>
          </cell>
          <cell r="E838" t="e">
            <v>#N/A</v>
          </cell>
          <cell r="F838" t="e">
            <v>#N/A</v>
          </cell>
          <cell r="G838" t="e">
            <v>#N/A</v>
          </cell>
          <cell r="H838" t="e">
            <v>#N/A</v>
          </cell>
          <cell r="I838" t="e">
            <v>#N/A</v>
          </cell>
          <cell r="J838" t="e">
            <v>#N/A</v>
          </cell>
          <cell r="K838" t="e">
            <v>#N/A</v>
          </cell>
          <cell r="L838" t="e">
            <v>#N/A</v>
          </cell>
          <cell r="M838" t="e">
            <v>#N/A</v>
          </cell>
          <cell r="N838" t="e">
            <v>#N/A</v>
          </cell>
          <cell r="O838" t="e">
            <v>#N/A</v>
          </cell>
          <cell r="P838" t="e">
            <v>#N/A</v>
          </cell>
          <cell r="Q838" t="e">
            <v>#N/A</v>
          </cell>
          <cell r="R838" t="e">
            <v>#N/A</v>
          </cell>
          <cell r="S838" t="e">
            <v>#N/A</v>
          </cell>
          <cell r="T838" t="e">
            <v>#N/A</v>
          </cell>
          <cell r="U838" t="e">
            <v>#N/A</v>
          </cell>
          <cell r="V838" t="e">
            <v>#N/A</v>
          </cell>
          <cell r="Y838" t="e">
            <v>#N/A</v>
          </cell>
          <cell r="Z838" t="e">
            <v>#N/A</v>
          </cell>
          <cell r="AA838" t="e">
            <v>#N/A</v>
          </cell>
          <cell r="AB838" t="e">
            <v>#N/A</v>
          </cell>
          <cell r="AC838" t="e">
            <v>#N/A</v>
          </cell>
          <cell r="AD838" t="e">
            <v>#N/A</v>
          </cell>
          <cell r="AE838" t="e">
            <v>#N/A</v>
          </cell>
          <cell r="AF838" t="e">
            <v>#N/A</v>
          </cell>
          <cell r="AG838" t="e">
            <v>#N/A</v>
          </cell>
          <cell r="AH838" t="e">
            <v>#N/A</v>
          </cell>
          <cell r="AI838" t="e">
            <v>#N/A</v>
          </cell>
          <cell r="AJ838" t="e">
            <v>#N/A</v>
          </cell>
          <cell r="AK838" t="e">
            <v>#N/A</v>
          </cell>
          <cell r="AL838" t="e">
            <v>#N/A</v>
          </cell>
          <cell r="AM838" t="e">
            <v>#N/A</v>
          </cell>
          <cell r="AN838" t="e">
            <v>#N/A</v>
          </cell>
          <cell r="AO838" t="e">
            <v>#N/A</v>
          </cell>
          <cell r="AP838" t="e">
            <v>#N/A</v>
          </cell>
          <cell r="AS838" t="e">
            <v>#N/A</v>
          </cell>
          <cell r="AT838" t="e">
            <v>#N/A</v>
          </cell>
          <cell r="AU838" t="e">
            <v>#N/A</v>
          </cell>
          <cell r="AV838" t="e">
            <v>#N/A</v>
          </cell>
          <cell r="AW838" t="e">
            <v>#N/A</v>
          </cell>
          <cell r="AX838" t="e">
            <v>#N/A</v>
          </cell>
          <cell r="AY838" t="e">
            <v>#N/A</v>
          </cell>
          <cell r="AZ838" t="e">
            <v>#N/A</v>
          </cell>
          <cell r="BA838" t="e">
            <v>#N/A</v>
          </cell>
          <cell r="BB838" t="e">
            <v>#N/A</v>
          </cell>
          <cell r="BC838" t="e">
            <v>#N/A</v>
          </cell>
          <cell r="BD838" t="e">
            <v>#N/A</v>
          </cell>
          <cell r="BE838" t="e">
            <v>#N/A</v>
          </cell>
          <cell r="BF838" t="e">
            <v>#N/A</v>
          </cell>
          <cell r="BG838" t="e">
            <v>#N/A</v>
          </cell>
          <cell r="BH838" t="e">
            <v>#N/A</v>
          </cell>
          <cell r="BI838" t="e">
            <v>#N/A</v>
          </cell>
          <cell r="BJ838" t="e">
            <v>#N/A</v>
          </cell>
          <cell r="BM838" t="e">
            <v>#N/A</v>
          </cell>
          <cell r="BN838" t="e">
            <v>#N/A</v>
          </cell>
          <cell r="BO838" t="e">
            <v>#N/A</v>
          </cell>
          <cell r="BP838" t="e">
            <v>#N/A</v>
          </cell>
          <cell r="BQ838" t="e">
            <v>#N/A</v>
          </cell>
          <cell r="BR838" t="e">
            <v>#N/A</v>
          </cell>
          <cell r="BS838" t="e">
            <v>#N/A</v>
          </cell>
          <cell r="BT838" t="e">
            <v>#N/A</v>
          </cell>
          <cell r="BU838" t="e">
            <v>#N/A</v>
          </cell>
          <cell r="BV838" t="e">
            <v>#N/A</v>
          </cell>
          <cell r="BW838" t="e">
            <v>#N/A</v>
          </cell>
          <cell r="BX838" t="e">
            <v>#N/A</v>
          </cell>
          <cell r="BY838" t="e">
            <v>#N/A</v>
          </cell>
          <cell r="BZ838" t="e">
            <v>#N/A</v>
          </cell>
          <cell r="CA838" t="e">
            <v>#N/A</v>
          </cell>
          <cell r="CB838" t="e">
            <v>#N/A</v>
          </cell>
          <cell r="CC838" t="e">
            <v>#N/A</v>
          </cell>
          <cell r="CD838" t="e">
            <v>#N/A</v>
          </cell>
          <cell r="CG838" t="e">
            <v>#N/A</v>
          </cell>
          <cell r="CH838" t="e">
            <v>#N/A</v>
          </cell>
          <cell r="CI838" t="e">
            <v>#N/A</v>
          </cell>
          <cell r="CJ838" t="e">
            <v>#N/A</v>
          </cell>
          <cell r="CK838" t="e">
            <v>#N/A</v>
          </cell>
          <cell r="CL838" t="e">
            <v>#N/A</v>
          </cell>
          <cell r="CM838" t="e">
            <v>#N/A</v>
          </cell>
          <cell r="CN838" t="e">
            <v>#N/A</v>
          </cell>
          <cell r="CO838" t="e">
            <v>#N/A</v>
          </cell>
          <cell r="CP838" t="e">
            <v>#N/A</v>
          </cell>
          <cell r="CQ838" t="e">
            <v>#N/A</v>
          </cell>
          <cell r="CR838" t="e">
            <v>#N/A</v>
          </cell>
          <cell r="CS838" t="e">
            <v>#N/A</v>
          </cell>
          <cell r="CT838" t="e">
            <v>#N/A</v>
          </cell>
          <cell r="CU838" t="e">
            <v>#N/A</v>
          </cell>
          <cell r="CV838" t="e">
            <v>#N/A</v>
          </cell>
          <cell r="CW838" t="e">
            <v>#N/A</v>
          </cell>
          <cell r="CX838" t="e">
            <v>#N/A</v>
          </cell>
          <cell r="DA838" t="e">
            <v>#N/A</v>
          </cell>
          <cell r="DB838" t="e">
            <v>#N/A</v>
          </cell>
          <cell r="DC838" t="e">
            <v>#N/A</v>
          </cell>
          <cell r="DD838" t="e">
            <v>#N/A</v>
          </cell>
          <cell r="DE838" t="e">
            <v>#N/A</v>
          </cell>
          <cell r="DF838" t="e">
            <v>#N/A</v>
          </cell>
          <cell r="DG838" t="e">
            <v>#N/A</v>
          </cell>
          <cell r="DH838" t="e">
            <v>#N/A</v>
          </cell>
          <cell r="DI838" t="e">
            <v>#N/A</v>
          </cell>
          <cell r="DJ838" t="e">
            <v>#N/A</v>
          </cell>
          <cell r="DK838" t="e">
            <v>#N/A</v>
          </cell>
          <cell r="DL838" t="e">
            <v>#N/A</v>
          </cell>
          <cell r="DM838" t="e">
            <v>#N/A</v>
          </cell>
          <cell r="DN838" t="e">
            <v>#N/A</v>
          </cell>
          <cell r="DO838" t="e">
            <v>#N/A</v>
          </cell>
          <cell r="DP838" t="e">
            <v>#N/A</v>
          </cell>
          <cell r="DQ838" t="e">
            <v>#N/A</v>
          </cell>
          <cell r="DR838" t="e">
            <v>#N/A</v>
          </cell>
          <cell r="DU838" t="e">
            <v>#N/A</v>
          </cell>
          <cell r="DV838" t="e">
            <v>#N/A</v>
          </cell>
          <cell r="DW838" t="e">
            <v>#N/A</v>
          </cell>
          <cell r="DX838" t="e">
            <v>#N/A</v>
          </cell>
          <cell r="DY838" t="e">
            <v>#N/A</v>
          </cell>
          <cell r="DZ838" t="e">
            <v>#N/A</v>
          </cell>
          <cell r="EA838" t="e">
            <v>#N/A</v>
          </cell>
          <cell r="EB838" t="e">
            <v>#N/A</v>
          </cell>
          <cell r="EC838" t="e">
            <v>#N/A</v>
          </cell>
          <cell r="ED838" t="e">
            <v>#N/A</v>
          </cell>
          <cell r="EE838" t="e">
            <v>#N/A</v>
          </cell>
          <cell r="EF838" t="e">
            <v>#N/A</v>
          </cell>
          <cell r="EG838" t="e">
            <v>#N/A</v>
          </cell>
          <cell r="EH838" t="e">
            <v>#N/A</v>
          </cell>
          <cell r="EI838" t="e">
            <v>#N/A</v>
          </cell>
          <cell r="EJ838" t="e">
            <v>#N/A</v>
          </cell>
          <cell r="EK838" t="e">
            <v>#N/A</v>
          </cell>
          <cell r="EL838" t="e">
            <v>#N/A</v>
          </cell>
          <cell r="EO838" t="e">
            <v>#N/A</v>
          </cell>
          <cell r="EP838" t="e">
            <v>#N/A</v>
          </cell>
          <cell r="EQ838" t="e">
            <v>#N/A</v>
          </cell>
          <cell r="ER838" t="e">
            <v>#N/A</v>
          </cell>
          <cell r="ES838" t="e">
            <v>#N/A</v>
          </cell>
          <cell r="ET838" t="e">
            <v>#N/A</v>
          </cell>
          <cell r="EU838" t="e">
            <v>#N/A</v>
          </cell>
          <cell r="EV838" t="e">
            <v>#N/A</v>
          </cell>
          <cell r="EW838" t="e">
            <v>#N/A</v>
          </cell>
          <cell r="EX838" t="e">
            <v>#N/A</v>
          </cell>
          <cell r="EY838" t="e">
            <v>#N/A</v>
          </cell>
          <cell r="EZ838" t="e">
            <v>#N/A</v>
          </cell>
          <cell r="FA838" t="e">
            <v>#N/A</v>
          </cell>
          <cell r="FB838" t="e">
            <v>#N/A</v>
          </cell>
          <cell r="FC838" t="e">
            <v>#N/A</v>
          </cell>
          <cell r="FD838" t="e">
            <v>#N/A</v>
          </cell>
          <cell r="FE838" t="e">
            <v>#N/A</v>
          </cell>
          <cell r="FF838" t="e">
            <v>#N/A</v>
          </cell>
        </row>
        <row r="839">
          <cell r="A839">
            <v>1210120798</v>
          </cell>
          <cell r="B839" t="str">
            <v>1210120798</v>
          </cell>
          <cell r="C839" t="str">
            <v>1210120798         Schlüssel Panzer SR6</v>
          </cell>
          <cell r="D839">
            <v>34</v>
          </cell>
          <cell r="E839" t="e">
            <v>#N/A</v>
          </cell>
          <cell r="F839" t="e">
            <v>#N/A</v>
          </cell>
          <cell r="G839" t="e">
            <v>#N/A</v>
          </cell>
          <cell r="H839" t="e">
            <v>#N/A</v>
          </cell>
          <cell r="I839" t="e">
            <v>#N/A</v>
          </cell>
          <cell r="J839" t="e">
            <v>#N/A</v>
          </cell>
          <cell r="K839" t="e">
            <v>#N/A</v>
          </cell>
          <cell r="L839" t="e">
            <v>#N/A</v>
          </cell>
          <cell r="M839" t="e">
            <v>#N/A</v>
          </cell>
          <cell r="N839" t="e">
            <v>#N/A</v>
          </cell>
          <cell r="O839" t="e">
            <v>#N/A</v>
          </cell>
          <cell r="P839" t="e">
            <v>#N/A</v>
          </cell>
          <cell r="Q839" t="e">
            <v>#N/A</v>
          </cell>
          <cell r="R839" t="e">
            <v>#N/A</v>
          </cell>
          <cell r="S839" t="e">
            <v>#N/A</v>
          </cell>
          <cell r="T839" t="e">
            <v>#N/A</v>
          </cell>
          <cell r="U839" t="e">
            <v>#N/A</v>
          </cell>
          <cell r="V839" t="e">
            <v>#N/A</v>
          </cell>
          <cell r="Y839" t="e">
            <v>#N/A</v>
          </cell>
          <cell r="Z839" t="e">
            <v>#N/A</v>
          </cell>
          <cell r="AA839" t="e">
            <v>#N/A</v>
          </cell>
          <cell r="AB839" t="e">
            <v>#N/A</v>
          </cell>
          <cell r="AC839" t="e">
            <v>#N/A</v>
          </cell>
          <cell r="AD839" t="e">
            <v>#N/A</v>
          </cell>
          <cell r="AE839" t="e">
            <v>#N/A</v>
          </cell>
          <cell r="AF839" t="e">
            <v>#N/A</v>
          </cell>
          <cell r="AG839" t="e">
            <v>#N/A</v>
          </cell>
          <cell r="AH839" t="e">
            <v>#N/A</v>
          </cell>
          <cell r="AI839" t="e">
            <v>#N/A</v>
          </cell>
          <cell r="AJ839" t="e">
            <v>#N/A</v>
          </cell>
          <cell r="AK839" t="e">
            <v>#N/A</v>
          </cell>
          <cell r="AL839" t="e">
            <v>#N/A</v>
          </cell>
          <cell r="AM839" t="e">
            <v>#N/A</v>
          </cell>
          <cell r="AN839" t="e">
            <v>#N/A</v>
          </cell>
          <cell r="AO839" t="e">
            <v>#N/A</v>
          </cell>
          <cell r="AP839" t="e">
            <v>#N/A</v>
          </cell>
          <cell r="AS839" t="e">
            <v>#N/A</v>
          </cell>
          <cell r="AT839" t="e">
            <v>#N/A</v>
          </cell>
          <cell r="AU839" t="e">
            <v>#N/A</v>
          </cell>
          <cell r="AV839" t="e">
            <v>#N/A</v>
          </cell>
          <cell r="AW839" t="e">
            <v>#N/A</v>
          </cell>
          <cell r="AX839" t="e">
            <v>#N/A</v>
          </cell>
          <cell r="AY839" t="e">
            <v>#N/A</v>
          </cell>
          <cell r="AZ839" t="e">
            <v>#N/A</v>
          </cell>
          <cell r="BA839" t="e">
            <v>#N/A</v>
          </cell>
          <cell r="BB839" t="e">
            <v>#N/A</v>
          </cell>
          <cell r="BC839" t="e">
            <v>#N/A</v>
          </cell>
          <cell r="BD839" t="e">
            <v>#N/A</v>
          </cell>
          <cell r="BE839" t="e">
            <v>#N/A</v>
          </cell>
          <cell r="BF839" t="e">
            <v>#N/A</v>
          </cell>
          <cell r="BG839" t="e">
            <v>#N/A</v>
          </cell>
          <cell r="BH839" t="e">
            <v>#N/A</v>
          </cell>
          <cell r="BI839" t="e">
            <v>#N/A</v>
          </cell>
          <cell r="BJ839" t="e">
            <v>#N/A</v>
          </cell>
          <cell r="BM839" t="e">
            <v>#N/A</v>
          </cell>
          <cell r="BN839" t="e">
            <v>#N/A</v>
          </cell>
          <cell r="BO839" t="e">
            <v>#N/A</v>
          </cell>
          <cell r="BP839" t="e">
            <v>#N/A</v>
          </cell>
          <cell r="BQ839" t="e">
            <v>#N/A</v>
          </cell>
          <cell r="BR839" t="e">
            <v>#N/A</v>
          </cell>
          <cell r="BS839" t="e">
            <v>#N/A</v>
          </cell>
          <cell r="BT839" t="e">
            <v>#N/A</v>
          </cell>
          <cell r="BU839" t="e">
            <v>#N/A</v>
          </cell>
          <cell r="BV839" t="e">
            <v>#N/A</v>
          </cell>
          <cell r="BW839" t="e">
            <v>#N/A</v>
          </cell>
          <cell r="BX839" t="e">
            <v>#N/A</v>
          </cell>
          <cell r="BY839" t="e">
            <v>#N/A</v>
          </cell>
          <cell r="BZ839" t="e">
            <v>#N/A</v>
          </cell>
          <cell r="CA839" t="e">
            <v>#N/A</v>
          </cell>
          <cell r="CB839" t="e">
            <v>#N/A</v>
          </cell>
          <cell r="CC839" t="e">
            <v>#N/A</v>
          </cell>
          <cell r="CD839" t="e">
            <v>#N/A</v>
          </cell>
          <cell r="CG839" t="e">
            <v>#N/A</v>
          </cell>
          <cell r="CH839" t="e">
            <v>#N/A</v>
          </cell>
          <cell r="CI839" t="e">
            <v>#N/A</v>
          </cell>
          <cell r="CJ839" t="e">
            <v>#N/A</v>
          </cell>
          <cell r="CK839" t="e">
            <v>#N/A</v>
          </cell>
          <cell r="CL839" t="e">
            <v>#N/A</v>
          </cell>
          <cell r="CM839" t="e">
            <v>#N/A</v>
          </cell>
          <cell r="CN839" t="e">
            <v>#N/A</v>
          </cell>
          <cell r="CO839" t="e">
            <v>#N/A</v>
          </cell>
          <cell r="CP839" t="e">
            <v>#N/A</v>
          </cell>
          <cell r="CQ839" t="e">
            <v>#N/A</v>
          </cell>
          <cell r="CR839" t="e">
            <v>#N/A</v>
          </cell>
          <cell r="CS839" t="e">
            <v>#N/A</v>
          </cell>
          <cell r="CT839" t="e">
            <v>#N/A</v>
          </cell>
          <cell r="CU839" t="e">
            <v>#N/A</v>
          </cell>
          <cell r="CV839" t="e">
            <v>#N/A</v>
          </cell>
          <cell r="CW839" t="e">
            <v>#N/A</v>
          </cell>
          <cell r="CX839" t="e">
            <v>#N/A</v>
          </cell>
          <cell r="DA839" t="e">
            <v>#N/A</v>
          </cell>
          <cell r="DB839" t="e">
            <v>#N/A</v>
          </cell>
          <cell r="DC839" t="e">
            <v>#N/A</v>
          </cell>
          <cell r="DD839" t="e">
            <v>#N/A</v>
          </cell>
          <cell r="DE839" t="e">
            <v>#N/A</v>
          </cell>
          <cell r="DF839" t="e">
            <v>#N/A</v>
          </cell>
          <cell r="DG839" t="e">
            <v>#N/A</v>
          </cell>
          <cell r="DH839" t="e">
            <v>#N/A</v>
          </cell>
          <cell r="DI839" t="e">
            <v>#N/A</v>
          </cell>
          <cell r="DJ839" t="e">
            <v>#N/A</v>
          </cell>
          <cell r="DK839" t="e">
            <v>#N/A</v>
          </cell>
          <cell r="DL839" t="e">
            <v>#N/A</v>
          </cell>
          <cell r="DM839" t="e">
            <v>#N/A</v>
          </cell>
          <cell r="DN839" t="e">
            <v>#N/A</v>
          </cell>
          <cell r="DO839" t="e">
            <v>#N/A</v>
          </cell>
          <cell r="DP839" t="e">
            <v>#N/A</v>
          </cell>
          <cell r="DQ839" t="e">
            <v>#N/A</v>
          </cell>
          <cell r="DR839" t="e">
            <v>#N/A</v>
          </cell>
          <cell r="DU839" t="e">
            <v>#N/A</v>
          </cell>
          <cell r="DV839" t="e">
            <v>#N/A</v>
          </cell>
          <cell r="DW839" t="e">
            <v>#N/A</v>
          </cell>
          <cell r="DX839" t="e">
            <v>#N/A</v>
          </cell>
          <cell r="DY839" t="e">
            <v>#N/A</v>
          </cell>
          <cell r="DZ839" t="e">
            <v>#N/A</v>
          </cell>
          <cell r="EA839" t="e">
            <v>#N/A</v>
          </cell>
          <cell r="EB839" t="e">
            <v>#N/A</v>
          </cell>
          <cell r="EC839" t="e">
            <v>#N/A</v>
          </cell>
          <cell r="ED839" t="e">
            <v>#N/A</v>
          </cell>
          <cell r="EE839" t="e">
            <v>#N/A</v>
          </cell>
          <cell r="EF839" t="e">
            <v>#N/A</v>
          </cell>
          <cell r="EG839" t="e">
            <v>#N/A</v>
          </cell>
          <cell r="EH839" t="e">
            <v>#N/A</v>
          </cell>
          <cell r="EI839" t="e">
            <v>#N/A</v>
          </cell>
          <cell r="EJ839" t="e">
            <v>#N/A</v>
          </cell>
          <cell r="EK839" t="e">
            <v>#N/A</v>
          </cell>
          <cell r="EL839" t="e">
            <v>#N/A</v>
          </cell>
          <cell r="EO839" t="e">
            <v>#N/A</v>
          </cell>
          <cell r="EP839" t="e">
            <v>#N/A</v>
          </cell>
          <cell r="EQ839" t="e">
            <v>#N/A</v>
          </cell>
          <cell r="ER839" t="e">
            <v>#N/A</v>
          </cell>
          <cell r="ES839" t="e">
            <v>#N/A</v>
          </cell>
          <cell r="ET839" t="e">
            <v>#N/A</v>
          </cell>
          <cell r="EU839" t="e">
            <v>#N/A</v>
          </cell>
          <cell r="EV839" t="e">
            <v>#N/A</v>
          </cell>
          <cell r="EW839" t="e">
            <v>#N/A</v>
          </cell>
          <cell r="EX839" t="e">
            <v>#N/A</v>
          </cell>
          <cell r="EY839" t="e">
            <v>#N/A</v>
          </cell>
          <cell r="EZ839" t="e">
            <v>#N/A</v>
          </cell>
          <cell r="FA839" t="e">
            <v>#N/A</v>
          </cell>
          <cell r="FB839" t="e">
            <v>#N/A</v>
          </cell>
          <cell r="FC839" t="e">
            <v>#N/A</v>
          </cell>
          <cell r="FD839" t="e">
            <v>#N/A</v>
          </cell>
          <cell r="FE839" t="e">
            <v>#N/A</v>
          </cell>
          <cell r="FF839" t="e">
            <v>#N/A</v>
          </cell>
        </row>
        <row r="840">
          <cell r="A840">
            <v>1210120822</v>
          </cell>
          <cell r="B840" t="str">
            <v>1210120822</v>
          </cell>
          <cell r="C840" t="str">
            <v>1210120822         Schlüssel rund SR100</v>
          </cell>
          <cell r="D840">
            <v>2421</v>
          </cell>
          <cell r="E840" t="e">
            <v>#N/A</v>
          </cell>
          <cell r="F840" t="e">
            <v>#N/A</v>
          </cell>
          <cell r="G840" t="e">
            <v>#N/A</v>
          </cell>
          <cell r="H840" t="e">
            <v>#N/A</v>
          </cell>
          <cell r="I840" t="e">
            <v>#N/A</v>
          </cell>
          <cell r="J840" t="e">
            <v>#N/A</v>
          </cell>
          <cell r="K840" t="e">
            <v>#N/A</v>
          </cell>
          <cell r="L840" t="e">
            <v>#N/A</v>
          </cell>
          <cell r="M840" t="e">
            <v>#N/A</v>
          </cell>
          <cell r="N840" t="e">
            <v>#N/A</v>
          </cell>
          <cell r="O840" t="e">
            <v>#N/A</v>
          </cell>
          <cell r="P840" t="e">
            <v>#N/A</v>
          </cell>
          <cell r="Q840" t="e">
            <v>#N/A</v>
          </cell>
          <cell r="R840" t="e">
            <v>#N/A</v>
          </cell>
          <cell r="S840" t="e">
            <v>#N/A</v>
          </cell>
          <cell r="T840" t="e">
            <v>#N/A</v>
          </cell>
          <cell r="U840" t="e">
            <v>#N/A</v>
          </cell>
          <cell r="V840" t="e">
            <v>#N/A</v>
          </cell>
          <cell r="Y840" t="e">
            <v>#N/A</v>
          </cell>
          <cell r="Z840" t="e">
            <v>#N/A</v>
          </cell>
          <cell r="AA840" t="e">
            <v>#N/A</v>
          </cell>
          <cell r="AB840" t="e">
            <v>#N/A</v>
          </cell>
          <cell r="AC840" t="e">
            <v>#N/A</v>
          </cell>
          <cell r="AD840" t="e">
            <v>#N/A</v>
          </cell>
          <cell r="AE840" t="e">
            <v>#N/A</v>
          </cell>
          <cell r="AF840" t="e">
            <v>#N/A</v>
          </cell>
          <cell r="AG840" t="e">
            <v>#N/A</v>
          </cell>
          <cell r="AH840" t="e">
            <v>#N/A</v>
          </cell>
          <cell r="AI840" t="e">
            <v>#N/A</v>
          </cell>
          <cell r="AJ840" t="e">
            <v>#N/A</v>
          </cell>
          <cell r="AK840" t="e">
            <v>#N/A</v>
          </cell>
          <cell r="AL840" t="e">
            <v>#N/A</v>
          </cell>
          <cell r="AM840" t="e">
            <v>#N/A</v>
          </cell>
          <cell r="AN840" t="e">
            <v>#N/A</v>
          </cell>
          <cell r="AO840" t="e">
            <v>#N/A</v>
          </cell>
          <cell r="AP840" t="e">
            <v>#N/A</v>
          </cell>
          <cell r="AS840" t="e">
            <v>#N/A</v>
          </cell>
          <cell r="AT840" t="e">
            <v>#N/A</v>
          </cell>
          <cell r="AU840" t="e">
            <v>#N/A</v>
          </cell>
          <cell r="AV840" t="e">
            <v>#N/A</v>
          </cell>
          <cell r="AW840" t="e">
            <v>#N/A</v>
          </cell>
          <cell r="AX840" t="e">
            <v>#N/A</v>
          </cell>
          <cell r="AY840" t="e">
            <v>#N/A</v>
          </cell>
          <cell r="AZ840" t="e">
            <v>#N/A</v>
          </cell>
          <cell r="BA840" t="e">
            <v>#N/A</v>
          </cell>
          <cell r="BB840" t="e">
            <v>#N/A</v>
          </cell>
          <cell r="BC840" t="e">
            <v>#N/A</v>
          </cell>
          <cell r="BD840" t="e">
            <v>#N/A</v>
          </cell>
          <cell r="BE840" t="e">
            <v>#N/A</v>
          </cell>
          <cell r="BF840" t="e">
            <v>#N/A</v>
          </cell>
          <cell r="BG840" t="e">
            <v>#N/A</v>
          </cell>
          <cell r="BH840" t="e">
            <v>#N/A</v>
          </cell>
          <cell r="BI840" t="e">
            <v>#N/A</v>
          </cell>
          <cell r="BJ840" t="e">
            <v>#N/A</v>
          </cell>
          <cell r="BM840" t="e">
            <v>#N/A</v>
          </cell>
          <cell r="BN840" t="e">
            <v>#N/A</v>
          </cell>
          <cell r="BO840" t="e">
            <v>#N/A</v>
          </cell>
          <cell r="BP840" t="e">
            <v>#N/A</v>
          </cell>
          <cell r="BQ840" t="e">
            <v>#N/A</v>
          </cell>
          <cell r="BR840" t="e">
            <v>#N/A</v>
          </cell>
          <cell r="BS840" t="e">
            <v>#N/A</v>
          </cell>
          <cell r="BT840" t="e">
            <v>#N/A</v>
          </cell>
          <cell r="BU840" t="e">
            <v>#N/A</v>
          </cell>
          <cell r="BV840" t="e">
            <v>#N/A</v>
          </cell>
          <cell r="BW840" t="e">
            <v>#N/A</v>
          </cell>
          <cell r="BX840" t="e">
            <v>#N/A</v>
          </cell>
          <cell r="BY840" t="e">
            <v>#N/A</v>
          </cell>
          <cell r="BZ840" t="e">
            <v>#N/A</v>
          </cell>
          <cell r="CA840" t="e">
            <v>#N/A</v>
          </cell>
          <cell r="CB840" t="e">
            <v>#N/A</v>
          </cell>
          <cell r="CC840" t="e">
            <v>#N/A</v>
          </cell>
          <cell r="CD840" t="e">
            <v>#N/A</v>
          </cell>
          <cell r="CG840" t="e">
            <v>#N/A</v>
          </cell>
          <cell r="CH840" t="e">
            <v>#N/A</v>
          </cell>
          <cell r="CI840" t="e">
            <v>#N/A</v>
          </cell>
          <cell r="CJ840" t="e">
            <v>#N/A</v>
          </cell>
          <cell r="CK840" t="e">
            <v>#N/A</v>
          </cell>
          <cell r="CL840" t="e">
            <v>#N/A</v>
          </cell>
          <cell r="CM840" t="e">
            <v>#N/A</v>
          </cell>
          <cell r="CN840" t="e">
            <v>#N/A</v>
          </cell>
          <cell r="CO840" t="e">
            <v>#N/A</v>
          </cell>
          <cell r="CP840" t="e">
            <v>#N/A</v>
          </cell>
          <cell r="CQ840" t="e">
            <v>#N/A</v>
          </cell>
          <cell r="CR840" t="e">
            <v>#N/A</v>
          </cell>
          <cell r="CS840" t="e">
            <v>#N/A</v>
          </cell>
          <cell r="CT840" t="e">
            <v>#N/A</v>
          </cell>
          <cell r="CU840" t="e">
            <v>#N/A</v>
          </cell>
          <cell r="CV840" t="e">
            <v>#N/A</v>
          </cell>
          <cell r="CW840" t="e">
            <v>#N/A</v>
          </cell>
          <cell r="CX840" t="e">
            <v>#N/A</v>
          </cell>
          <cell r="DA840" t="e">
            <v>#N/A</v>
          </cell>
          <cell r="DB840" t="e">
            <v>#N/A</v>
          </cell>
          <cell r="DC840" t="e">
            <v>#N/A</v>
          </cell>
          <cell r="DD840" t="e">
            <v>#N/A</v>
          </cell>
          <cell r="DE840" t="e">
            <v>#N/A</v>
          </cell>
          <cell r="DF840" t="e">
            <v>#N/A</v>
          </cell>
          <cell r="DG840" t="e">
            <v>#N/A</v>
          </cell>
          <cell r="DH840" t="e">
            <v>#N/A</v>
          </cell>
          <cell r="DI840" t="e">
            <v>#N/A</v>
          </cell>
          <cell r="DJ840" t="e">
            <v>#N/A</v>
          </cell>
          <cell r="DK840" t="e">
            <v>#N/A</v>
          </cell>
          <cell r="DL840" t="e">
            <v>#N/A</v>
          </cell>
          <cell r="DM840" t="e">
            <v>#N/A</v>
          </cell>
          <cell r="DN840" t="e">
            <v>#N/A</v>
          </cell>
          <cell r="DO840" t="e">
            <v>#N/A</v>
          </cell>
          <cell r="DP840" t="e">
            <v>#N/A</v>
          </cell>
          <cell r="DQ840" t="e">
            <v>#N/A</v>
          </cell>
          <cell r="DR840" t="e">
            <v>#N/A</v>
          </cell>
          <cell r="DU840" t="e">
            <v>#N/A</v>
          </cell>
          <cell r="DV840" t="e">
            <v>#N/A</v>
          </cell>
          <cell r="DW840" t="e">
            <v>#N/A</v>
          </cell>
          <cell r="DX840" t="e">
            <v>#N/A</v>
          </cell>
          <cell r="DY840" t="e">
            <v>#N/A</v>
          </cell>
          <cell r="DZ840" t="e">
            <v>#N/A</v>
          </cell>
          <cell r="EA840" t="e">
            <v>#N/A</v>
          </cell>
          <cell r="EB840" t="e">
            <v>#N/A</v>
          </cell>
          <cell r="EC840" t="e">
            <v>#N/A</v>
          </cell>
          <cell r="ED840" t="e">
            <v>#N/A</v>
          </cell>
          <cell r="EE840" t="e">
            <v>#N/A</v>
          </cell>
          <cell r="EF840" t="e">
            <v>#N/A</v>
          </cell>
          <cell r="EG840" t="e">
            <v>#N/A</v>
          </cell>
          <cell r="EH840" t="e">
            <v>#N/A</v>
          </cell>
          <cell r="EI840" t="e">
            <v>#N/A</v>
          </cell>
          <cell r="EJ840" t="e">
            <v>#N/A</v>
          </cell>
          <cell r="EK840" t="e">
            <v>#N/A</v>
          </cell>
          <cell r="EL840" t="e">
            <v>#N/A</v>
          </cell>
          <cell r="EO840" t="e">
            <v>#N/A</v>
          </cell>
          <cell r="EP840" t="e">
            <v>#N/A</v>
          </cell>
          <cell r="EQ840" t="e">
            <v>#N/A</v>
          </cell>
          <cell r="ER840" t="e">
            <v>#N/A</v>
          </cell>
          <cell r="ES840" t="e">
            <v>#N/A</v>
          </cell>
          <cell r="ET840" t="e">
            <v>#N/A</v>
          </cell>
          <cell r="EU840" t="e">
            <v>#N/A</v>
          </cell>
          <cell r="EV840" t="e">
            <v>#N/A</v>
          </cell>
          <cell r="EW840" t="e">
            <v>#N/A</v>
          </cell>
          <cell r="EX840" t="e">
            <v>#N/A</v>
          </cell>
          <cell r="EY840" t="e">
            <v>#N/A</v>
          </cell>
          <cell r="EZ840" t="e">
            <v>#N/A</v>
          </cell>
          <cell r="FA840" t="e">
            <v>#N/A</v>
          </cell>
          <cell r="FB840" t="e">
            <v>#N/A</v>
          </cell>
          <cell r="FC840" t="e">
            <v>#N/A</v>
          </cell>
          <cell r="FD840" t="e">
            <v>#N/A</v>
          </cell>
          <cell r="FE840" t="e">
            <v>#N/A</v>
          </cell>
          <cell r="FF840" t="e">
            <v>#N/A</v>
          </cell>
        </row>
        <row r="841">
          <cell r="A841">
            <v>1210120830</v>
          </cell>
          <cell r="B841" t="str">
            <v>1210120830</v>
          </cell>
          <cell r="C841" t="str">
            <v>1210120830         Schlüssel geschlitzt</v>
          </cell>
          <cell r="D841">
            <v>24</v>
          </cell>
          <cell r="E841" t="e">
            <v>#N/A</v>
          </cell>
          <cell r="F841" t="e">
            <v>#N/A</v>
          </cell>
          <cell r="G841" t="e">
            <v>#N/A</v>
          </cell>
          <cell r="H841" t="e">
            <v>#N/A</v>
          </cell>
          <cell r="I841" t="e">
            <v>#N/A</v>
          </cell>
          <cell r="J841" t="e">
            <v>#N/A</v>
          </cell>
          <cell r="K841" t="e">
            <v>#N/A</v>
          </cell>
          <cell r="L841" t="e">
            <v>#N/A</v>
          </cell>
          <cell r="M841" t="e">
            <v>#N/A</v>
          </cell>
          <cell r="N841" t="e">
            <v>#N/A</v>
          </cell>
          <cell r="O841" t="e">
            <v>#N/A</v>
          </cell>
          <cell r="P841" t="e">
            <v>#N/A</v>
          </cell>
          <cell r="Q841" t="e">
            <v>#N/A</v>
          </cell>
          <cell r="R841" t="e">
            <v>#N/A</v>
          </cell>
          <cell r="S841" t="e">
            <v>#N/A</v>
          </cell>
          <cell r="T841" t="e">
            <v>#N/A</v>
          </cell>
          <cell r="U841" t="e">
            <v>#N/A</v>
          </cell>
          <cell r="V841" t="e">
            <v>#N/A</v>
          </cell>
          <cell r="Y841" t="e">
            <v>#N/A</v>
          </cell>
          <cell r="Z841" t="e">
            <v>#N/A</v>
          </cell>
          <cell r="AA841" t="e">
            <v>#N/A</v>
          </cell>
          <cell r="AB841" t="e">
            <v>#N/A</v>
          </cell>
          <cell r="AC841" t="e">
            <v>#N/A</v>
          </cell>
          <cell r="AD841" t="e">
            <v>#N/A</v>
          </cell>
          <cell r="AE841" t="e">
            <v>#N/A</v>
          </cell>
          <cell r="AF841" t="e">
            <v>#N/A</v>
          </cell>
          <cell r="AG841" t="e">
            <v>#N/A</v>
          </cell>
          <cell r="AH841" t="e">
            <v>#N/A</v>
          </cell>
          <cell r="AI841" t="e">
            <v>#N/A</v>
          </cell>
          <cell r="AJ841" t="e">
            <v>#N/A</v>
          </cell>
          <cell r="AK841" t="e">
            <v>#N/A</v>
          </cell>
          <cell r="AL841" t="e">
            <v>#N/A</v>
          </cell>
          <cell r="AM841" t="e">
            <v>#N/A</v>
          </cell>
          <cell r="AN841" t="e">
            <v>#N/A</v>
          </cell>
          <cell r="AO841" t="e">
            <v>#N/A</v>
          </cell>
          <cell r="AP841" t="e">
            <v>#N/A</v>
          </cell>
          <cell r="AS841" t="e">
            <v>#N/A</v>
          </cell>
          <cell r="AT841" t="e">
            <v>#N/A</v>
          </cell>
          <cell r="AU841" t="e">
            <v>#N/A</v>
          </cell>
          <cell r="AV841" t="e">
            <v>#N/A</v>
          </cell>
          <cell r="AW841" t="e">
            <v>#N/A</v>
          </cell>
          <cell r="AX841" t="e">
            <v>#N/A</v>
          </cell>
          <cell r="AY841" t="e">
            <v>#N/A</v>
          </cell>
          <cell r="AZ841" t="e">
            <v>#N/A</v>
          </cell>
          <cell r="BA841" t="e">
            <v>#N/A</v>
          </cell>
          <cell r="BB841" t="e">
            <v>#N/A</v>
          </cell>
          <cell r="BC841" t="e">
            <v>#N/A</v>
          </cell>
          <cell r="BD841" t="e">
            <v>#N/A</v>
          </cell>
          <cell r="BE841" t="e">
            <v>#N/A</v>
          </cell>
          <cell r="BF841" t="e">
            <v>#N/A</v>
          </cell>
          <cell r="BG841" t="e">
            <v>#N/A</v>
          </cell>
          <cell r="BH841" t="e">
            <v>#N/A</v>
          </cell>
          <cell r="BI841" t="e">
            <v>#N/A</v>
          </cell>
          <cell r="BJ841" t="e">
            <v>#N/A</v>
          </cell>
          <cell r="BM841" t="e">
            <v>#N/A</v>
          </cell>
          <cell r="BN841" t="e">
            <v>#N/A</v>
          </cell>
          <cell r="BO841" t="e">
            <v>#N/A</v>
          </cell>
          <cell r="BP841" t="e">
            <v>#N/A</v>
          </cell>
          <cell r="BQ841" t="e">
            <v>#N/A</v>
          </cell>
          <cell r="BR841" t="e">
            <v>#N/A</v>
          </cell>
          <cell r="BS841" t="e">
            <v>#N/A</v>
          </cell>
          <cell r="BT841" t="e">
            <v>#N/A</v>
          </cell>
          <cell r="BU841" t="e">
            <v>#N/A</v>
          </cell>
          <cell r="BV841" t="e">
            <v>#N/A</v>
          </cell>
          <cell r="BW841" t="e">
            <v>#N/A</v>
          </cell>
          <cell r="BX841" t="e">
            <v>#N/A</v>
          </cell>
          <cell r="BY841" t="e">
            <v>#N/A</v>
          </cell>
          <cell r="BZ841" t="e">
            <v>#N/A</v>
          </cell>
          <cell r="CA841" t="e">
            <v>#N/A</v>
          </cell>
          <cell r="CB841" t="e">
            <v>#N/A</v>
          </cell>
          <cell r="CC841" t="e">
            <v>#N/A</v>
          </cell>
          <cell r="CD841" t="e">
            <v>#N/A</v>
          </cell>
          <cell r="CG841" t="e">
            <v>#N/A</v>
          </cell>
          <cell r="CH841" t="e">
            <v>#N/A</v>
          </cell>
          <cell r="CI841" t="e">
            <v>#N/A</v>
          </cell>
          <cell r="CJ841" t="e">
            <v>#N/A</v>
          </cell>
          <cell r="CK841" t="e">
            <v>#N/A</v>
          </cell>
          <cell r="CL841" t="e">
            <v>#N/A</v>
          </cell>
          <cell r="CM841" t="e">
            <v>#N/A</v>
          </cell>
          <cell r="CN841" t="e">
            <v>#N/A</v>
          </cell>
          <cell r="CO841" t="e">
            <v>#N/A</v>
          </cell>
          <cell r="CP841" t="e">
            <v>#N/A</v>
          </cell>
          <cell r="CQ841" t="e">
            <v>#N/A</v>
          </cell>
          <cell r="CR841" t="e">
            <v>#N/A</v>
          </cell>
          <cell r="CS841" t="e">
            <v>#N/A</v>
          </cell>
          <cell r="CT841" t="e">
            <v>#N/A</v>
          </cell>
          <cell r="CU841" t="e">
            <v>#N/A</v>
          </cell>
          <cell r="CV841" t="e">
            <v>#N/A</v>
          </cell>
          <cell r="CW841" t="e">
            <v>#N/A</v>
          </cell>
          <cell r="CX841" t="e">
            <v>#N/A</v>
          </cell>
          <cell r="DA841" t="e">
            <v>#N/A</v>
          </cell>
          <cell r="DB841" t="e">
            <v>#N/A</v>
          </cell>
          <cell r="DC841" t="e">
            <v>#N/A</v>
          </cell>
          <cell r="DD841" t="e">
            <v>#N/A</v>
          </cell>
          <cell r="DE841" t="e">
            <v>#N/A</v>
          </cell>
          <cell r="DF841" t="e">
            <v>#N/A</v>
          </cell>
          <cell r="DG841" t="e">
            <v>#N/A</v>
          </cell>
          <cell r="DH841" t="e">
            <v>#N/A</v>
          </cell>
          <cell r="DI841" t="e">
            <v>#N/A</v>
          </cell>
          <cell r="DJ841" t="e">
            <v>#N/A</v>
          </cell>
          <cell r="DK841" t="e">
            <v>#N/A</v>
          </cell>
          <cell r="DL841" t="e">
            <v>#N/A</v>
          </cell>
          <cell r="DM841" t="e">
            <v>#N/A</v>
          </cell>
          <cell r="DN841" t="e">
            <v>#N/A</v>
          </cell>
          <cell r="DO841" t="e">
            <v>#N/A</v>
          </cell>
          <cell r="DP841" t="e">
            <v>#N/A</v>
          </cell>
          <cell r="DQ841" t="e">
            <v>#N/A</v>
          </cell>
          <cell r="DR841" t="e">
            <v>#N/A</v>
          </cell>
          <cell r="DU841" t="e">
            <v>#N/A</v>
          </cell>
          <cell r="DV841" t="e">
            <v>#N/A</v>
          </cell>
          <cell r="DW841" t="e">
            <v>#N/A</v>
          </cell>
          <cell r="DX841" t="e">
            <v>#N/A</v>
          </cell>
          <cell r="DY841" t="e">
            <v>#N/A</v>
          </cell>
          <cell r="DZ841" t="e">
            <v>#N/A</v>
          </cell>
          <cell r="EA841" t="e">
            <v>#N/A</v>
          </cell>
          <cell r="EB841" t="e">
            <v>#N/A</v>
          </cell>
          <cell r="EC841" t="e">
            <v>#N/A</v>
          </cell>
          <cell r="ED841" t="e">
            <v>#N/A</v>
          </cell>
          <cell r="EE841" t="e">
            <v>#N/A</v>
          </cell>
          <cell r="EF841" t="e">
            <v>#N/A</v>
          </cell>
          <cell r="EG841" t="e">
            <v>#N/A</v>
          </cell>
          <cell r="EH841" t="e">
            <v>#N/A</v>
          </cell>
          <cell r="EI841" t="e">
            <v>#N/A</v>
          </cell>
          <cell r="EJ841" t="e">
            <v>#N/A</v>
          </cell>
          <cell r="EK841" t="e">
            <v>#N/A</v>
          </cell>
          <cell r="EL841" t="e">
            <v>#N/A</v>
          </cell>
          <cell r="EO841" t="e">
            <v>#N/A</v>
          </cell>
          <cell r="EP841" t="e">
            <v>#N/A</v>
          </cell>
          <cell r="EQ841" t="e">
            <v>#N/A</v>
          </cell>
          <cell r="ER841" t="e">
            <v>#N/A</v>
          </cell>
          <cell r="ES841" t="e">
            <v>#N/A</v>
          </cell>
          <cell r="ET841" t="e">
            <v>#N/A</v>
          </cell>
          <cell r="EU841" t="e">
            <v>#N/A</v>
          </cell>
          <cell r="EV841" t="e">
            <v>#N/A</v>
          </cell>
          <cell r="EW841" t="e">
            <v>#N/A</v>
          </cell>
          <cell r="EX841" t="e">
            <v>#N/A</v>
          </cell>
          <cell r="EY841" t="e">
            <v>#N/A</v>
          </cell>
          <cell r="EZ841" t="e">
            <v>#N/A</v>
          </cell>
          <cell r="FA841" t="e">
            <v>#N/A</v>
          </cell>
          <cell r="FB841" t="e">
            <v>#N/A</v>
          </cell>
          <cell r="FC841" t="e">
            <v>#N/A</v>
          </cell>
          <cell r="FD841" t="e">
            <v>#N/A</v>
          </cell>
          <cell r="FE841" t="e">
            <v>#N/A</v>
          </cell>
          <cell r="FF841" t="e">
            <v>#N/A</v>
          </cell>
        </row>
        <row r="842">
          <cell r="A842">
            <v>1210120855</v>
          </cell>
          <cell r="B842" t="str">
            <v>1210120855</v>
          </cell>
          <cell r="C842" t="str">
            <v>1210120855         Schlüssel 6-eckig SR</v>
          </cell>
          <cell r="D842">
            <v>12</v>
          </cell>
          <cell r="E842" t="e">
            <v>#N/A</v>
          </cell>
          <cell r="F842" t="e">
            <v>#N/A</v>
          </cell>
          <cell r="G842" t="e">
            <v>#N/A</v>
          </cell>
          <cell r="H842" t="e">
            <v>#N/A</v>
          </cell>
          <cell r="I842" t="e">
            <v>#N/A</v>
          </cell>
          <cell r="J842" t="e">
            <v>#N/A</v>
          </cell>
          <cell r="K842" t="e">
            <v>#N/A</v>
          </cell>
          <cell r="L842" t="e">
            <v>#N/A</v>
          </cell>
          <cell r="M842" t="e">
            <v>#N/A</v>
          </cell>
          <cell r="N842" t="e">
            <v>#N/A</v>
          </cell>
          <cell r="O842" t="e">
            <v>#N/A</v>
          </cell>
          <cell r="P842" t="e">
            <v>#N/A</v>
          </cell>
          <cell r="Q842" t="e">
            <v>#N/A</v>
          </cell>
          <cell r="R842" t="e">
            <v>#N/A</v>
          </cell>
          <cell r="S842" t="e">
            <v>#N/A</v>
          </cell>
          <cell r="T842" t="e">
            <v>#N/A</v>
          </cell>
          <cell r="U842" t="e">
            <v>#N/A</v>
          </cell>
          <cell r="V842" t="e">
            <v>#N/A</v>
          </cell>
          <cell r="Y842" t="e">
            <v>#N/A</v>
          </cell>
          <cell r="Z842" t="e">
            <v>#N/A</v>
          </cell>
          <cell r="AA842" t="e">
            <v>#N/A</v>
          </cell>
          <cell r="AB842" t="e">
            <v>#N/A</v>
          </cell>
          <cell r="AC842" t="e">
            <v>#N/A</v>
          </cell>
          <cell r="AD842" t="e">
            <v>#N/A</v>
          </cell>
          <cell r="AE842" t="e">
            <v>#N/A</v>
          </cell>
          <cell r="AF842" t="e">
            <v>#N/A</v>
          </cell>
          <cell r="AG842" t="e">
            <v>#N/A</v>
          </cell>
          <cell r="AH842" t="e">
            <v>#N/A</v>
          </cell>
          <cell r="AI842" t="e">
            <v>#N/A</v>
          </cell>
          <cell r="AJ842" t="e">
            <v>#N/A</v>
          </cell>
          <cell r="AK842" t="e">
            <v>#N/A</v>
          </cell>
          <cell r="AL842" t="e">
            <v>#N/A</v>
          </cell>
          <cell r="AM842" t="e">
            <v>#N/A</v>
          </cell>
          <cell r="AN842" t="e">
            <v>#N/A</v>
          </cell>
          <cell r="AO842" t="e">
            <v>#N/A</v>
          </cell>
          <cell r="AP842" t="e">
            <v>#N/A</v>
          </cell>
          <cell r="AS842" t="e">
            <v>#N/A</v>
          </cell>
          <cell r="AT842" t="e">
            <v>#N/A</v>
          </cell>
          <cell r="AU842" t="e">
            <v>#N/A</v>
          </cell>
          <cell r="AV842" t="e">
            <v>#N/A</v>
          </cell>
          <cell r="AW842" t="e">
            <v>#N/A</v>
          </cell>
          <cell r="AX842" t="e">
            <v>#N/A</v>
          </cell>
          <cell r="AY842" t="e">
            <v>#N/A</v>
          </cell>
          <cell r="AZ842" t="e">
            <v>#N/A</v>
          </cell>
          <cell r="BA842" t="e">
            <v>#N/A</v>
          </cell>
          <cell r="BB842" t="e">
            <v>#N/A</v>
          </cell>
          <cell r="BC842" t="e">
            <v>#N/A</v>
          </cell>
          <cell r="BD842" t="e">
            <v>#N/A</v>
          </cell>
          <cell r="BE842" t="e">
            <v>#N/A</v>
          </cell>
          <cell r="BF842" t="e">
            <v>#N/A</v>
          </cell>
          <cell r="BG842" t="e">
            <v>#N/A</v>
          </cell>
          <cell r="BH842" t="e">
            <v>#N/A</v>
          </cell>
          <cell r="BI842" t="e">
            <v>#N/A</v>
          </cell>
          <cell r="BJ842" t="e">
            <v>#N/A</v>
          </cell>
          <cell r="BM842" t="e">
            <v>#N/A</v>
          </cell>
          <cell r="BN842" t="e">
            <v>#N/A</v>
          </cell>
          <cell r="BO842" t="e">
            <v>#N/A</v>
          </cell>
          <cell r="BP842" t="e">
            <v>#N/A</v>
          </cell>
          <cell r="BQ842" t="e">
            <v>#N/A</v>
          </cell>
          <cell r="BR842" t="e">
            <v>#N/A</v>
          </cell>
          <cell r="BS842" t="e">
            <v>#N/A</v>
          </cell>
          <cell r="BT842" t="e">
            <v>#N/A</v>
          </cell>
          <cell r="BU842" t="e">
            <v>#N/A</v>
          </cell>
          <cell r="BV842" t="e">
            <v>#N/A</v>
          </cell>
          <cell r="BW842" t="e">
            <v>#N/A</v>
          </cell>
          <cell r="BX842" t="e">
            <v>#N/A</v>
          </cell>
          <cell r="BY842" t="e">
            <v>#N/A</v>
          </cell>
          <cell r="BZ842" t="e">
            <v>#N/A</v>
          </cell>
          <cell r="CA842" t="e">
            <v>#N/A</v>
          </cell>
          <cell r="CB842" t="e">
            <v>#N/A</v>
          </cell>
          <cell r="CC842" t="e">
            <v>#N/A</v>
          </cell>
          <cell r="CD842" t="e">
            <v>#N/A</v>
          </cell>
          <cell r="CG842" t="e">
            <v>#N/A</v>
          </cell>
          <cell r="CH842" t="e">
            <v>#N/A</v>
          </cell>
          <cell r="CI842" t="e">
            <v>#N/A</v>
          </cell>
          <cell r="CJ842" t="e">
            <v>#N/A</v>
          </cell>
          <cell r="CK842" t="e">
            <v>#N/A</v>
          </cell>
          <cell r="CL842" t="e">
            <v>#N/A</v>
          </cell>
          <cell r="CM842" t="e">
            <v>#N/A</v>
          </cell>
          <cell r="CN842" t="e">
            <v>#N/A</v>
          </cell>
          <cell r="CO842" t="e">
            <v>#N/A</v>
          </cell>
          <cell r="CP842" t="e">
            <v>#N/A</v>
          </cell>
          <cell r="CQ842" t="e">
            <v>#N/A</v>
          </cell>
          <cell r="CR842" t="e">
            <v>#N/A</v>
          </cell>
          <cell r="CS842" t="e">
            <v>#N/A</v>
          </cell>
          <cell r="CT842" t="e">
            <v>#N/A</v>
          </cell>
          <cell r="CU842" t="e">
            <v>#N/A</v>
          </cell>
          <cell r="CV842" t="e">
            <v>#N/A</v>
          </cell>
          <cell r="CW842" t="e">
            <v>#N/A</v>
          </cell>
          <cell r="CX842" t="e">
            <v>#N/A</v>
          </cell>
          <cell r="DA842" t="e">
            <v>#N/A</v>
          </cell>
          <cell r="DB842" t="e">
            <v>#N/A</v>
          </cell>
          <cell r="DC842" t="e">
            <v>#N/A</v>
          </cell>
          <cell r="DD842" t="e">
            <v>#N/A</v>
          </cell>
          <cell r="DE842" t="e">
            <v>#N/A</v>
          </cell>
          <cell r="DF842" t="e">
            <v>#N/A</v>
          </cell>
          <cell r="DG842" t="e">
            <v>#N/A</v>
          </cell>
          <cell r="DH842" t="e">
            <v>#N/A</v>
          </cell>
          <cell r="DI842" t="e">
            <v>#N/A</v>
          </cell>
          <cell r="DJ842" t="e">
            <v>#N/A</v>
          </cell>
          <cell r="DK842" t="e">
            <v>#N/A</v>
          </cell>
          <cell r="DL842" t="e">
            <v>#N/A</v>
          </cell>
          <cell r="DM842" t="e">
            <v>#N/A</v>
          </cell>
          <cell r="DN842" t="e">
            <v>#N/A</v>
          </cell>
          <cell r="DO842" t="e">
            <v>#N/A</v>
          </cell>
          <cell r="DP842" t="e">
            <v>#N/A</v>
          </cell>
          <cell r="DQ842" t="e">
            <v>#N/A</v>
          </cell>
          <cell r="DR842" t="e">
            <v>#N/A</v>
          </cell>
          <cell r="DU842" t="e">
            <v>#N/A</v>
          </cell>
          <cell r="DV842" t="e">
            <v>#N/A</v>
          </cell>
          <cell r="DW842" t="e">
            <v>#N/A</v>
          </cell>
          <cell r="DX842" t="e">
            <v>#N/A</v>
          </cell>
          <cell r="DY842" t="e">
            <v>#N/A</v>
          </cell>
          <cell r="DZ842" t="e">
            <v>#N/A</v>
          </cell>
          <cell r="EA842" t="e">
            <v>#N/A</v>
          </cell>
          <cell r="EB842" t="e">
            <v>#N/A</v>
          </cell>
          <cell r="EC842" t="e">
            <v>#N/A</v>
          </cell>
          <cell r="ED842" t="e">
            <v>#N/A</v>
          </cell>
          <cell r="EE842" t="e">
            <v>#N/A</v>
          </cell>
          <cell r="EF842" t="e">
            <v>#N/A</v>
          </cell>
          <cell r="EG842" t="e">
            <v>#N/A</v>
          </cell>
          <cell r="EH842" t="e">
            <v>#N/A</v>
          </cell>
          <cell r="EI842" t="e">
            <v>#N/A</v>
          </cell>
          <cell r="EJ842" t="e">
            <v>#N/A</v>
          </cell>
          <cell r="EK842" t="e">
            <v>#N/A</v>
          </cell>
          <cell r="EL842" t="e">
            <v>#N/A</v>
          </cell>
          <cell r="EO842" t="e">
            <v>#N/A</v>
          </cell>
          <cell r="EP842" t="e">
            <v>#N/A</v>
          </cell>
          <cell r="EQ842" t="e">
            <v>#N/A</v>
          </cell>
          <cell r="ER842" t="e">
            <v>#N/A</v>
          </cell>
          <cell r="ES842" t="e">
            <v>#N/A</v>
          </cell>
          <cell r="ET842" t="e">
            <v>#N/A</v>
          </cell>
          <cell r="EU842" t="e">
            <v>#N/A</v>
          </cell>
          <cell r="EV842" t="e">
            <v>#N/A</v>
          </cell>
          <cell r="EW842" t="e">
            <v>#N/A</v>
          </cell>
          <cell r="EX842" t="e">
            <v>#N/A</v>
          </cell>
          <cell r="EY842" t="e">
            <v>#N/A</v>
          </cell>
          <cell r="EZ842" t="e">
            <v>#N/A</v>
          </cell>
          <cell r="FA842" t="e">
            <v>#N/A</v>
          </cell>
          <cell r="FB842" t="e">
            <v>#N/A</v>
          </cell>
          <cell r="FC842" t="e">
            <v>#N/A</v>
          </cell>
          <cell r="FD842" t="e">
            <v>#N/A</v>
          </cell>
          <cell r="FE842" t="e">
            <v>#N/A</v>
          </cell>
          <cell r="FF842" t="e">
            <v>#N/A</v>
          </cell>
        </row>
        <row r="843">
          <cell r="A843">
            <v>1210120863</v>
          </cell>
          <cell r="B843" t="str">
            <v>1210120863</v>
          </cell>
          <cell r="C843" t="str">
            <v>1210120863         Schlüssel Mobi SR500</v>
          </cell>
          <cell r="D843">
            <v>55</v>
          </cell>
          <cell r="E843" t="e">
            <v>#N/A</v>
          </cell>
          <cell r="F843" t="e">
            <v>#N/A</v>
          </cell>
          <cell r="G843" t="e">
            <v>#N/A</v>
          </cell>
          <cell r="H843" t="e">
            <v>#N/A</v>
          </cell>
          <cell r="I843" t="e">
            <v>#N/A</v>
          </cell>
          <cell r="J843" t="e">
            <v>#N/A</v>
          </cell>
          <cell r="K843" t="e">
            <v>#N/A</v>
          </cell>
          <cell r="L843" t="e">
            <v>#N/A</v>
          </cell>
          <cell r="M843" t="e">
            <v>#N/A</v>
          </cell>
          <cell r="N843" t="e">
            <v>#N/A</v>
          </cell>
          <cell r="O843" t="e">
            <v>#N/A</v>
          </cell>
          <cell r="P843" t="e">
            <v>#N/A</v>
          </cell>
          <cell r="Q843" t="e">
            <v>#N/A</v>
          </cell>
          <cell r="R843" t="e">
            <v>#N/A</v>
          </cell>
          <cell r="S843" t="e">
            <v>#N/A</v>
          </cell>
          <cell r="T843" t="e">
            <v>#N/A</v>
          </cell>
          <cell r="U843" t="e">
            <v>#N/A</v>
          </cell>
          <cell r="V843" t="e">
            <v>#N/A</v>
          </cell>
          <cell r="Y843" t="e">
            <v>#N/A</v>
          </cell>
          <cell r="Z843" t="e">
            <v>#N/A</v>
          </cell>
          <cell r="AA843" t="e">
            <v>#N/A</v>
          </cell>
          <cell r="AB843" t="e">
            <v>#N/A</v>
          </cell>
          <cell r="AC843" t="e">
            <v>#N/A</v>
          </cell>
          <cell r="AD843" t="e">
            <v>#N/A</v>
          </cell>
          <cell r="AE843" t="e">
            <v>#N/A</v>
          </cell>
          <cell r="AF843" t="e">
            <v>#N/A</v>
          </cell>
          <cell r="AG843" t="e">
            <v>#N/A</v>
          </cell>
          <cell r="AH843" t="e">
            <v>#N/A</v>
          </cell>
          <cell r="AI843" t="e">
            <v>#N/A</v>
          </cell>
          <cell r="AJ843" t="e">
            <v>#N/A</v>
          </cell>
          <cell r="AK843" t="e">
            <v>#N/A</v>
          </cell>
          <cell r="AL843" t="e">
            <v>#N/A</v>
          </cell>
          <cell r="AM843" t="e">
            <v>#N/A</v>
          </cell>
          <cell r="AN843" t="e">
            <v>#N/A</v>
          </cell>
          <cell r="AO843" t="e">
            <v>#N/A</v>
          </cell>
          <cell r="AP843" t="e">
            <v>#N/A</v>
          </cell>
          <cell r="AS843" t="e">
            <v>#N/A</v>
          </cell>
          <cell r="AT843" t="e">
            <v>#N/A</v>
          </cell>
          <cell r="AU843" t="e">
            <v>#N/A</v>
          </cell>
          <cell r="AV843" t="e">
            <v>#N/A</v>
          </cell>
          <cell r="AW843" t="e">
            <v>#N/A</v>
          </cell>
          <cell r="AX843" t="e">
            <v>#N/A</v>
          </cell>
          <cell r="AY843" t="e">
            <v>#N/A</v>
          </cell>
          <cell r="AZ843" t="e">
            <v>#N/A</v>
          </cell>
          <cell r="BA843" t="e">
            <v>#N/A</v>
          </cell>
          <cell r="BB843" t="e">
            <v>#N/A</v>
          </cell>
          <cell r="BC843" t="e">
            <v>#N/A</v>
          </cell>
          <cell r="BD843" t="e">
            <v>#N/A</v>
          </cell>
          <cell r="BE843" t="e">
            <v>#N/A</v>
          </cell>
          <cell r="BF843" t="e">
            <v>#N/A</v>
          </cell>
          <cell r="BG843" t="e">
            <v>#N/A</v>
          </cell>
          <cell r="BH843" t="e">
            <v>#N/A</v>
          </cell>
          <cell r="BI843" t="e">
            <v>#N/A</v>
          </cell>
          <cell r="BJ843" t="e">
            <v>#N/A</v>
          </cell>
          <cell r="BM843" t="e">
            <v>#N/A</v>
          </cell>
          <cell r="BN843" t="e">
            <v>#N/A</v>
          </cell>
          <cell r="BO843" t="e">
            <v>#N/A</v>
          </cell>
          <cell r="BP843" t="e">
            <v>#N/A</v>
          </cell>
          <cell r="BQ843" t="e">
            <v>#N/A</v>
          </cell>
          <cell r="BR843" t="e">
            <v>#N/A</v>
          </cell>
          <cell r="BS843" t="e">
            <v>#N/A</v>
          </cell>
          <cell r="BT843" t="e">
            <v>#N/A</v>
          </cell>
          <cell r="BU843" t="e">
            <v>#N/A</v>
          </cell>
          <cell r="BV843" t="e">
            <v>#N/A</v>
          </cell>
          <cell r="BW843" t="e">
            <v>#N/A</v>
          </cell>
          <cell r="BX843" t="e">
            <v>#N/A</v>
          </cell>
          <cell r="BY843" t="e">
            <v>#N/A</v>
          </cell>
          <cell r="BZ843" t="e">
            <v>#N/A</v>
          </cell>
          <cell r="CA843" t="e">
            <v>#N/A</v>
          </cell>
          <cell r="CB843" t="e">
            <v>#N/A</v>
          </cell>
          <cell r="CC843" t="e">
            <v>#N/A</v>
          </cell>
          <cell r="CD843" t="e">
            <v>#N/A</v>
          </cell>
          <cell r="CG843" t="e">
            <v>#N/A</v>
          </cell>
          <cell r="CH843" t="e">
            <v>#N/A</v>
          </cell>
          <cell r="CI843" t="e">
            <v>#N/A</v>
          </cell>
          <cell r="CJ843" t="e">
            <v>#N/A</v>
          </cell>
          <cell r="CK843" t="e">
            <v>#N/A</v>
          </cell>
          <cell r="CL843" t="e">
            <v>#N/A</v>
          </cell>
          <cell r="CM843" t="e">
            <v>#N/A</v>
          </cell>
          <cell r="CN843" t="e">
            <v>#N/A</v>
          </cell>
          <cell r="CO843" t="e">
            <v>#N/A</v>
          </cell>
          <cell r="CP843" t="e">
            <v>#N/A</v>
          </cell>
          <cell r="CQ843" t="e">
            <v>#N/A</v>
          </cell>
          <cell r="CR843" t="e">
            <v>#N/A</v>
          </cell>
          <cell r="CS843" t="e">
            <v>#N/A</v>
          </cell>
          <cell r="CT843" t="e">
            <v>#N/A</v>
          </cell>
          <cell r="CU843" t="e">
            <v>#N/A</v>
          </cell>
          <cell r="CV843" t="e">
            <v>#N/A</v>
          </cell>
          <cell r="CW843" t="e">
            <v>#N/A</v>
          </cell>
          <cell r="CX843" t="e">
            <v>#N/A</v>
          </cell>
          <cell r="DA843" t="e">
            <v>#N/A</v>
          </cell>
          <cell r="DB843" t="e">
            <v>#N/A</v>
          </cell>
          <cell r="DC843" t="e">
            <v>#N/A</v>
          </cell>
          <cell r="DD843" t="e">
            <v>#N/A</v>
          </cell>
          <cell r="DE843" t="e">
            <v>#N/A</v>
          </cell>
          <cell r="DF843" t="e">
            <v>#N/A</v>
          </cell>
          <cell r="DG843" t="e">
            <v>#N/A</v>
          </cell>
          <cell r="DH843" t="e">
            <v>#N/A</v>
          </cell>
          <cell r="DI843" t="e">
            <v>#N/A</v>
          </cell>
          <cell r="DJ843" t="e">
            <v>#N/A</v>
          </cell>
          <cell r="DK843" t="e">
            <v>#N/A</v>
          </cell>
          <cell r="DL843" t="e">
            <v>#N/A</v>
          </cell>
          <cell r="DM843" t="e">
            <v>#N/A</v>
          </cell>
          <cell r="DN843" t="e">
            <v>#N/A</v>
          </cell>
          <cell r="DO843" t="e">
            <v>#N/A</v>
          </cell>
          <cell r="DP843" t="e">
            <v>#N/A</v>
          </cell>
          <cell r="DQ843" t="e">
            <v>#N/A</v>
          </cell>
          <cell r="DR843" t="e">
            <v>#N/A</v>
          </cell>
          <cell r="DU843" t="e">
            <v>#N/A</v>
          </cell>
          <cell r="DV843" t="e">
            <v>#N/A</v>
          </cell>
          <cell r="DW843" t="e">
            <v>#N/A</v>
          </cell>
          <cell r="DX843" t="e">
            <v>#N/A</v>
          </cell>
          <cell r="DY843" t="e">
            <v>#N/A</v>
          </cell>
          <cell r="DZ843" t="e">
            <v>#N/A</v>
          </cell>
          <cell r="EA843" t="e">
            <v>#N/A</v>
          </cell>
          <cell r="EB843" t="e">
            <v>#N/A</v>
          </cell>
          <cell r="EC843" t="e">
            <v>#N/A</v>
          </cell>
          <cell r="ED843" t="e">
            <v>#N/A</v>
          </cell>
          <cell r="EE843" t="e">
            <v>#N/A</v>
          </cell>
          <cell r="EF843" t="e">
            <v>#N/A</v>
          </cell>
          <cell r="EG843" t="e">
            <v>#N/A</v>
          </cell>
          <cell r="EH843" t="e">
            <v>#N/A</v>
          </cell>
          <cell r="EI843" t="e">
            <v>#N/A</v>
          </cell>
          <cell r="EJ843" t="e">
            <v>#N/A</v>
          </cell>
          <cell r="EK843" t="e">
            <v>#N/A</v>
          </cell>
          <cell r="EL843" t="e">
            <v>#N/A</v>
          </cell>
          <cell r="EO843" t="e">
            <v>#N/A</v>
          </cell>
          <cell r="EP843" t="e">
            <v>#N/A</v>
          </cell>
          <cell r="EQ843" t="e">
            <v>#N/A</v>
          </cell>
          <cell r="ER843" t="e">
            <v>#N/A</v>
          </cell>
          <cell r="ES843" t="e">
            <v>#N/A</v>
          </cell>
          <cell r="ET843" t="e">
            <v>#N/A</v>
          </cell>
          <cell r="EU843" t="e">
            <v>#N/A</v>
          </cell>
          <cell r="EV843" t="e">
            <v>#N/A</v>
          </cell>
          <cell r="EW843" t="e">
            <v>#N/A</v>
          </cell>
          <cell r="EX843" t="e">
            <v>#N/A</v>
          </cell>
          <cell r="EY843" t="e">
            <v>#N/A</v>
          </cell>
          <cell r="EZ843" t="e">
            <v>#N/A</v>
          </cell>
          <cell r="FA843" t="e">
            <v>#N/A</v>
          </cell>
          <cell r="FB843" t="e">
            <v>#N/A</v>
          </cell>
          <cell r="FC843" t="e">
            <v>#N/A</v>
          </cell>
          <cell r="FD843" t="e">
            <v>#N/A</v>
          </cell>
          <cell r="FE843" t="e">
            <v>#N/A</v>
          </cell>
          <cell r="FF843" t="e">
            <v>#N/A</v>
          </cell>
        </row>
        <row r="844">
          <cell r="A844">
            <v>1210120871</v>
          </cell>
          <cell r="B844" t="str">
            <v>1210120871</v>
          </cell>
          <cell r="C844" t="str">
            <v>1210120871         Schlüssel Panzer SR6</v>
          </cell>
          <cell r="D844">
            <v>11</v>
          </cell>
          <cell r="E844" t="e">
            <v>#N/A</v>
          </cell>
          <cell r="F844" t="e">
            <v>#N/A</v>
          </cell>
          <cell r="G844" t="e">
            <v>#N/A</v>
          </cell>
          <cell r="H844" t="e">
            <v>#N/A</v>
          </cell>
          <cell r="I844" t="e">
            <v>#N/A</v>
          </cell>
          <cell r="J844" t="e">
            <v>#N/A</v>
          </cell>
          <cell r="K844" t="e">
            <v>#N/A</v>
          </cell>
          <cell r="L844" t="e">
            <v>#N/A</v>
          </cell>
          <cell r="M844" t="e">
            <v>#N/A</v>
          </cell>
          <cell r="N844" t="e">
            <v>#N/A</v>
          </cell>
          <cell r="O844" t="e">
            <v>#N/A</v>
          </cell>
          <cell r="P844" t="e">
            <v>#N/A</v>
          </cell>
          <cell r="Q844" t="e">
            <v>#N/A</v>
          </cell>
          <cell r="R844" t="e">
            <v>#N/A</v>
          </cell>
          <cell r="S844" t="e">
            <v>#N/A</v>
          </cell>
          <cell r="T844" t="e">
            <v>#N/A</v>
          </cell>
          <cell r="U844" t="e">
            <v>#N/A</v>
          </cell>
          <cell r="V844" t="e">
            <v>#N/A</v>
          </cell>
          <cell r="Y844" t="e">
            <v>#N/A</v>
          </cell>
          <cell r="Z844" t="e">
            <v>#N/A</v>
          </cell>
          <cell r="AA844" t="e">
            <v>#N/A</v>
          </cell>
          <cell r="AB844" t="e">
            <v>#N/A</v>
          </cell>
          <cell r="AC844" t="e">
            <v>#N/A</v>
          </cell>
          <cell r="AD844" t="e">
            <v>#N/A</v>
          </cell>
          <cell r="AE844" t="e">
            <v>#N/A</v>
          </cell>
          <cell r="AF844" t="e">
            <v>#N/A</v>
          </cell>
          <cell r="AG844" t="e">
            <v>#N/A</v>
          </cell>
          <cell r="AH844" t="e">
            <v>#N/A</v>
          </cell>
          <cell r="AI844" t="e">
            <v>#N/A</v>
          </cell>
          <cell r="AJ844" t="e">
            <v>#N/A</v>
          </cell>
          <cell r="AK844" t="e">
            <v>#N/A</v>
          </cell>
          <cell r="AL844" t="e">
            <v>#N/A</v>
          </cell>
          <cell r="AM844" t="e">
            <v>#N/A</v>
          </cell>
          <cell r="AN844" t="e">
            <v>#N/A</v>
          </cell>
          <cell r="AO844" t="e">
            <v>#N/A</v>
          </cell>
          <cell r="AP844" t="e">
            <v>#N/A</v>
          </cell>
          <cell r="AS844" t="e">
            <v>#N/A</v>
          </cell>
          <cell r="AT844" t="e">
            <v>#N/A</v>
          </cell>
          <cell r="AU844" t="e">
            <v>#N/A</v>
          </cell>
          <cell r="AV844" t="e">
            <v>#N/A</v>
          </cell>
          <cell r="AW844" t="e">
            <v>#N/A</v>
          </cell>
          <cell r="AX844" t="e">
            <v>#N/A</v>
          </cell>
          <cell r="AY844" t="e">
            <v>#N/A</v>
          </cell>
          <cell r="AZ844" t="e">
            <v>#N/A</v>
          </cell>
          <cell r="BA844" t="e">
            <v>#N/A</v>
          </cell>
          <cell r="BB844" t="e">
            <v>#N/A</v>
          </cell>
          <cell r="BC844" t="e">
            <v>#N/A</v>
          </cell>
          <cell r="BD844" t="e">
            <v>#N/A</v>
          </cell>
          <cell r="BE844" t="e">
            <v>#N/A</v>
          </cell>
          <cell r="BF844" t="e">
            <v>#N/A</v>
          </cell>
          <cell r="BG844" t="e">
            <v>#N/A</v>
          </cell>
          <cell r="BH844" t="e">
            <v>#N/A</v>
          </cell>
          <cell r="BI844" t="e">
            <v>#N/A</v>
          </cell>
          <cell r="BJ844" t="e">
            <v>#N/A</v>
          </cell>
          <cell r="BM844" t="e">
            <v>#N/A</v>
          </cell>
          <cell r="BN844" t="e">
            <v>#N/A</v>
          </cell>
          <cell r="BO844" t="e">
            <v>#N/A</v>
          </cell>
          <cell r="BP844" t="e">
            <v>#N/A</v>
          </cell>
          <cell r="BQ844" t="e">
            <v>#N/A</v>
          </cell>
          <cell r="BR844" t="e">
            <v>#N/A</v>
          </cell>
          <cell r="BS844" t="e">
            <v>#N/A</v>
          </cell>
          <cell r="BT844" t="e">
            <v>#N/A</v>
          </cell>
          <cell r="BU844" t="e">
            <v>#N/A</v>
          </cell>
          <cell r="BV844" t="e">
            <v>#N/A</v>
          </cell>
          <cell r="BW844" t="e">
            <v>#N/A</v>
          </cell>
          <cell r="BX844" t="e">
            <v>#N/A</v>
          </cell>
          <cell r="BY844" t="e">
            <v>#N/A</v>
          </cell>
          <cell r="BZ844" t="e">
            <v>#N/A</v>
          </cell>
          <cell r="CA844" t="e">
            <v>#N/A</v>
          </cell>
          <cell r="CB844" t="e">
            <v>#N/A</v>
          </cell>
          <cell r="CC844" t="e">
            <v>#N/A</v>
          </cell>
          <cell r="CD844" t="e">
            <v>#N/A</v>
          </cell>
          <cell r="CG844" t="e">
            <v>#N/A</v>
          </cell>
          <cell r="CH844" t="e">
            <v>#N/A</v>
          </cell>
          <cell r="CI844" t="e">
            <v>#N/A</v>
          </cell>
          <cell r="CJ844" t="e">
            <v>#N/A</v>
          </cell>
          <cell r="CK844" t="e">
            <v>#N/A</v>
          </cell>
          <cell r="CL844" t="e">
            <v>#N/A</v>
          </cell>
          <cell r="CM844" t="e">
            <v>#N/A</v>
          </cell>
          <cell r="CN844" t="e">
            <v>#N/A</v>
          </cell>
          <cell r="CO844" t="e">
            <v>#N/A</v>
          </cell>
          <cell r="CP844" t="e">
            <v>#N/A</v>
          </cell>
          <cell r="CQ844" t="e">
            <v>#N/A</v>
          </cell>
          <cell r="CR844" t="e">
            <v>#N/A</v>
          </cell>
          <cell r="CS844" t="e">
            <v>#N/A</v>
          </cell>
          <cell r="CT844" t="e">
            <v>#N/A</v>
          </cell>
          <cell r="CU844" t="e">
            <v>#N/A</v>
          </cell>
          <cell r="CV844" t="e">
            <v>#N/A</v>
          </cell>
          <cell r="CW844" t="e">
            <v>#N/A</v>
          </cell>
          <cell r="CX844" t="e">
            <v>#N/A</v>
          </cell>
          <cell r="DA844" t="e">
            <v>#N/A</v>
          </cell>
          <cell r="DB844" t="e">
            <v>#N/A</v>
          </cell>
          <cell r="DC844" t="e">
            <v>#N/A</v>
          </cell>
          <cell r="DD844" t="e">
            <v>#N/A</v>
          </cell>
          <cell r="DE844" t="e">
            <v>#N/A</v>
          </cell>
          <cell r="DF844" t="e">
            <v>#N/A</v>
          </cell>
          <cell r="DG844" t="e">
            <v>#N/A</v>
          </cell>
          <cell r="DH844" t="e">
            <v>#N/A</v>
          </cell>
          <cell r="DI844" t="e">
            <v>#N/A</v>
          </cell>
          <cell r="DJ844" t="e">
            <v>#N/A</v>
          </cell>
          <cell r="DK844" t="e">
            <v>#N/A</v>
          </cell>
          <cell r="DL844" t="e">
            <v>#N/A</v>
          </cell>
          <cell r="DM844" t="e">
            <v>#N/A</v>
          </cell>
          <cell r="DN844" t="e">
            <v>#N/A</v>
          </cell>
          <cell r="DO844" t="e">
            <v>#N/A</v>
          </cell>
          <cell r="DP844" t="e">
            <v>#N/A</v>
          </cell>
          <cell r="DQ844" t="e">
            <v>#N/A</v>
          </cell>
          <cell r="DR844" t="e">
            <v>#N/A</v>
          </cell>
          <cell r="DU844" t="e">
            <v>#N/A</v>
          </cell>
          <cell r="DV844" t="e">
            <v>#N/A</v>
          </cell>
          <cell r="DW844" t="e">
            <v>#N/A</v>
          </cell>
          <cell r="DX844" t="e">
            <v>#N/A</v>
          </cell>
          <cell r="DY844" t="e">
            <v>#N/A</v>
          </cell>
          <cell r="DZ844" t="e">
            <v>#N/A</v>
          </cell>
          <cell r="EA844" t="e">
            <v>#N/A</v>
          </cell>
          <cell r="EB844" t="e">
            <v>#N/A</v>
          </cell>
          <cell r="EC844" t="e">
            <v>#N/A</v>
          </cell>
          <cell r="ED844" t="e">
            <v>#N/A</v>
          </cell>
          <cell r="EE844" t="e">
            <v>#N/A</v>
          </cell>
          <cell r="EF844" t="e">
            <v>#N/A</v>
          </cell>
          <cell r="EG844" t="e">
            <v>#N/A</v>
          </cell>
          <cell r="EH844" t="e">
            <v>#N/A</v>
          </cell>
          <cell r="EI844" t="e">
            <v>#N/A</v>
          </cell>
          <cell r="EJ844" t="e">
            <v>#N/A</v>
          </cell>
          <cell r="EK844" t="e">
            <v>#N/A</v>
          </cell>
          <cell r="EL844" t="e">
            <v>#N/A</v>
          </cell>
          <cell r="EO844" t="e">
            <v>#N/A</v>
          </cell>
          <cell r="EP844" t="e">
            <v>#N/A</v>
          </cell>
          <cell r="EQ844" t="e">
            <v>#N/A</v>
          </cell>
          <cell r="ER844" t="e">
            <v>#N/A</v>
          </cell>
          <cell r="ES844" t="e">
            <v>#N/A</v>
          </cell>
          <cell r="ET844" t="e">
            <v>#N/A</v>
          </cell>
          <cell r="EU844" t="e">
            <v>#N/A</v>
          </cell>
          <cell r="EV844" t="e">
            <v>#N/A</v>
          </cell>
          <cell r="EW844" t="e">
            <v>#N/A</v>
          </cell>
          <cell r="EX844" t="e">
            <v>#N/A</v>
          </cell>
          <cell r="EY844" t="e">
            <v>#N/A</v>
          </cell>
          <cell r="EZ844" t="e">
            <v>#N/A</v>
          </cell>
          <cell r="FA844" t="e">
            <v>#N/A</v>
          </cell>
          <cell r="FB844" t="e">
            <v>#N/A</v>
          </cell>
          <cell r="FC844" t="e">
            <v>#N/A</v>
          </cell>
          <cell r="FD844" t="e">
            <v>#N/A</v>
          </cell>
          <cell r="FE844" t="e">
            <v>#N/A</v>
          </cell>
          <cell r="FF844" t="e">
            <v>#N/A</v>
          </cell>
        </row>
        <row r="845">
          <cell r="A845">
            <v>1210120889</v>
          </cell>
          <cell r="B845" t="str">
            <v>1210120889</v>
          </cell>
          <cell r="C845" t="str">
            <v>1210120889         Schlüssel Panzer Pic</v>
          </cell>
          <cell r="D845">
            <v>4</v>
          </cell>
          <cell r="E845" t="e">
            <v>#N/A</v>
          </cell>
          <cell r="F845" t="e">
            <v>#N/A</v>
          </cell>
          <cell r="G845" t="e">
            <v>#N/A</v>
          </cell>
          <cell r="H845" t="e">
            <v>#N/A</v>
          </cell>
          <cell r="I845" t="e">
            <v>#N/A</v>
          </cell>
          <cell r="J845" t="e">
            <v>#N/A</v>
          </cell>
          <cell r="K845" t="e">
            <v>#N/A</v>
          </cell>
          <cell r="L845" t="e">
            <v>#N/A</v>
          </cell>
          <cell r="M845" t="e">
            <v>#N/A</v>
          </cell>
          <cell r="N845" t="e">
            <v>#N/A</v>
          </cell>
          <cell r="O845" t="e">
            <v>#N/A</v>
          </cell>
          <cell r="P845" t="e">
            <v>#N/A</v>
          </cell>
          <cell r="Q845" t="e">
            <v>#N/A</v>
          </cell>
          <cell r="R845" t="e">
            <v>#N/A</v>
          </cell>
          <cell r="S845" t="e">
            <v>#N/A</v>
          </cell>
          <cell r="T845" t="e">
            <v>#N/A</v>
          </cell>
          <cell r="U845" t="e">
            <v>#N/A</v>
          </cell>
          <cell r="V845" t="e">
            <v>#N/A</v>
          </cell>
          <cell r="Y845" t="e">
            <v>#N/A</v>
          </cell>
          <cell r="Z845" t="e">
            <v>#N/A</v>
          </cell>
          <cell r="AA845" t="e">
            <v>#N/A</v>
          </cell>
          <cell r="AB845" t="e">
            <v>#N/A</v>
          </cell>
          <cell r="AC845" t="e">
            <v>#N/A</v>
          </cell>
          <cell r="AD845" t="e">
            <v>#N/A</v>
          </cell>
          <cell r="AE845" t="e">
            <v>#N/A</v>
          </cell>
          <cell r="AF845" t="e">
            <v>#N/A</v>
          </cell>
          <cell r="AG845" t="e">
            <v>#N/A</v>
          </cell>
          <cell r="AH845" t="e">
            <v>#N/A</v>
          </cell>
          <cell r="AI845" t="e">
            <v>#N/A</v>
          </cell>
          <cell r="AJ845" t="e">
            <v>#N/A</v>
          </cell>
          <cell r="AK845" t="e">
            <v>#N/A</v>
          </cell>
          <cell r="AL845" t="e">
            <v>#N/A</v>
          </cell>
          <cell r="AM845" t="e">
            <v>#N/A</v>
          </cell>
          <cell r="AN845" t="e">
            <v>#N/A</v>
          </cell>
          <cell r="AO845" t="e">
            <v>#N/A</v>
          </cell>
          <cell r="AP845" t="e">
            <v>#N/A</v>
          </cell>
          <cell r="AS845" t="e">
            <v>#N/A</v>
          </cell>
          <cell r="AT845" t="e">
            <v>#N/A</v>
          </cell>
          <cell r="AU845" t="e">
            <v>#N/A</v>
          </cell>
          <cell r="AV845" t="e">
            <v>#N/A</v>
          </cell>
          <cell r="AW845" t="e">
            <v>#N/A</v>
          </cell>
          <cell r="AX845" t="e">
            <v>#N/A</v>
          </cell>
          <cell r="AY845" t="e">
            <v>#N/A</v>
          </cell>
          <cell r="AZ845" t="e">
            <v>#N/A</v>
          </cell>
          <cell r="BA845" t="e">
            <v>#N/A</v>
          </cell>
          <cell r="BB845" t="e">
            <v>#N/A</v>
          </cell>
          <cell r="BC845" t="e">
            <v>#N/A</v>
          </cell>
          <cell r="BD845" t="e">
            <v>#N/A</v>
          </cell>
          <cell r="BE845" t="e">
            <v>#N/A</v>
          </cell>
          <cell r="BF845" t="e">
            <v>#N/A</v>
          </cell>
          <cell r="BG845" t="e">
            <v>#N/A</v>
          </cell>
          <cell r="BH845" t="e">
            <v>#N/A</v>
          </cell>
          <cell r="BI845" t="e">
            <v>#N/A</v>
          </cell>
          <cell r="BJ845" t="e">
            <v>#N/A</v>
          </cell>
          <cell r="BM845" t="e">
            <v>#N/A</v>
          </cell>
          <cell r="BN845" t="e">
            <v>#N/A</v>
          </cell>
          <cell r="BO845" t="e">
            <v>#N/A</v>
          </cell>
          <cell r="BP845" t="e">
            <v>#N/A</v>
          </cell>
          <cell r="BQ845" t="e">
            <v>#N/A</v>
          </cell>
          <cell r="BR845" t="e">
            <v>#N/A</v>
          </cell>
          <cell r="BS845" t="e">
            <v>#N/A</v>
          </cell>
          <cell r="BT845" t="e">
            <v>#N/A</v>
          </cell>
          <cell r="BU845" t="e">
            <v>#N/A</v>
          </cell>
          <cell r="BV845" t="e">
            <v>#N/A</v>
          </cell>
          <cell r="BW845" t="e">
            <v>#N/A</v>
          </cell>
          <cell r="BX845" t="e">
            <v>#N/A</v>
          </cell>
          <cell r="BY845" t="e">
            <v>#N/A</v>
          </cell>
          <cell r="BZ845" t="e">
            <v>#N/A</v>
          </cell>
          <cell r="CA845" t="e">
            <v>#N/A</v>
          </cell>
          <cell r="CB845" t="e">
            <v>#N/A</v>
          </cell>
          <cell r="CC845" t="e">
            <v>#N/A</v>
          </cell>
          <cell r="CD845" t="e">
            <v>#N/A</v>
          </cell>
          <cell r="CG845" t="e">
            <v>#N/A</v>
          </cell>
          <cell r="CH845" t="e">
            <v>#N/A</v>
          </cell>
          <cell r="CI845" t="e">
            <v>#N/A</v>
          </cell>
          <cell r="CJ845" t="e">
            <v>#N/A</v>
          </cell>
          <cell r="CK845" t="e">
            <v>#N/A</v>
          </cell>
          <cell r="CL845" t="e">
            <v>#N/A</v>
          </cell>
          <cell r="CM845" t="e">
            <v>#N/A</v>
          </cell>
          <cell r="CN845" t="e">
            <v>#N/A</v>
          </cell>
          <cell r="CO845" t="e">
            <v>#N/A</v>
          </cell>
          <cell r="CP845" t="e">
            <v>#N/A</v>
          </cell>
          <cell r="CQ845" t="e">
            <v>#N/A</v>
          </cell>
          <cell r="CR845" t="e">
            <v>#N/A</v>
          </cell>
          <cell r="CS845" t="e">
            <v>#N/A</v>
          </cell>
          <cell r="CT845" t="e">
            <v>#N/A</v>
          </cell>
          <cell r="CU845" t="e">
            <v>#N/A</v>
          </cell>
          <cell r="CV845" t="e">
            <v>#N/A</v>
          </cell>
          <cell r="CW845" t="e">
            <v>#N/A</v>
          </cell>
          <cell r="CX845" t="e">
            <v>#N/A</v>
          </cell>
          <cell r="DA845" t="e">
            <v>#N/A</v>
          </cell>
          <cell r="DB845" t="e">
            <v>#N/A</v>
          </cell>
          <cell r="DC845" t="e">
            <v>#N/A</v>
          </cell>
          <cell r="DD845" t="e">
            <v>#N/A</v>
          </cell>
          <cell r="DE845" t="e">
            <v>#N/A</v>
          </cell>
          <cell r="DF845" t="e">
            <v>#N/A</v>
          </cell>
          <cell r="DG845" t="e">
            <v>#N/A</v>
          </cell>
          <cell r="DH845" t="e">
            <v>#N/A</v>
          </cell>
          <cell r="DI845" t="e">
            <v>#N/A</v>
          </cell>
          <cell r="DJ845" t="e">
            <v>#N/A</v>
          </cell>
          <cell r="DK845" t="e">
            <v>#N/A</v>
          </cell>
          <cell r="DL845" t="e">
            <v>#N/A</v>
          </cell>
          <cell r="DM845" t="e">
            <v>#N/A</v>
          </cell>
          <cell r="DN845" t="e">
            <v>#N/A</v>
          </cell>
          <cell r="DO845" t="e">
            <v>#N/A</v>
          </cell>
          <cell r="DP845" t="e">
            <v>#N/A</v>
          </cell>
          <cell r="DQ845" t="e">
            <v>#N/A</v>
          </cell>
          <cell r="DR845" t="e">
            <v>#N/A</v>
          </cell>
          <cell r="DU845" t="e">
            <v>#N/A</v>
          </cell>
          <cell r="DV845" t="e">
            <v>#N/A</v>
          </cell>
          <cell r="DW845" t="e">
            <v>#N/A</v>
          </cell>
          <cell r="DX845" t="e">
            <v>#N/A</v>
          </cell>
          <cell r="DY845" t="e">
            <v>#N/A</v>
          </cell>
          <cell r="DZ845" t="e">
            <v>#N/A</v>
          </cell>
          <cell r="EA845" t="e">
            <v>#N/A</v>
          </cell>
          <cell r="EB845" t="e">
            <v>#N/A</v>
          </cell>
          <cell r="EC845" t="e">
            <v>#N/A</v>
          </cell>
          <cell r="ED845" t="e">
            <v>#N/A</v>
          </cell>
          <cell r="EE845" t="e">
            <v>#N/A</v>
          </cell>
          <cell r="EF845" t="e">
            <v>#N/A</v>
          </cell>
          <cell r="EG845" t="e">
            <v>#N/A</v>
          </cell>
          <cell r="EH845" t="e">
            <v>#N/A</v>
          </cell>
          <cell r="EI845" t="e">
            <v>#N/A</v>
          </cell>
          <cell r="EJ845" t="e">
            <v>#N/A</v>
          </cell>
          <cell r="EK845" t="e">
            <v>#N/A</v>
          </cell>
          <cell r="EL845" t="e">
            <v>#N/A</v>
          </cell>
          <cell r="EO845" t="e">
            <v>#N/A</v>
          </cell>
          <cell r="EP845" t="e">
            <v>#N/A</v>
          </cell>
          <cell r="EQ845" t="e">
            <v>#N/A</v>
          </cell>
          <cell r="ER845" t="e">
            <v>#N/A</v>
          </cell>
          <cell r="ES845" t="e">
            <v>#N/A</v>
          </cell>
          <cell r="ET845" t="e">
            <v>#N/A</v>
          </cell>
          <cell r="EU845" t="e">
            <v>#N/A</v>
          </cell>
          <cell r="EV845" t="e">
            <v>#N/A</v>
          </cell>
          <cell r="EW845" t="e">
            <v>#N/A</v>
          </cell>
          <cell r="EX845" t="e">
            <v>#N/A</v>
          </cell>
          <cell r="EY845" t="e">
            <v>#N/A</v>
          </cell>
          <cell r="EZ845" t="e">
            <v>#N/A</v>
          </cell>
          <cell r="FA845" t="e">
            <v>#N/A</v>
          </cell>
          <cell r="FB845" t="e">
            <v>#N/A</v>
          </cell>
          <cell r="FC845" t="e">
            <v>#N/A</v>
          </cell>
          <cell r="FD845" t="e">
            <v>#N/A</v>
          </cell>
          <cell r="FE845" t="e">
            <v>#N/A</v>
          </cell>
          <cell r="FF845" t="e">
            <v>#N/A</v>
          </cell>
        </row>
        <row r="846">
          <cell r="A846">
            <v>1210120970</v>
          </cell>
          <cell r="B846" t="str">
            <v>1210120970</v>
          </cell>
          <cell r="C846" t="str">
            <v>1210120970         Schlüssel rund SR100</v>
          </cell>
          <cell r="D846">
            <v>178</v>
          </cell>
          <cell r="E846" t="e">
            <v>#N/A</v>
          </cell>
          <cell r="F846" t="e">
            <v>#N/A</v>
          </cell>
          <cell r="G846" t="e">
            <v>#N/A</v>
          </cell>
          <cell r="H846" t="e">
            <v>#N/A</v>
          </cell>
          <cell r="I846" t="e">
            <v>#N/A</v>
          </cell>
          <cell r="J846" t="e">
            <v>#N/A</v>
          </cell>
          <cell r="K846" t="e">
            <v>#N/A</v>
          </cell>
          <cell r="L846" t="e">
            <v>#N/A</v>
          </cell>
          <cell r="M846" t="e">
            <v>#N/A</v>
          </cell>
          <cell r="N846" t="e">
            <v>#N/A</v>
          </cell>
          <cell r="O846" t="e">
            <v>#N/A</v>
          </cell>
          <cell r="P846" t="e">
            <v>#N/A</v>
          </cell>
          <cell r="Q846" t="e">
            <v>#N/A</v>
          </cell>
          <cell r="R846" t="e">
            <v>#N/A</v>
          </cell>
          <cell r="S846" t="e">
            <v>#N/A</v>
          </cell>
          <cell r="T846" t="e">
            <v>#N/A</v>
          </cell>
          <cell r="U846" t="e">
            <v>#N/A</v>
          </cell>
          <cell r="V846" t="e">
            <v>#N/A</v>
          </cell>
          <cell r="Y846" t="e">
            <v>#N/A</v>
          </cell>
          <cell r="Z846" t="e">
            <v>#N/A</v>
          </cell>
          <cell r="AA846" t="e">
            <v>#N/A</v>
          </cell>
          <cell r="AB846" t="e">
            <v>#N/A</v>
          </cell>
          <cell r="AC846" t="e">
            <v>#N/A</v>
          </cell>
          <cell r="AD846" t="e">
            <v>#N/A</v>
          </cell>
          <cell r="AE846" t="e">
            <v>#N/A</v>
          </cell>
          <cell r="AF846" t="e">
            <v>#N/A</v>
          </cell>
          <cell r="AG846" t="e">
            <v>#N/A</v>
          </cell>
          <cell r="AH846" t="e">
            <v>#N/A</v>
          </cell>
          <cell r="AI846" t="e">
            <v>#N/A</v>
          </cell>
          <cell r="AJ846" t="e">
            <v>#N/A</v>
          </cell>
          <cell r="AK846" t="e">
            <v>#N/A</v>
          </cell>
          <cell r="AL846" t="e">
            <v>#N/A</v>
          </cell>
          <cell r="AM846" t="e">
            <v>#N/A</v>
          </cell>
          <cell r="AN846" t="e">
            <v>#N/A</v>
          </cell>
          <cell r="AO846" t="e">
            <v>#N/A</v>
          </cell>
          <cell r="AP846" t="e">
            <v>#N/A</v>
          </cell>
          <cell r="AS846" t="e">
            <v>#N/A</v>
          </cell>
          <cell r="AT846" t="e">
            <v>#N/A</v>
          </cell>
          <cell r="AU846" t="e">
            <v>#N/A</v>
          </cell>
          <cell r="AV846" t="e">
            <v>#N/A</v>
          </cell>
          <cell r="AW846" t="e">
            <v>#N/A</v>
          </cell>
          <cell r="AX846" t="e">
            <v>#N/A</v>
          </cell>
          <cell r="AY846" t="e">
            <v>#N/A</v>
          </cell>
          <cell r="AZ846" t="e">
            <v>#N/A</v>
          </cell>
          <cell r="BA846" t="e">
            <v>#N/A</v>
          </cell>
          <cell r="BB846" t="e">
            <v>#N/A</v>
          </cell>
          <cell r="BC846" t="e">
            <v>#N/A</v>
          </cell>
          <cell r="BD846" t="e">
            <v>#N/A</v>
          </cell>
          <cell r="BE846" t="e">
            <v>#N/A</v>
          </cell>
          <cell r="BF846" t="e">
            <v>#N/A</v>
          </cell>
          <cell r="BG846" t="e">
            <v>#N/A</v>
          </cell>
          <cell r="BH846" t="e">
            <v>#N/A</v>
          </cell>
          <cell r="BI846" t="e">
            <v>#N/A</v>
          </cell>
          <cell r="BJ846" t="e">
            <v>#N/A</v>
          </cell>
          <cell r="BM846" t="e">
            <v>#N/A</v>
          </cell>
          <cell r="BN846" t="e">
            <v>#N/A</v>
          </cell>
          <cell r="BO846" t="e">
            <v>#N/A</v>
          </cell>
          <cell r="BP846" t="e">
            <v>#N/A</v>
          </cell>
          <cell r="BQ846" t="e">
            <v>#N/A</v>
          </cell>
          <cell r="BR846" t="e">
            <v>#N/A</v>
          </cell>
          <cell r="BS846" t="e">
            <v>#N/A</v>
          </cell>
          <cell r="BT846" t="e">
            <v>#N/A</v>
          </cell>
          <cell r="BU846" t="e">
            <v>#N/A</v>
          </cell>
          <cell r="BV846" t="e">
            <v>#N/A</v>
          </cell>
          <cell r="BW846" t="e">
            <v>#N/A</v>
          </cell>
          <cell r="BX846" t="e">
            <v>#N/A</v>
          </cell>
          <cell r="BY846" t="e">
            <v>#N/A</v>
          </cell>
          <cell r="BZ846" t="e">
            <v>#N/A</v>
          </cell>
          <cell r="CA846" t="e">
            <v>#N/A</v>
          </cell>
          <cell r="CB846" t="e">
            <v>#N/A</v>
          </cell>
          <cell r="CC846" t="e">
            <v>#N/A</v>
          </cell>
          <cell r="CD846" t="e">
            <v>#N/A</v>
          </cell>
          <cell r="CG846" t="e">
            <v>#N/A</v>
          </cell>
          <cell r="CH846" t="e">
            <v>#N/A</v>
          </cell>
          <cell r="CI846" t="e">
            <v>#N/A</v>
          </cell>
          <cell r="CJ846" t="e">
            <v>#N/A</v>
          </cell>
          <cell r="CK846" t="e">
            <v>#N/A</v>
          </cell>
          <cell r="CL846" t="e">
            <v>#N/A</v>
          </cell>
          <cell r="CM846" t="e">
            <v>#N/A</v>
          </cell>
          <cell r="CN846" t="e">
            <v>#N/A</v>
          </cell>
          <cell r="CO846" t="e">
            <v>#N/A</v>
          </cell>
          <cell r="CP846" t="e">
            <v>#N/A</v>
          </cell>
          <cell r="CQ846" t="e">
            <v>#N/A</v>
          </cell>
          <cell r="CR846" t="e">
            <v>#N/A</v>
          </cell>
          <cell r="CS846" t="e">
            <v>#N/A</v>
          </cell>
          <cell r="CT846" t="e">
            <v>#N/A</v>
          </cell>
          <cell r="CU846" t="e">
            <v>#N/A</v>
          </cell>
          <cell r="CV846" t="e">
            <v>#N/A</v>
          </cell>
          <cell r="CW846" t="e">
            <v>#N/A</v>
          </cell>
          <cell r="CX846" t="e">
            <v>#N/A</v>
          </cell>
          <cell r="DA846" t="e">
            <v>#N/A</v>
          </cell>
          <cell r="DB846" t="e">
            <v>#N/A</v>
          </cell>
          <cell r="DC846" t="e">
            <v>#N/A</v>
          </cell>
          <cell r="DD846" t="e">
            <v>#N/A</v>
          </cell>
          <cell r="DE846" t="e">
            <v>#N/A</v>
          </cell>
          <cell r="DF846" t="e">
            <v>#N/A</v>
          </cell>
          <cell r="DG846" t="e">
            <v>#N/A</v>
          </cell>
          <cell r="DH846" t="e">
            <v>#N/A</v>
          </cell>
          <cell r="DI846" t="e">
            <v>#N/A</v>
          </cell>
          <cell r="DJ846" t="e">
            <v>#N/A</v>
          </cell>
          <cell r="DK846" t="e">
            <v>#N/A</v>
          </cell>
          <cell r="DL846" t="e">
            <v>#N/A</v>
          </cell>
          <cell r="DM846" t="e">
            <v>#N/A</v>
          </cell>
          <cell r="DN846" t="e">
            <v>#N/A</v>
          </cell>
          <cell r="DO846" t="e">
            <v>#N/A</v>
          </cell>
          <cell r="DP846" t="e">
            <v>#N/A</v>
          </cell>
          <cell r="DQ846" t="e">
            <v>#N/A</v>
          </cell>
          <cell r="DR846" t="e">
            <v>#N/A</v>
          </cell>
          <cell r="DU846" t="e">
            <v>#N/A</v>
          </cell>
          <cell r="DV846" t="e">
            <v>#N/A</v>
          </cell>
          <cell r="DW846" t="e">
            <v>#N/A</v>
          </cell>
          <cell r="DX846" t="e">
            <v>#N/A</v>
          </cell>
          <cell r="DY846" t="e">
            <v>#N/A</v>
          </cell>
          <cell r="DZ846" t="e">
            <v>#N/A</v>
          </cell>
          <cell r="EA846" t="e">
            <v>#N/A</v>
          </cell>
          <cell r="EB846" t="e">
            <v>#N/A</v>
          </cell>
          <cell r="EC846" t="e">
            <v>#N/A</v>
          </cell>
          <cell r="ED846" t="e">
            <v>#N/A</v>
          </cell>
          <cell r="EE846" t="e">
            <v>#N/A</v>
          </cell>
          <cell r="EF846" t="e">
            <v>#N/A</v>
          </cell>
          <cell r="EG846" t="e">
            <v>#N/A</v>
          </cell>
          <cell r="EH846" t="e">
            <v>#N/A</v>
          </cell>
          <cell r="EI846" t="e">
            <v>#N/A</v>
          </cell>
          <cell r="EJ846" t="e">
            <v>#N/A</v>
          </cell>
          <cell r="EK846" t="e">
            <v>#N/A</v>
          </cell>
          <cell r="EL846" t="e">
            <v>#N/A</v>
          </cell>
          <cell r="EO846" t="e">
            <v>#N/A</v>
          </cell>
          <cell r="EP846" t="e">
            <v>#N/A</v>
          </cell>
          <cell r="EQ846" t="e">
            <v>#N/A</v>
          </cell>
          <cell r="ER846" t="e">
            <v>#N/A</v>
          </cell>
          <cell r="ES846" t="e">
            <v>#N/A</v>
          </cell>
          <cell r="ET846" t="e">
            <v>#N/A</v>
          </cell>
          <cell r="EU846" t="e">
            <v>#N/A</v>
          </cell>
          <cell r="EV846" t="e">
            <v>#N/A</v>
          </cell>
          <cell r="EW846" t="e">
            <v>#N/A</v>
          </cell>
          <cell r="EX846" t="e">
            <v>#N/A</v>
          </cell>
          <cell r="EY846" t="e">
            <v>#N/A</v>
          </cell>
          <cell r="EZ846" t="e">
            <v>#N/A</v>
          </cell>
          <cell r="FA846" t="e">
            <v>#N/A</v>
          </cell>
          <cell r="FB846" t="e">
            <v>#N/A</v>
          </cell>
          <cell r="FC846" t="e">
            <v>#N/A</v>
          </cell>
          <cell r="FD846" t="e">
            <v>#N/A</v>
          </cell>
          <cell r="FE846" t="e">
            <v>#N/A</v>
          </cell>
          <cell r="FF846" t="e">
            <v>#N/A</v>
          </cell>
        </row>
        <row r="847">
          <cell r="A847">
            <v>1210121044</v>
          </cell>
          <cell r="B847" t="str">
            <v>1210121044</v>
          </cell>
          <cell r="C847" t="str">
            <v>1210121044         Schlüssel Not SR700</v>
          </cell>
          <cell r="D847">
            <v>1</v>
          </cell>
          <cell r="E847" t="e">
            <v>#N/A</v>
          </cell>
          <cell r="F847" t="e">
            <v>#N/A</v>
          </cell>
          <cell r="G847" t="e">
            <v>#N/A</v>
          </cell>
          <cell r="H847" t="e">
            <v>#N/A</v>
          </cell>
          <cell r="I847" t="e">
            <v>#N/A</v>
          </cell>
          <cell r="J847" t="e">
            <v>#N/A</v>
          </cell>
          <cell r="K847" t="e">
            <v>#N/A</v>
          </cell>
          <cell r="L847" t="e">
            <v>#N/A</v>
          </cell>
          <cell r="M847" t="e">
            <v>#N/A</v>
          </cell>
          <cell r="N847" t="e">
            <v>#N/A</v>
          </cell>
          <cell r="O847" t="e">
            <v>#N/A</v>
          </cell>
          <cell r="P847" t="e">
            <v>#N/A</v>
          </cell>
          <cell r="Q847" t="e">
            <v>#N/A</v>
          </cell>
          <cell r="R847" t="e">
            <v>#N/A</v>
          </cell>
          <cell r="S847" t="e">
            <v>#N/A</v>
          </cell>
          <cell r="T847" t="e">
            <v>#N/A</v>
          </cell>
          <cell r="U847" t="e">
            <v>#N/A</v>
          </cell>
          <cell r="V847" t="e">
            <v>#N/A</v>
          </cell>
          <cell r="Y847" t="e">
            <v>#N/A</v>
          </cell>
          <cell r="Z847" t="e">
            <v>#N/A</v>
          </cell>
          <cell r="AA847" t="e">
            <v>#N/A</v>
          </cell>
          <cell r="AB847" t="e">
            <v>#N/A</v>
          </cell>
          <cell r="AC847" t="e">
            <v>#N/A</v>
          </cell>
          <cell r="AD847" t="e">
            <v>#N/A</v>
          </cell>
          <cell r="AE847" t="e">
            <v>#N/A</v>
          </cell>
          <cell r="AF847" t="e">
            <v>#N/A</v>
          </cell>
          <cell r="AG847" t="e">
            <v>#N/A</v>
          </cell>
          <cell r="AH847" t="e">
            <v>#N/A</v>
          </cell>
          <cell r="AI847" t="e">
            <v>#N/A</v>
          </cell>
          <cell r="AJ847" t="e">
            <v>#N/A</v>
          </cell>
          <cell r="AK847" t="e">
            <v>#N/A</v>
          </cell>
          <cell r="AL847" t="e">
            <v>#N/A</v>
          </cell>
          <cell r="AM847" t="e">
            <v>#N/A</v>
          </cell>
          <cell r="AN847" t="e">
            <v>#N/A</v>
          </cell>
          <cell r="AO847" t="e">
            <v>#N/A</v>
          </cell>
          <cell r="AP847" t="e">
            <v>#N/A</v>
          </cell>
          <cell r="AS847" t="e">
            <v>#N/A</v>
          </cell>
          <cell r="AT847" t="e">
            <v>#N/A</v>
          </cell>
          <cell r="AU847" t="e">
            <v>#N/A</v>
          </cell>
          <cell r="AV847" t="e">
            <v>#N/A</v>
          </cell>
          <cell r="AW847" t="e">
            <v>#N/A</v>
          </cell>
          <cell r="AX847" t="e">
            <v>#N/A</v>
          </cell>
          <cell r="AY847" t="e">
            <v>#N/A</v>
          </cell>
          <cell r="AZ847" t="e">
            <v>#N/A</v>
          </cell>
          <cell r="BA847" t="e">
            <v>#N/A</v>
          </cell>
          <cell r="BB847" t="e">
            <v>#N/A</v>
          </cell>
          <cell r="BC847" t="e">
            <v>#N/A</v>
          </cell>
          <cell r="BD847" t="e">
            <v>#N/A</v>
          </cell>
          <cell r="BE847" t="e">
            <v>#N/A</v>
          </cell>
          <cell r="BF847" t="e">
            <v>#N/A</v>
          </cell>
          <cell r="BG847" t="e">
            <v>#N/A</v>
          </cell>
          <cell r="BH847" t="e">
            <v>#N/A</v>
          </cell>
          <cell r="BI847" t="e">
            <v>#N/A</v>
          </cell>
          <cell r="BJ847" t="e">
            <v>#N/A</v>
          </cell>
          <cell r="BM847" t="e">
            <v>#N/A</v>
          </cell>
          <cell r="BN847" t="e">
            <v>#N/A</v>
          </cell>
          <cell r="BO847" t="e">
            <v>#N/A</v>
          </cell>
          <cell r="BP847" t="e">
            <v>#N/A</v>
          </cell>
          <cell r="BQ847" t="e">
            <v>#N/A</v>
          </cell>
          <cell r="BR847" t="e">
            <v>#N/A</v>
          </cell>
          <cell r="BS847" t="e">
            <v>#N/A</v>
          </cell>
          <cell r="BT847" t="e">
            <v>#N/A</v>
          </cell>
          <cell r="BU847" t="e">
            <v>#N/A</v>
          </cell>
          <cell r="BV847" t="e">
            <v>#N/A</v>
          </cell>
          <cell r="BW847" t="e">
            <v>#N/A</v>
          </cell>
          <cell r="BX847" t="e">
            <v>#N/A</v>
          </cell>
          <cell r="BY847" t="e">
            <v>#N/A</v>
          </cell>
          <cell r="BZ847" t="e">
            <v>#N/A</v>
          </cell>
          <cell r="CA847" t="e">
            <v>#N/A</v>
          </cell>
          <cell r="CB847" t="e">
            <v>#N/A</v>
          </cell>
          <cell r="CC847" t="e">
            <v>#N/A</v>
          </cell>
          <cell r="CD847" t="e">
            <v>#N/A</v>
          </cell>
          <cell r="CG847" t="e">
            <v>#N/A</v>
          </cell>
          <cell r="CH847" t="e">
            <v>#N/A</v>
          </cell>
          <cell r="CI847" t="e">
            <v>#N/A</v>
          </cell>
          <cell r="CJ847" t="e">
            <v>#N/A</v>
          </cell>
          <cell r="CK847" t="e">
            <v>#N/A</v>
          </cell>
          <cell r="CL847" t="e">
            <v>#N/A</v>
          </cell>
          <cell r="CM847" t="e">
            <v>#N/A</v>
          </cell>
          <cell r="CN847" t="e">
            <v>#N/A</v>
          </cell>
          <cell r="CO847" t="e">
            <v>#N/A</v>
          </cell>
          <cell r="CP847" t="e">
            <v>#N/A</v>
          </cell>
          <cell r="CQ847" t="e">
            <v>#N/A</v>
          </cell>
          <cell r="CR847" t="e">
            <v>#N/A</v>
          </cell>
          <cell r="CS847" t="e">
            <v>#N/A</v>
          </cell>
          <cell r="CT847" t="e">
            <v>#N/A</v>
          </cell>
          <cell r="CU847" t="e">
            <v>#N/A</v>
          </cell>
          <cell r="CV847" t="e">
            <v>#N/A</v>
          </cell>
          <cell r="CW847" t="e">
            <v>#N/A</v>
          </cell>
          <cell r="CX847" t="e">
            <v>#N/A</v>
          </cell>
          <cell r="DA847" t="e">
            <v>#N/A</v>
          </cell>
          <cell r="DB847" t="e">
            <v>#N/A</v>
          </cell>
          <cell r="DC847" t="e">
            <v>#N/A</v>
          </cell>
          <cell r="DD847" t="e">
            <v>#N/A</v>
          </cell>
          <cell r="DE847" t="e">
            <v>#N/A</v>
          </cell>
          <cell r="DF847" t="e">
            <v>#N/A</v>
          </cell>
          <cell r="DG847" t="e">
            <v>#N/A</v>
          </cell>
          <cell r="DH847" t="e">
            <v>#N/A</v>
          </cell>
          <cell r="DI847" t="e">
            <v>#N/A</v>
          </cell>
          <cell r="DJ847" t="e">
            <v>#N/A</v>
          </cell>
          <cell r="DK847" t="e">
            <v>#N/A</v>
          </cell>
          <cell r="DL847" t="e">
            <v>#N/A</v>
          </cell>
          <cell r="DM847" t="e">
            <v>#N/A</v>
          </cell>
          <cell r="DN847" t="e">
            <v>#N/A</v>
          </cell>
          <cell r="DO847" t="e">
            <v>#N/A</v>
          </cell>
          <cell r="DP847" t="e">
            <v>#N/A</v>
          </cell>
          <cell r="DQ847" t="e">
            <v>#N/A</v>
          </cell>
          <cell r="DR847" t="e">
            <v>#N/A</v>
          </cell>
          <cell r="DU847" t="e">
            <v>#N/A</v>
          </cell>
          <cell r="DV847" t="e">
            <v>#N/A</v>
          </cell>
          <cell r="DW847" t="e">
            <v>#N/A</v>
          </cell>
          <cell r="DX847" t="e">
            <v>#N/A</v>
          </cell>
          <cell r="DY847" t="e">
            <v>#N/A</v>
          </cell>
          <cell r="DZ847" t="e">
            <v>#N/A</v>
          </cell>
          <cell r="EA847" t="e">
            <v>#N/A</v>
          </cell>
          <cell r="EB847" t="e">
            <v>#N/A</v>
          </cell>
          <cell r="EC847" t="e">
            <v>#N/A</v>
          </cell>
          <cell r="ED847" t="e">
            <v>#N/A</v>
          </cell>
          <cell r="EE847" t="e">
            <v>#N/A</v>
          </cell>
          <cell r="EF847" t="e">
            <v>#N/A</v>
          </cell>
          <cell r="EG847" t="e">
            <v>#N/A</v>
          </cell>
          <cell r="EH847" t="e">
            <v>#N/A</v>
          </cell>
          <cell r="EI847" t="e">
            <v>#N/A</v>
          </cell>
          <cell r="EJ847" t="e">
            <v>#N/A</v>
          </cell>
          <cell r="EK847" t="e">
            <v>#N/A</v>
          </cell>
          <cell r="EL847" t="e">
            <v>#N/A</v>
          </cell>
          <cell r="EO847" t="e">
            <v>#N/A</v>
          </cell>
          <cell r="EP847" t="e">
            <v>#N/A</v>
          </cell>
          <cell r="EQ847" t="e">
            <v>#N/A</v>
          </cell>
          <cell r="ER847" t="e">
            <v>#N/A</v>
          </cell>
          <cell r="ES847" t="e">
            <v>#N/A</v>
          </cell>
          <cell r="ET847" t="e">
            <v>#N/A</v>
          </cell>
          <cell r="EU847" t="e">
            <v>#N/A</v>
          </cell>
          <cell r="EV847" t="e">
            <v>#N/A</v>
          </cell>
          <cell r="EW847" t="e">
            <v>#N/A</v>
          </cell>
          <cell r="EX847" t="e">
            <v>#N/A</v>
          </cell>
          <cell r="EY847" t="e">
            <v>#N/A</v>
          </cell>
          <cell r="EZ847" t="e">
            <v>#N/A</v>
          </cell>
          <cell r="FA847" t="e">
            <v>#N/A</v>
          </cell>
          <cell r="FB847" t="e">
            <v>#N/A</v>
          </cell>
          <cell r="FC847" t="e">
            <v>#N/A</v>
          </cell>
          <cell r="FD847" t="e">
            <v>#N/A</v>
          </cell>
          <cell r="FE847" t="e">
            <v>#N/A</v>
          </cell>
          <cell r="FF847" t="e">
            <v>#N/A</v>
          </cell>
        </row>
        <row r="848">
          <cell r="A848">
            <v>1210121390</v>
          </cell>
          <cell r="B848" t="str">
            <v>1210121390</v>
          </cell>
          <cell r="C848" t="str">
            <v>1210121390         Schalterzyl. 1065C</v>
          </cell>
          <cell r="D848">
            <v>6</v>
          </cell>
          <cell r="E848" t="e">
            <v>#N/A</v>
          </cell>
          <cell r="F848" t="e">
            <v>#N/A</v>
          </cell>
          <cell r="G848" t="e">
            <v>#N/A</v>
          </cell>
          <cell r="H848" t="e">
            <v>#N/A</v>
          </cell>
          <cell r="I848" t="e">
            <v>#N/A</v>
          </cell>
          <cell r="J848" t="e">
            <v>#N/A</v>
          </cell>
          <cell r="K848" t="e">
            <v>#N/A</v>
          </cell>
          <cell r="L848" t="e">
            <v>#N/A</v>
          </cell>
          <cell r="M848" t="e">
            <v>#N/A</v>
          </cell>
          <cell r="N848" t="e">
            <v>#N/A</v>
          </cell>
          <cell r="O848" t="e">
            <v>#N/A</v>
          </cell>
          <cell r="P848" t="e">
            <v>#N/A</v>
          </cell>
          <cell r="Q848" t="e">
            <v>#N/A</v>
          </cell>
          <cell r="R848" t="e">
            <v>#N/A</v>
          </cell>
          <cell r="S848" t="e">
            <v>#N/A</v>
          </cell>
          <cell r="T848" t="e">
            <v>#N/A</v>
          </cell>
          <cell r="U848" t="e">
            <v>#N/A</v>
          </cell>
          <cell r="V848" t="e">
            <v>#N/A</v>
          </cell>
          <cell r="Y848" t="e">
            <v>#N/A</v>
          </cell>
          <cell r="Z848" t="e">
            <v>#N/A</v>
          </cell>
          <cell r="AA848" t="e">
            <v>#N/A</v>
          </cell>
          <cell r="AB848" t="e">
            <v>#N/A</v>
          </cell>
          <cell r="AC848" t="e">
            <v>#N/A</v>
          </cell>
          <cell r="AD848" t="e">
            <v>#N/A</v>
          </cell>
          <cell r="AE848" t="e">
            <v>#N/A</v>
          </cell>
          <cell r="AF848" t="e">
            <v>#N/A</v>
          </cell>
          <cell r="AG848" t="e">
            <v>#N/A</v>
          </cell>
          <cell r="AH848" t="e">
            <v>#N/A</v>
          </cell>
          <cell r="AI848" t="e">
            <v>#N/A</v>
          </cell>
          <cell r="AJ848" t="e">
            <v>#N/A</v>
          </cell>
          <cell r="AK848" t="e">
            <v>#N/A</v>
          </cell>
          <cell r="AL848" t="e">
            <v>#N/A</v>
          </cell>
          <cell r="AM848" t="e">
            <v>#N/A</v>
          </cell>
          <cell r="AN848" t="e">
            <v>#N/A</v>
          </cell>
          <cell r="AO848" t="e">
            <v>#N/A</v>
          </cell>
          <cell r="AP848" t="e">
            <v>#N/A</v>
          </cell>
          <cell r="AS848" t="e">
            <v>#N/A</v>
          </cell>
          <cell r="AT848" t="e">
            <v>#N/A</v>
          </cell>
          <cell r="AU848" t="e">
            <v>#N/A</v>
          </cell>
          <cell r="AV848" t="e">
            <v>#N/A</v>
          </cell>
          <cell r="AW848" t="e">
            <v>#N/A</v>
          </cell>
          <cell r="AX848" t="e">
            <v>#N/A</v>
          </cell>
          <cell r="AY848" t="e">
            <v>#N/A</v>
          </cell>
          <cell r="AZ848" t="e">
            <v>#N/A</v>
          </cell>
          <cell r="BA848" t="e">
            <v>#N/A</v>
          </cell>
          <cell r="BB848" t="e">
            <v>#N/A</v>
          </cell>
          <cell r="BC848" t="e">
            <v>#N/A</v>
          </cell>
          <cell r="BD848" t="e">
            <v>#N/A</v>
          </cell>
          <cell r="BE848" t="e">
            <v>#N/A</v>
          </cell>
          <cell r="BF848" t="e">
            <v>#N/A</v>
          </cell>
          <cell r="BG848" t="e">
            <v>#N/A</v>
          </cell>
          <cell r="BH848" t="e">
            <v>#N/A</v>
          </cell>
          <cell r="BI848" t="e">
            <v>#N/A</v>
          </cell>
          <cell r="BJ848" t="e">
            <v>#N/A</v>
          </cell>
          <cell r="BM848" t="e">
            <v>#N/A</v>
          </cell>
          <cell r="BN848" t="e">
            <v>#N/A</v>
          </cell>
          <cell r="BO848" t="e">
            <v>#N/A</v>
          </cell>
          <cell r="BP848" t="e">
            <v>#N/A</v>
          </cell>
          <cell r="BQ848" t="e">
            <v>#N/A</v>
          </cell>
          <cell r="BR848" t="e">
            <v>#N/A</v>
          </cell>
          <cell r="BS848" t="e">
            <v>#N/A</v>
          </cell>
          <cell r="BT848" t="e">
            <v>#N/A</v>
          </cell>
          <cell r="BU848" t="e">
            <v>#N/A</v>
          </cell>
          <cell r="BV848" t="e">
            <v>#N/A</v>
          </cell>
          <cell r="BW848" t="e">
            <v>#N/A</v>
          </cell>
          <cell r="BX848" t="e">
            <v>#N/A</v>
          </cell>
          <cell r="BY848" t="e">
            <v>#N/A</v>
          </cell>
          <cell r="BZ848" t="e">
            <v>#N/A</v>
          </cell>
          <cell r="CA848" t="e">
            <v>#N/A</v>
          </cell>
          <cell r="CB848" t="e">
            <v>#N/A</v>
          </cell>
          <cell r="CC848" t="e">
            <v>#N/A</v>
          </cell>
          <cell r="CD848" t="e">
            <v>#N/A</v>
          </cell>
          <cell r="CG848" t="e">
            <v>#N/A</v>
          </cell>
          <cell r="CH848" t="e">
            <v>#N/A</v>
          </cell>
          <cell r="CI848" t="e">
            <v>#N/A</v>
          </cell>
          <cell r="CJ848" t="e">
            <v>#N/A</v>
          </cell>
          <cell r="CK848" t="e">
            <v>#N/A</v>
          </cell>
          <cell r="CL848" t="e">
            <v>#N/A</v>
          </cell>
          <cell r="CM848" t="e">
            <v>#N/A</v>
          </cell>
          <cell r="CN848" t="e">
            <v>#N/A</v>
          </cell>
          <cell r="CO848" t="e">
            <v>#N/A</v>
          </cell>
          <cell r="CP848" t="e">
            <v>#N/A</v>
          </cell>
          <cell r="CQ848" t="e">
            <v>#N/A</v>
          </cell>
          <cell r="CR848" t="e">
            <v>#N/A</v>
          </cell>
          <cell r="CS848" t="e">
            <v>#N/A</v>
          </cell>
          <cell r="CT848" t="e">
            <v>#N/A</v>
          </cell>
          <cell r="CU848" t="e">
            <v>#N/A</v>
          </cell>
          <cell r="CV848" t="e">
            <v>#N/A</v>
          </cell>
          <cell r="CW848" t="e">
            <v>#N/A</v>
          </cell>
          <cell r="CX848" t="e">
            <v>#N/A</v>
          </cell>
          <cell r="DA848" t="e">
            <v>#N/A</v>
          </cell>
          <cell r="DB848" t="e">
            <v>#N/A</v>
          </cell>
          <cell r="DC848" t="e">
            <v>#N/A</v>
          </cell>
          <cell r="DD848" t="e">
            <v>#N/A</v>
          </cell>
          <cell r="DE848" t="e">
            <v>#N/A</v>
          </cell>
          <cell r="DF848" t="e">
            <v>#N/A</v>
          </cell>
          <cell r="DG848" t="e">
            <v>#N/A</v>
          </cell>
          <cell r="DH848" t="e">
            <v>#N/A</v>
          </cell>
          <cell r="DI848" t="e">
            <v>#N/A</v>
          </cell>
          <cell r="DJ848" t="e">
            <v>#N/A</v>
          </cell>
          <cell r="DK848" t="e">
            <v>#N/A</v>
          </cell>
          <cell r="DL848" t="e">
            <v>#N/A</v>
          </cell>
          <cell r="DM848" t="e">
            <v>#N/A</v>
          </cell>
          <cell r="DN848" t="e">
            <v>#N/A</v>
          </cell>
          <cell r="DO848" t="e">
            <v>#N/A</v>
          </cell>
          <cell r="DP848" t="e">
            <v>#N/A</v>
          </cell>
          <cell r="DQ848" t="e">
            <v>#N/A</v>
          </cell>
          <cell r="DR848" t="e">
            <v>#N/A</v>
          </cell>
          <cell r="DU848" t="e">
            <v>#N/A</v>
          </cell>
          <cell r="DV848" t="e">
            <v>#N/A</v>
          </cell>
          <cell r="DW848" t="e">
            <v>#N/A</v>
          </cell>
          <cell r="DX848" t="e">
            <v>#N/A</v>
          </cell>
          <cell r="DY848" t="e">
            <v>#N/A</v>
          </cell>
          <cell r="DZ848" t="e">
            <v>#N/A</v>
          </cell>
          <cell r="EA848" t="e">
            <v>#N/A</v>
          </cell>
          <cell r="EB848" t="e">
            <v>#N/A</v>
          </cell>
          <cell r="EC848" t="e">
            <v>#N/A</v>
          </cell>
          <cell r="ED848" t="e">
            <v>#N/A</v>
          </cell>
          <cell r="EE848" t="e">
            <v>#N/A</v>
          </cell>
          <cell r="EF848" t="e">
            <v>#N/A</v>
          </cell>
          <cell r="EG848" t="e">
            <v>#N/A</v>
          </cell>
          <cell r="EH848" t="e">
            <v>#N/A</v>
          </cell>
          <cell r="EI848" t="e">
            <v>#N/A</v>
          </cell>
          <cell r="EJ848" t="e">
            <v>#N/A</v>
          </cell>
          <cell r="EK848" t="e">
            <v>#N/A</v>
          </cell>
          <cell r="EL848" t="e">
            <v>#N/A</v>
          </cell>
          <cell r="EO848" t="e">
            <v>#N/A</v>
          </cell>
          <cell r="EP848" t="e">
            <v>#N/A</v>
          </cell>
          <cell r="EQ848" t="e">
            <v>#N/A</v>
          </cell>
          <cell r="ER848" t="e">
            <v>#N/A</v>
          </cell>
          <cell r="ES848" t="e">
            <v>#N/A</v>
          </cell>
          <cell r="ET848" t="e">
            <v>#N/A</v>
          </cell>
          <cell r="EU848" t="e">
            <v>#N/A</v>
          </cell>
          <cell r="EV848" t="e">
            <v>#N/A</v>
          </cell>
          <cell r="EW848" t="e">
            <v>#N/A</v>
          </cell>
          <cell r="EX848" t="e">
            <v>#N/A</v>
          </cell>
          <cell r="EY848" t="e">
            <v>#N/A</v>
          </cell>
          <cell r="EZ848" t="e">
            <v>#N/A</v>
          </cell>
          <cell r="FA848" t="e">
            <v>#N/A</v>
          </cell>
          <cell r="FB848" t="e">
            <v>#N/A</v>
          </cell>
          <cell r="FC848" t="e">
            <v>#N/A</v>
          </cell>
          <cell r="FD848" t="e">
            <v>#N/A</v>
          </cell>
          <cell r="FE848" t="e">
            <v>#N/A</v>
          </cell>
          <cell r="FF848" t="e">
            <v>#N/A</v>
          </cell>
        </row>
        <row r="849">
          <cell r="A849">
            <v>1210121408</v>
          </cell>
          <cell r="B849" t="str">
            <v>1210121408</v>
          </cell>
          <cell r="C849" t="str">
            <v>1210121408         Schalterzyl. 1065C</v>
          </cell>
          <cell r="D849">
            <v>2</v>
          </cell>
          <cell r="E849" t="e">
            <v>#N/A</v>
          </cell>
          <cell r="F849" t="e">
            <v>#N/A</v>
          </cell>
          <cell r="G849" t="e">
            <v>#N/A</v>
          </cell>
          <cell r="H849" t="e">
            <v>#N/A</v>
          </cell>
          <cell r="I849" t="e">
            <v>#N/A</v>
          </cell>
          <cell r="J849" t="e">
            <v>#N/A</v>
          </cell>
          <cell r="K849" t="e">
            <v>#N/A</v>
          </cell>
          <cell r="L849" t="e">
            <v>#N/A</v>
          </cell>
          <cell r="M849" t="e">
            <v>#N/A</v>
          </cell>
          <cell r="N849" t="e">
            <v>#N/A</v>
          </cell>
          <cell r="O849" t="e">
            <v>#N/A</v>
          </cell>
          <cell r="P849" t="e">
            <v>#N/A</v>
          </cell>
          <cell r="Q849" t="e">
            <v>#N/A</v>
          </cell>
          <cell r="R849" t="e">
            <v>#N/A</v>
          </cell>
          <cell r="S849" t="e">
            <v>#N/A</v>
          </cell>
          <cell r="T849" t="e">
            <v>#N/A</v>
          </cell>
          <cell r="U849" t="e">
            <v>#N/A</v>
          </cell>
          <cell r="V849" t="e">
            <v>#N/A</v>
          </cell>
          <cell r="Y849" t="e">
            <v>#N/A</v>
          </cell>
          <cell r="Z849" t="e">
            <v>#N/A</v>
          </cell>
          <cell r="AA849" t="e">
            <v>#N/A</v>
          </cell>
          <cell r="AB849" t="e">
            <v>#N/A</v>
          </cell>
          <cell r="AC849" t="e">
            <v>#N/A</v>
          </cell>
          <cell r="AD849" t="e">
            <v>#N/A</v>
          </cell>
          <cell r="AE849" t="e">
            <v>#N/A</v>
          </cell>
          <cell r="AF849" t="e">
            <v>#N/A</v>
          </cell>
          <cell r="AG849" t="e">
            <v>#N/A</v>
          </cell>
          <cell r="AH849" t="e">
            <v>#N/A</v>
          </cell>
          <cell r="AI849" t="e">
            <v>#N/A</v>
          </cell>
          <cell r="AJ849" t="e">
            <v>#N/A</v>
          </cell>
          <cell r="AK849" t="e">
            <v>#N/A</v>
          </cell>
          <cell r="AL849" t="e">
            <v>#N/A</v>
          </cell>
          <cell r="AM849" t="e">
            <v>#N/A</v>
          </cell>
          <cell r="AN849" t="e">
            <v>#N/A</v>
          </cell>
          <cell r="AO849" t="e">
            <v>#N/A</v>
          </cell>
          <cell r="AP849" t="e">
            <v>#N/A</v>
          </cell>
          <cell r="AS849" t="e">
            <v>#N/A</v>
          </cell>
          <cell r="AT849" t="e">
            <v>#N/A</v>
          </cell>
          <cell r="AU849" t="e">
            <v>#N/A</v>
          </cell>
          <cell r="AV849" t="e">
            <v>#N/A</v>
          </cell>
          <cell r="AW849" t="e">
            <v>#N/A</v>
          </cell>
          <cell r="AX849" t="e">
            <v>#N/A</v>
          </cell>
          <cell r="AY849" t="e">
            <v>#N/A</v>
          </cell>
          <cell r="AZ849" t="e">
            <v>#N/A</v>
          </cell>
          <cell r="BA849" t="e">
            <v>#N/A</v>
          </cell>
          <cell r="BB849" t="e">
            <v>#N/A</v>
          </cell>
          <cell r="BC849" t="e">
            <v>#N/A</v>
          </cell>
          <cell r="BD849" t="e">
            <v>#N/A</v>
          </cell>
          <cell r="BE849" t="e">
            <v>#N/A</v>
          </cell>
          <cell r="BF849" t="e">
            <v>#N/A</v>
          </cell>
          <cell r="BG849" t="e">
            <v>#N/A</v>
          </cell>
          <cell r="BH849" t="e">
            <v>#N/A</v>
          </cell>
          <cell r="BI849" t="e">
            <v>#N/A</v>
          </cell>
          <cell r="BJ849" t="e">
            <v>#N/A</v>
          </cell>
          <cell r="BM849" t="e">
            <v>#N/A</v>
          </cell>
          <cell r="BN849" t="e">
            <v>#N/A</v>
          </cell>
          <cell r="BO849" t="e">
            <v>#N/A</v>
          </cell>
          <cell r="BP849" t="e">
            <v>#N/A</v>
          </cell>
          <cell r="BQ849" t="e">
            <v>#N/A</v>
          </cell>
          <cell r="BR849" t="e">
            <v>#N/A</v>
          </cell>
          <cell r="BS849" t="e">
            <v>#N/A</v>
          </cell>
          <cell r="BT849" t="e">
            <v>#N/A</v>
          </cell>
          <cell r="BU849" t="e">
            <v>#N/A</v>
          </cell>
          <cell r="BV849" t="e">
            <v>#N/A</v>
          </cell>
          <cell r="BW849" t="e">
            <v>#N/A</v>
          </cell>
          <cell r="BX849" t="e">
            <v>#N/A</v>
          </cell>
          <cell r="BY849" t="e">
            <v>#N/A</v>
          </cell>
          <cell r="BZ849" t="e">
            <v>#N/A</v>
          </cell>
          <cell r="CA849" t="e">
            <v>#N/A</v>
          </cell>
          <cell r="CB849" t="e">
            <v>#N/A</v>
          </cell>
          <cell r="CC849" t="e">
            <v>#N/A</v>
          </cell>
          <cell r="CD849" t="e">
            <v>#N/A</v>
          </cell>
          <cell r="CG849" t="e">
            <v>#N/A</v>
          </cell>
          <cell r="CH849" t="e">
            <v>#N/A</v>
          </cell>
          <cell r="CI849" t="e">
            <v>#N/A</v>
          </cell>
          <cell r="CJ849" t="e">
            <v>#N/A</v>
          </cell>
          <cell r="CK849" t="e">
            <v>#N/A</v>
          </cell>
          <cell r="CL849" t="e">
            <v>#N/A</v>
          </cell>
          <cell r="CM849" t="e">
            <v>#N/A</v>
          </cell>
          <cell r="CN849" t="e">
            <v>#N/A</v>
          </cell>
          <cell r="CO849" t="e">
            <v>#N/A</v>
          </cell>
          <cell r="CP849" t="e">
            <v>#N/A</v>
          </cell>
          <cell r="CQ849" t="e">
            <v>#N/A</v>
          </cell>
          <cell r="CR849" t="e">
            <v>#N/A</v>
          </cell>
          <cell r="CS849" t="e">
            <v>#N/A</v>
          </cell>
          <cell r="CT849" t="e">
            <v>#N/A</v>
          </cell>
          <cell r="CU849" t="e">
            <v>#N/A</v>
          </cell>
          <cell r="CV849" t="e">
            <v>#N/A</v>
          </cell>
          <cell r="CW849" t="e">
            <v>#N/A</v>
          </cell>
          <cell r="CX849" t="e">
            <v>#N/A</v>
          </cell>
          <cell r="DA849" t="e">
            <v>#N/A</v>
          </cell>
          <cell r="DB849" t="e">
            <v>#N/A</v>
          </cell>
          <cell r="DC849" t="e">
            <v>#N/A</v>
          </cell>
          <cell r="DD849" t="e">
            <v>#N/A</v>
          </cell>
          <cell r="DE849" t="e">
            <v>#N/A</v>
          </cell>
          <cell r="DF849" t="e">
            <v>#N/A</v>
          </cell>
          <cell r="DG849" t="e">
            <v>#N/A</v>
          </cell>
          <cell r="DH849" t="e">
            <v>#N/A</v>
          </cell>
          <cell r="DI849" t="e">
            <v>#N/A</v>
          </cell>
          <cell r="DJ849" t="e">
            <v>#N/A</v>
          </cell>
          <cell r="DK849" t="e">
            <v>#N/A</v>
          </cell>
          <cell r="DL849" t="e">
            <v>#N/A</v>
          </cell>
          <cell r="DM849" t="e">
            <v>#N/A</v>
          </cell>
          <cell r="DN849" t="e">
            <v>#N/A</v>
          </cell>
          <cell r="DO849" t="e">
            <v>#N/A</v>
          </cell>
          <cell r="DP849" t="e">
            <v>#N/A</v>
          </cell>
          <cell r="DQ849" t="e">
            <v>#N/A</v>
          </cell>
          <cell r="DR849" t="e">
            <v>#N/A</v>
          </cell>
          <cell r="DU849" t="e">
            <v>#N/A</v>
          </cell>
          <cell r="DV849" t="e">
            <v>#N/A</v>
          </cell>
          <cell r="DW849" t="e">
            <v>#N/A</v>
          </cell>
          <cell r="DX849" t="e">
            <v>#N/A</v>
          </cell>
          <cell r="DY849" t="e">
            <v>#N/A</v>
          </cell>
          <cell r="DZ849" t="e">
            <v>#N/A</v>
          </cell>
          <cell r="EA849" t="e">
            <v>#N/A</v>
          </cell>
          <cell r="EB849" t="e">
            <v>#N/A</v>
          </cell>
          <cell r="EC849" t="e">
            <v>#N/A</v>
          </cell>
          <cell r="ED849" t="e">
            <v>#N/A</v>
          </cell>
          <cell r="EE849" t="e">
            <v>#N/A</v>
          </cell>
          <cell r="EF849" t="e">
            <v>#N/A</v>
          </cell>
          <cell r="EG849" t="e">
            <v>#N/A</v>
          </cell>
          <cell r="EH849" t="e">
            <v>#N/A</v>
          </cell>
          <cell r="EI849" t="e">
            <v>#N/A</v>
          </cell>
          <cell r="EJ849" t="e">
            <v>#N/A</v>
          </cell>
          <cell r="EK849" t="e">
            <v>#N/A</v>
          </cell>
          <cell r="EL849" t="e">
            <v>#N/A</v>
          </cell>
          <cell r="EO849" t="e">
            <v>#N/A</v>
          </cell>
          <cell r="EP849" t="e">
            <v>#N/A</v>
          </cell>
          <cell r="EQ849" t="e">
            <v>#N/A</v>
          </cell>
          <cell r="ER849" t="e">
            <v>#N/A</v>
          </cell>
          <cell r="ES849" t="e">
            <v>#N/A</v>
          </cell>
          <cell r="ET849" t="e">
            <v>#N/A</v>
          </cell>
          <cell r="EU849" t="e">
            <v>#N/A</v>
          </cell>
          <cell r="EV849" t="e">
            <v>#N/A</v>
          </cell>
          <cell r="EW849" t="e">
            <v>#N/A</v>
          </cell>
          <cell r="EX849" t="e">
            <v>#N/A</v>
          </cell>
          <cell r="EY849" t="e">
            <v>#N/A</v>
          </cell>
          <cell r="EZ849" t="e">
            <v>#N/A</v>
          </cell>
          <cell r="FA849" t="e">
            <v>#N/A</v>
          </cell>
          <cell r="FB849" t="e">
            <v>#N/A</v>
          </cell>
          <cell r="FC849" t="e">
            <v>#N/A</v>
          </cell>
          <cell r="FD849" t="e">
            <v>#N/A</v>
          </cell>
          <cell r="FE849" t="e">
            <v>#N/A</v>
          </cell>
          <cell r="FF849" t="e">
            <v>#N/A</v>
          </cell>
        </row>
        <row r="850">
          <cell r="A850">
            <v>1210121853</v>
          </cell>
          <cell r="B850" t="str">
            <v>1210121853</v>
          </cell>
          <cell r="C850" t="str">
            <v>1210121853         99Schlüssel standard</v>
          </cell>
          <cell r="D850">
            <v>5</v>
          </cell>
          <cell r="E850" t="e">
            <v>#N/A</v>
          </cell>
          <cell r="F850" t="e">
            <v>#N/A</v>
          </cell>
          <cell r="G850" t="e">
            <v>#N/A</v>
          </cell>
          <cell r="H850" t="e">
            <v>#N/A</v>
          </cell>
          <cell r="I850" t="e">
            <v>#N/A</v>
          </cell>
          <cell r="J850" t="e">
            <v>#N/A</v>
          </cell>
          <cell r="K850" t="e">
            <v>#N/A</v>
          </cell>
          <cell r="L850" t="e">
            <v>#N/A</v>
          </cell>
          <cell r="M850" t="e">
            <v>#N/A</v>
          </cell>
          <cell r="N850" t="e">
            <v>#N/A</v>
          </cell>
          <cell r="O850" t="e">
            <v>#N/A</v>
          </cell>
          <cell r="P850" t="e">
            <v>#N/A</v>
          </cell>
          <cell r="Q850" t="e">
            <v>#N/A</v>
          </cell>
          <cell r="R850" t="e">
            <v>#N/A</v>
          </cell>
          <cell r="S850" t="e">
            <v>#N/A</v>
          </cell>
          <cell r="T850" t="e">
            <v>#N/A</v>
          </cell>
          <cell r="U850" t="e">
            <v>#N/A</v>
          </cell>
          <cell r="V850" t="e">
            <v>#N/A</v>
          </cell>
          <cell r="Y850" t="e">
            <v>#N/A</v>
          </cell>
          <cell r="Z850" t="e">
            <v>#N/A</v>
          </cell>
          <cell r="AA850" t="e">
            <v>#N/A</v>
          </cell>
          <cell r="AB850" t="e">
            <v>#N/A</v>
          </cell>
          <cell r="AC850" t="e">
            <v>#N/A</v>
          </cell>
          <cell r="AD850" t="e">
            <v>#N/A</v>
          </cell>
          <cell r="AE850" t="e">
            <v>#N/A</v>
          </cell>
          <cell r="AF850" t="e">
            <v>#N/A</v>
          </cell>
          <cell r="AG850" t="e">
            <v>#N/A</v>
          </cell>
          <cell r="AH850" t="e">
            <v>#N/A</v>
          </cell>
          <cell r="AI850" t="e">
            <v>#N/A</v>
          </cell>
          <cell r="AJ850" t="e">
            <v>#N/A</v>
          </cell>
          <cell r="AK850" t="e">
            <v>#N/A</v>
          </cell>
          <cell r="AL850" t="e">
            <v>#N/A</v>
          </cell>
          <cell r="AM850" t="e">
            <v>#N/A</v>
          </cell>
          <cell r="AN850" t="e">
            <v>#N/A</v>
          </cell>
          <cell r="AO850" t="e">
            <v>#N/A</v>
          </cell>
          <cell r="AP850" t="e">
            <v>#N/A</v>
          </cell>
          <cell r="AS850" t="e">
            <v>#N/A</v>
          </cell>
          <cell r="AT850" t="e">
            <v>#N/A</v>
          </cell>
          <cell r="AU850" t="e">
            <v>#N/A</v>
          </cell>
          <cell r="AV850" t="e">
            <v>#N/A</v>
          </cell>
          <cell r="AW850" t="e">
            <v>#N/A</v>
          </cell>
          <cell r="AX850" t="e">
            <v>#N/A</v>
          </cell>
          <cell r="AY850" t="e">
            <v>#N/A</v>
          </cell>
          <cell r="AZ850" t="e">
            <v>#N/A</v>
          </cell>
          <cell r="BA850" t="e">
            <v>#N/A</v>
          </cell>
          <cell r="BB850" t="e">
            <v>#N/A</v>
          </cell>
          <cell r="BC850" t="e">
            <v>#N/A</v>
          </cell>
          <cell r="BD850" t="e">
            <v>#N/A</v>
          </cell>
          <cell r="BE850" t="e">
            <v>#N/A</v>
          </cell>
          <cell r="BF850" t="e">
            <v>#N/A</v>
          </cell>
          <cell r="BG850" t="e">
            <v>#N/A</v>
          </cell>
          <cell r="BH850" t="e">
            <v>#N/A</v>
          </cell>
          <cell r="BI850" t="e">
            <v>#N/A</v>
          </cell>
          <cell r="BJ850" t="e">
            <v>#N/A</v>
          </cell>
          <cell r="BM850" t="e">
            <v>#N/A</v>
          </cell>
          <cell r="BN850" t="e">
            <v>#N/A</v>
          </cell>
          <cell r="BO850" t="e">
            <v>#N/A</v>
          </cell>
          <cell r="BP850" t="e">
            <v>#N/A</v>
          </cell>
          <cell r="BQ850" t="e">
            <v>#N/A</v>
          </cell>
          <cell r="BR850" t="e">
            <v>#N/A</v>
          </cell>
          <cell r="BS850" t="e">
            <v>#N/A</v>
          </cell>
          <cell r="BT850" t="e">
            <v>#N/A</v>
          </cell>
          <cell r="BU850" t="e">
            <v>#N/A</v>
          </cell>
          <cell r="BV850" t="e">
            <v>#N/A</v>
          </cell>
          <cell r="BW850" t="e">
            <v>#N/A</v>
          </cell>
          <cell r="BX850" t="e">
            <v>#N/A</v>
          </cell>
          <cell r="BY850" t="e">
            <v>#N/A</v>
          </cell>
          <cell r="BZ850" t="e">
            <v>#N/A</v>
          </cell>
          <cell r="CA850" t="e">
            <v>#N/A</v>
          </cell>
          <cell r="CB850" t="e">
            <v>#N/A</v>
          </cell>
          <cell r="CC850" t="e">
            <v>#N/A</v>
          </cell>
          <cell r="CD850" t="e">
            <v>#N/A</v>
          </cell>
          <cell r="CG850" t="e">
            <v>#N/A</v>
          </cell>
          <cell r="CH850" t="e">
            <v>#N/A</v>
          </cell>
          <cell r="CI850" t="e">
            <v>#N/A</v>
          </cell>
          <cell r="CJ850" t="e">
            <v>#N/A</v>
          </cell>
          <cell r="CK850" t="e">
            <v>#N/A</v>
          </cell>
          <cell r="CL850" t="e">
            <v>#N/A</v>
          </cell>
          <cell r="CM850" t="e">
            <v>#N/A</v>
          </cell>
          <cell r="CN850" t="e">
            <v>#N/A</v>
          </cell>
          <cell r="CO850" t="e">
            <v>#N/A</v>
          </cell>
          <cell r="CP850" t="e">
            <v>#N/A</v>
          </cell>
          <cell r="CQ850" t="e">
            <v>#N/A</v>
          </cell>
          <cell r="CR850" t="e">
            <v>#N/A</v>
          </cell>
          <cell r="CS850" t="e">
            <v>#N/A</v>
          </cell>
          <cell r="CT850" t="e">
            <v>#N/A</v>
          </cell>
          <cell r="CU850" t="e">
            <v>#N/A</v>
          </cell>
          <cell r="CV850" t="e">
            <v>#N/A</v>
          </cell>
          <cell r="CW850" t="e">
            <v>#N/A</v>
          </cell>
          <cell r="CX850" t="e">
            <v>#N/A</v>
          </cell>
          <cell r="DA850" t="e">
            <v>#N/A</v>
          </cell>
          <cell r="DB850" t="e">
            <v>#N/A</v>
          </cell>
          <cell r="DC850" t="e">
            <v>#N/A</v>
          </cell>
          <cell r="DD850" t="e">
            <v>#N/A</v>
          </cell>
          <cell r="DE850" t="e">
            <v>#N/A</v>
          </cell>
          <cell r="DF850" t="e">
            <v>#N/A</v>
          </cell>
          <cell r="DG850" t="e">
            <v>#N/A</v>
          </cell>
          <cell r="DH850" t="e">
            <v>#N/A</v>
          </cell>
          <cell r="DI850" t="e">
            <v>#N/A</v>
          </cell>
          <cell r="DJ850" t="e">
            <v>#N/A</v>
          </cell>
          <cell r="DK850" t="e">
            <v>#N/A</v>
          </cell>
          <cell r="DL850" t="e">
            <v>#N/A</v>
          </cell>
          <cell r="DM850" t="e">
            <v>#N/A</v>
          </cell>
          <cell r="DN850" t="e">
            <v>#N/A</v>
          </cell>
          <cell r="DO850" t="e">
            <v>#N/A</v>
          </cell>
          <cell r="DP850" t="e">
            <v>#N/A</v>
          </cell>
          <cell r="DQ850" t="e">
            <v>#N/A</v>
          </cell>
          <cell r="DR850" t="e">
            <v>#N/A</v>
          </cell>
          <cell r="DU850" t="e">
            <v>#N/A</v>
          </cell>
          <cell r="DV850" t="e">
            <v>#N/A</v>
          </cell>
          <cell r="DW850" t="e">
            <v>#N/A</v>
          </cell>
          <cell r="DX850" t="e">
            <v>#N/A</v>
          </cell>
          <cell r="DY850" t="e">
            <v>#N/A</v>
          </cell>
          <cell r="DZ850" t="e">
            <v>#N/A</v>
          </cell>
          <cell r="EA850" t="e">
            <v>#N/A</v>
          </cell>
          <cell r="EB850" t="e">
            <v>#N/A</v>
          </cell>
          <cell r="EC850" t="e">
            <v>#N/A</v>
          </cell>
          <cell r="ED850" t="e">
            <v>#N/A</v>
          </cell>
          <cell r="EE850" t="e">
            <v>#N/A</v>
          </cell>
          <cell r="EF850" t="e">
            <v>#N/A</v>
          </cell>
          <cell r="EG850" t="e">
            <v>#N/A</v>
          </cell>
          <cell r="EH850" t="e">
            <v>#N/A</v>
          </cell>
          <cell r="EI850" t="e">
            <v>#N/A</v>
          </cell>
          <cell r="EJ850" t="e">
            <v>#N/A</v>
          </cell>
          <cell r="EK850" t="e">
            <v>#N/A</v>
          </cell>
          <cell r="EL850" t="e">
            <v>#N/A</v>
          </cell>
          <cell r="EO850" t="e">
            <v>#N/A</v>
          </cell>
          <cell r="EP850" t="e">
            <v>#N/A</v>
          </cell>
          <cell r="EQ850" t="e">
            <v>#N/A</v>
          </cell>
          <cell r="ER850" t="e">
            <v>#N/A</v>
          </cell>
          <cell r="ES850" t="e">
            <v>#N/A</v>
          </cell>
          <cell r="ET850" t="e">
            <v>#N/A</v>
          </cell>
          <cell r="EU850" t="e">
            <v>#N/A</v>
          </cell>
          <cell r="EV850" t="e">
            <v>#N/A</v>
          </cell>
          <cell r="EW850" t="e">
            <v>#N/A</v>
          </cell>
          <cell r="EX850" t="e">
            <v>#N/A</v>
          </cell>
          <cell r="EY850" t="e">
            <v>#N/A</v>
          </cell>
          <cell r="EZ850" t="e">
            <v>#N/A</v>
          </cell>
          <cell r="FA850" t="e">
            <v>#N/A</v>
          </cell>
          <cell r="FB850" t="e">
            <v>#N/A</v>
          </cell>
          <cell r="FC850" t="e">
            <v>#N/A</v>
          </cell>
          <cell r="FD850" t="e">
            <v>#N/A</v>
          </cell>
          <cell r="FE850" t="e">
            <v>#N/A</v>
          </cell>
          <cell r="FF850" t="e">
            <v>#N/A</v>
          </cell>
        </row>
        <row r="851">
          <cell r="A851">
            <v>1210122323</v>
          </cell>
          <cell r="B851" t="str">
            <v>1210122323</v>
          </cell>
          <cell r="C851" t="str">
            <v>1210122323         Schalterzyl. 1007A</v>
          </cell>
          <cell r="D851">
            <v>335</v>
          </cell>
          <cell r="E851" t="e">
            <v>#N/A</v>
          </cell>
          <cell r="F851" t="e">
            <v>#N/A</v>
          </cell>
          <cell r="G851" t="e">
            <v>#N/A</v>
          </cell>
          <cell r="H851" t="e">
            <v>#N/A</v>
          </cell>
          <cell r="I851" t="e">
            <v>#N/A</v>
          </cell>
          <cell r="J851" t="e">
            <v>#N/A</v>
          </cell>
          <cell r="K851" t="e">
            <v>#N/A</v>
          </cell>
          <cell r="L851" t="e">
            <v>#N/A</v>
          </cell>
          <cell r="M851" t="e">
            <v>#N/A</v>
          </cell>
          <cell r="N851" t="e">
            <v>#N/A</v>
          </cell>
          <cell r="O851" t="e">
            <v>#N/A</v>
          </cell>
          <cell r="P851" t="e">
            <v>#N/A</v>
          </cell>
          <cell r="Q851" t="e">
            <v>#N/A</v>
          </cell>
          <cell r="R851" t="e">
            <v>#N/A</v>
          </cell>
          <cell r="S851" t="e">
            <v>#N/A</v>
          </cell>
          <cell r="T851" t="e">
            <v>#N/A</v>
          </cell>
          <cell r="U851" t="e">
            <v>#N/A</v>
          </cell>
          <cell r="V851" t="e">
            <v>#N/A</v>
          </cell>
          <cell r="Y851" t="e">
            <v>#N/A</v>
          </cell>
          <cell r="Z851" t="e">
            <v>#N/A</v>
          </cell>
          <cell r="AA851" t="e">
            <v>#N/A</v>
          </cell>
          <cell r="AB851" t="e">
            <v>#N/A</v>
          </cell>
          <cell r="AC851" t="e">
            <v>#N/A</v>
          </cell>
          <cell r="AD851" t="e">
            <v>#N/A</v>
          </cell>
          <cell r="AE851" t="e">
            <v>#N/A</v>
          </cell>
          <cell r="AF851" t="e">
            <v>#N/A</v>
          </cell>
          <cell r="AG851" t="e">
            <v>#N/A</v>
          </cell>
          <cell r="AH851" t="e">
            <v>#N/A</v>
          </cell>
          <cell r="AI851" t="e">
            <v>#N/A</v>
          </cell>
          <cell r="AJ851" t="e">
            <v>#N/A</v>
          </cell>
          <cell r="AK851" t="e">
            <v>#N/A</v>
          </cell>
          <cell r="AL851" t="e">
            <v>#N/A</v>
          </cell>
          <cell r="AM851" t="e">
            <v>#N/A</v>
          </cell>
          <cell r="AN851" t="e">
            <v>#N/A</v>
          </cell>
          <cell r="AO851" t="e">
            <v>#N/A</v>
          </cell>
          <cell r="AP851" t="e">
            <v>#N/A</v>
          </cell>
          <cell r="AS851" t="e">
            <v>#N/A</v>
          </cell>
          <cell r="AT851" t="e">
            <v>#N/A</v>
          </cell>
          <cell r="AU851" t="e">
            <v>#N/A</v>
          </cell>
          <cell r="AV851" t="e">
            <v>#N/A</v>
          </cell>
          <cell r="AW851" t="e">
            <v>#N/A</v>
          </cell>
          <cell r="AX851" t="e">
            <v>#N/A</v>
          </cell>
          <cell r="AY851" t="e">
            <v>#N/A</v>
          </cell>
          <cell r="AZ851" t="e">
            <v>#N/A</v>
          </cell>
          <cell r="BA851" t="e">
            <v>#N/A</v>
          </cell>
          <cell r="BB851" t="e">
            <v>#N/A</v>
          </cell>
          <cell r="BC851" t="e">
            <v>#N/A</v>
          </cell>
          <cell r="BD851" t="e">
            <v>#N/A</v>
          </cell>
          <cell r="BE851" t="e">
            <v>#N/A</v>
          </cell>
          <cell r="BF851" t="e">
            <v>#N/A</v>
          </cell>
          <cell r="BG851" t="e">
            <v>#N/A</v>
          </cell>
          <cell r="BH851" t="e">
            <v>#N/A</v>
          </cell>
          <cell r="BI851" t="e">
            <v>#N/A</v>
          </cell>
          <cell r="BJ851" t="e">
            <v>#N/A</v>
          </cell>
          <cell r="BM851" t="e">
            <v>#N/A</v>
          </cell>
          <cell r="BN851" t="e">
            <v>#N/A</v>
          </cell>
          <cell r="BO851" t="e">
            <v>#N/A</v>
          </cell>
          <cell r="BP851" t="e">
            <v>#N/A</v>
          </cell>
          <cell r="BQ851" t="e">
            <v>#N/A</v>
          </cell>
          <cell r="BR851" t="e">
            <v>#N/A</v>
          </cell>
          <cell r="BS851" t="e">
            <v>#N/A</v>
          </cell>
          <cell r="BT851" t="e">
            <v>#N/A</v>
          </cell>
          <cell r="BU851" t="e">
            <v>#N/A</v>
          </cell>
          <cell r="BV851" t="e">
            <v>#N/A</v>
          </cell>
          <cell r="BW851" t="e">
            <v>#N/A</v>
          </cell>
          <cell r="BX851" t="e">
            <v>#N/A</v>
          </cell>
          <cell r="BY851" t="e">
            <v>#N/A</v>
          </cell>
          <cell r="BZ851" t="e">
            <v>#N/A</v>
          </cell>
          <cell r="CA851" t="e">
            <v>#N/A</v>
          </cell>
          <cell r="CB851" t="e">
            <v>#N/A</v>
          </cell>
          <cell r="CC851" t="e">
            <v>#N/A</v>
          </cell>
          <cell r="CD851" t="e">
            <v>#N/A</v>
          </cell>
          <cell r="CG851" t="e">
            <v>#N/A</v>
          </cell>
          <cell r="CH851" t="e">
            <v>#N/A</v>
          </cell>
          <cell r="CI851" t="e">
            <v>#N/A</v>
          </cell>
          <cell r="CJ851" t="e">
            <v>#N/A</v>
          </cell>
          <cell r="CK851" t="e">
            <v>#N/A</v>
          </cell>
          <cell r="CL851" t="e">
            <v>#N/A</v>
          </cell>
          <cell r="CM851" t="e">
            <v>#N/A</v>
          </cell>
          <cell r="CN851" t="e">
            <v>#N/A</v>
          </cell>
          <cell r="CO851" t="e">
            <v>#N/A</v>
          </cell>
          <cell r="CP851" t="e">
            <v>#N/A</v>
          </cell>
          <cell r="CQ851" t="e">
            <v>#N/A</v>
          </cell>
          <cell r="CR851" t="e">
            <v>#N/A</v>
          </cell>
          <cell r="CS851" t="e">
            <v>#N/A</v>
          </cell>
          <cell r="CT851" t="e">
            <v>#N/A</v>
          </cell>
          <cell r="CU851" t="e">
            <v>#N/A</v>
          </cell>
          <cell r="CV851" t="e">
            <v>#N/A</v>
          </cell>
          <cell r="CW851" t="e">
            <v>#N/A</v>
          </cell>
          <cell r="CX851" t="e">
            <v>#N/A</v>
          </cell>
          <cell r="DA851" t="e">
            <v>#N/A</v>
          </cell>
          <cell r="DB851" t="e">
            <v>#N/A</v>
          </cell>
          <cell r="DC851" t="e">
            <v>#N/A</v>
          </cell>
          <cell r="DD851" t="e">
            <v>#N/A</v>
          </cell>
          <cell r="DE851" t="e">
            <v>#N/A</v>
          </cell>
          <cell r="DF851" t="e">
            <v>#N/A</v>
          </cell>
          <cell r="DG851" t="e">
            <v>#N/A</v>
          </cell>
          <cell r="DH851" t="e">
            <v>#N/A</v>
          </cell>
          <cell r="DI851" t="e">
            <v>#N/A</v>
          </cell>
          <cell r="DJ851" t="e">
            <v>#N/A</v>
          </cell>
          <cell r="DK851" t="e">
            <v>#N/A</v>
          </cell>
          <cell r="DL851" t="e">
            <v>#N/A</v>
          </cell>
          <cell r="DM851" t="e">
            <v>#N/A</v>
          </cell>
          <cell r="DN851" t="e">
            <v>#N/A</v>
          </cell>
          <cell r="DO851" t="e">
            <v>#N/A</v>
          </cell>
          <cell r="DP851" t="e">
            <v>#N/A</v>
          </cell>
          <cell r="DQ851" t="e">
            <v>#N/A</v>
          </cell>
          <cell r="DR851" t="e">
            <v>#N/A</v>
          </cell>
          <cell r="DU851" t="e">
            <v>#N/A</v>
          </cell>
          <cell r="DV851" t="e">
            <v>#N/A</v>
          </cell>
          <cell r="DW851" t="e">
            <v>#N/A</v>
          </cell>
          <cell r="DX851" t="e">
            <v>#N/A</v>
          </cell>
          <cell r="DY851" t="e">
            <v>#N/A</v>
          </cell>
          <cell r="DZ851" t="e">
            <v>#N/A</v>
          </cell>
          <cell r="EA851" t="e">
            <v>#N/A</v>
          </cell>
          <cell r="EB851" t="e">
            <v>#N/A</v>
          </cell>
          <cell r="EC851" t="e">
            <v>#N/A</v>
          </cell>
          <cell r="ED851" t="e">
            <v>#N/A</v>
          </cell>
          <cell r="EE851" t="e">
            <v>#N/A</v>
          </cell>
          <cell r="EF851" t="e">
            <v>#N/A</v>
          </cell>
          <cell r="EG851" t="e">
            <v>#N/A</v>
          </cell>
          <cell r="EH851" t="e">
            <v>#N/A</v>
          </cell>
          <cell r="EI851" t="e">
            <v>#N/A</v>
          </cell>
          <cell r="EJ851" t="e">
            <v>#N/A</v>
          </cell>
          <cell r="EK851" t="e">
            <v>#N/A</v>
          </cell>
          <cell r="EL851" t="e">
            <v>#N/A</v>
          </cell>
          <cell r="EO851" t="e">
            <v>#N/A</v>
          </cell>
          <cell r="EP851" t="e">
            <v>#N/A</v>
          </cell>
          <cell r="EQ851" t="e">
            <v>#N/A</v>
          </cell>
          <cell r="ER851" t="e">
            <v>#N/A</v>
          </cell>
          <cell r="ES851" t="e">
            <v>#N/A</v>
          </cell>
          <cell r="ET851" t="e">
            <v>#N/A</v>
          </cell>
          <cell r="EU851" t="e">
            <v>#N/A</v>
          </cell>
          <cell r="EV851" t="e">
            <v>#N/A</v>
          </cell>
          <cell r="EW851" t="e">
            <v>#N/A</v>
          </cell>
          <cell r="EX851" t="e">
            <v>#N/A</v>
          </cell>
          <cell r="EY851" t="e">
            <v>#N/A</v>
          </cell>
          <cell r="EZ851" t="e">
            <v>#N/A</v>
          </cell>
          <cell r="FA851" t="e">
            <v>#N/A</v>
          </cell>
          <cell r="FB851" t="e">
            <v>#N/A</v>
          </cell>
          <cell r="FC851" t="e">
            <v>#N/A</v>
          </cell>
          <cell r="FD851" t="e">
            <v>#N/A</v>
          </cell>
          <cell r="FE851" t="e">
            <v>#N/A</v>
          </cell>
          <cell r="FF851" t="e">
            <v>#N/A</v>
          </cell>
        </row>
        <row r="852">
          <cell r="A852">
            <v>1210122398</v>
          </cell>
          <cell r="B852" t="str">
            <v>1210122398</v>
          </cell>
          <cell r="C852" t="str">
            <v>1210122398         Schalterzyl. 1065C</v>
          </cell>
          <cell r="D852">
            <v>70</v>
          </cell>
          <cell r="E852" t="e">
            <v>#N/A</v>
          </cell>
          <cell r="F852" t="e">
            <v>#N/A</v>
          </cell>
          <cell r="G852" t="e">
            <v>#N/A</v>
          </cell>
          <cell r="H852" t="e">
            <v>#N/A</v>
          </cell>
          <cell r="I852" t="e">
            <v>#N/A</v>
          </cell>
          <cell r="J852" t="e">
            <v>#N/A</v>
          </cell>
          <cell r="K852" t="e">
            <v>#N/A</v>
          </cell>
          <cell r="L852" t="e">
            <v>#N/A</v>
          </cell>
          <cell r="M852" t="e">
            <v>#N/A</v>
          </cell>
          <cell r="N852" t="e">
            <v>#N/A</v>
          </cell>
          <cell r="O852" t="e">
            <v>#N/A</v>
          </cell>
          <cell r="P852" t="e">
            <v>#N/A</v>
          </cell>
          <cell r="Q852" t="e">
            <v>#N/A</v>
          </cell>
          <cell r="R852" t="e">
            <v>#N/A</v>
          </cell>
          <cell r="S852" t="e">
            <v>#N/A</v>
          </cell>
          <cell r="T852" t="e">
            <v>#N/A</v>
          </cell>
          <cell r="U852" t="e">
            <v>#N/A</v>
          </cell>
          <cell r="V852" t="e">
            <v>#N/A</v>
          </cell>
          <cell r="Y852" t="e">
            <v>#N/A</v>
          </cell>
          <cell r="Z852" t="e">
            <v>#N/A</v>
          </cell>
          <cell r="AA852" t="e">
            <v>#N/A</v>
          </cell>
          <cell r="AB852" t="e">
            <v>#N/A</v>
          </cell>
          <cell r="AC852" t="e">
            <v>#N/A</v>
          </cell>
          <cell r="AD852" t="e">
            <v>#N/A</v>
          </cell>
          <cell r="AE852" t="e">
            <v>#N/A</v>
          </cell>
          <cell r="AF852" t="e">
            <v>#N/A</v>
          </cell>
          <cell r="AG852" t="e">
            <v>#N/A</v>
          </cell>
          <cell r="AH852" t="e">
            <v>#N/A</v>
          </cell>
          <cell r="AI852" t="e">
            <v>#N/A</v>
          </cell>
          <cell r="AJ852" t="e">
            <v>#N/A</v>
          </cell>
          <cell r="AK852" t="e">
            <v>#N/A</v>
          </cell>
          <cell r="AL852" t="e">
            <v>#N/A</v>
          </cell>
          <cell r="AM852" t="e">
            <v>#N/A</v>
          </cell>
          <cell r="AN852" t="e">
            <v>#N/A</v>
          </cell>
          <cell r="AO852" t="e">
            <v>#N/A</v>
          </cell>
          <cell r="AP852" t="e">
            <v>#N/A</v>
          </cell>
          <cell r="AS852" t="e">
            <v>#N/A</v>
          </cell>
          <cell r="AT852" t="e">
            <v>#N/A</v>
          </cell>
          <cell r="AU852" t="e">
            <v>#N/A</v>
          </cell>
          <cell r="AV852" t="e">
            <v>#N/A</v>
          </cell>
          <cell r="AW852" t="e">
            <v>#N/A</v>
          </cell>
          <cell r="AX852" t="e">
            <v>#N/A</v>
          </cell>
          <cell r="AY852" t="e">
            <v>#N/A</v>
          </cell>
          <cell r="AZ852" t="e">
            <v>#N/A</v>
          </cell>
          <cell r="BA852" t="e">
            <v>#N/A</v>
          </cell>
          <cell r="BB852" t="e">
            <v>#N/A</v>
          </cell>
          <cell r="BC852" t="e">
            <v>#N/A</v>
          </cell>
          <cell r="BD852" t="e">
            <v>#N/A</v>
          </cell>
          <cell r="BE852" t="e">
            <v>#N/A</v>
          </cell>
          <cell r="BF852" t="e">
            <v>#N/A</v>
          </cell>
          <cell r="BG852" t="e">
            <v>#N/A</v>
          </cell>
          <cell r="BH852" t="e">
            <v>#N/A</v>
          </cell>
          <cell r="BI852" t="e">
            <v>#N/A</v>
          </cell>
          <cell r="BJ852" t="e">
            <v>#N/A</v>
          </cell>
          <cell r="BM852" t="e">
            <v>#N/A</v>
          </cell>
          <cell r="BN852" t="e">
            <v>#N/A</v>
          </cell>
          <cell r="BO852" t="e">
            <v>#N/A</v>
          </cell>
          <cell r="BP852" t="e">
            <v>#N/A</v>
          </cell>
          <cell r="BQ852" t="e">
            <v>#N/A</v>
          </cell>
          <cell r="BR852" t="e">
            <v>#N/A</v>
          </cell>
          <cell r="BS852" t="e">
            <v>#N/A</v>
          </cell>
          <cell r="BT852" t="e">
            <v>#N/A</v>
          </cell>
          <cell r="BU852" t="e">
            <v>#N/A</v>
          </cell>
          <cell r="BV852" t="e">
            <v>#N/A</v>
          </cell>
          <cell r="BW852" t="e">
            <v>#N/A</v>
          </cell>
          <cell r="BX852" t="e">
            <v>#N/A</v>
          </cell>
          <cell r="BY852" t="e">
            <v>#N/A</v>
          </cell>
          <cell r="BZ852" t="e">
            <v>#N/A</v>
          </cell>
          <cell r="CA852" t="e">
            <v>#N/A</v>
          </cell>
          <cell r="CB852" t="e">
            <v>#N/A</v>
          </cell>
          <cell r="CC852" t="e">
            <v>#N/A</v>
          </cell>
          <cell r="CD852" t="e">
            <v>#N/A</v>
          </cell>
          <cell r="CG852" t="e">
            <v>#N/A</v>
          </cell>
          <cell r="CH852" t="e">
            <v>#N/A</v>
          </cell>
          <cell r="CI852" t="e">
            <v>#N/A</v>
          </cell>
          <cell r="CJ852" t="e">
            <v>#N/A</v>
          </cell>
          <cell r="CK852" t="e">
            <v>#N/A</v>
          </cell>
          <cell r="CL852" t="e">
            <v>#N/A</v>
          </cell>
          <cell r="CM852" t="e">
            <v>#N/A</v>
          </cell>
          <cell r="CN852" t="e">
            <v>#N/A</v>
          </cell>
          <cell r="CO852" t="e">
            <v>#N/A</v>
          </cell>
          <cell r="CP852" t="e">
            <v>#N/A</v>
          </cell>
          <cell r="CQ852" t="e">
            <v>#N/A</v>
          </cell>
          <cell r="CR852" t="e">
            <v>#N/A</v>
          </cell>
          <cell r="CS852" t="e">
            <v>#N/A</v>
          </cell>
          <cell r="CT852" t="e">
            <v>#N/A</v>
          </cell>
          <cell r="CU852" t="e">
            <v>#N/A</v>
          </cell>
          <cell r="CV852" t="e">
            <v>#N/A</v>
          </cell>
          <cell r="CW852" t="e">
            <v>#N/A</v>
          </cell>
          <cell r="CX852" t="e">
            <v>#N/A</v>
          </cell>
          <cell r="DA852" t="e">
            <v>#N/A</v>
          </cell>
          <cell r="DB852" t="e">
            <v>#N/A</v>
          </cell>
          <cell r="DC852" t="e">
            <v>#N/A</v>
          </cell>
          <cell r="DD852" t="e">
            <v>#N/A</v>
          </cell>
          <cell r="DE852" t="e">
            <v>#N/A</v>
          </cell>
          <cell r="DF852" t="e">
            <v>#N/A</v>
          </cell>
          <cell r="DG852" t="e">
            <v>#N/A</v>
          </cell>
          <cell r="DH852" t="e">
            <v>#N/A</v>
          </cell>
          <cell r="DI852" t="e">
            <v>#N/A</v>
          </cell>
          <cell r="DJ852" t="e">
            <v>#N/A</v>
          </cell>
          <cell r="DK852" t="e">
            <v>#N/A</v>
          </cell>
          <cell r="DL852" t="e">
            <v>#N/A</v>
          </cell>
          <cell r="DM852" t="e">
            <v>#N/A</v>
          </cell>
          <cell r="DN852" t="e">
            <v>#N/A</v>
          </cell>
          <cell r="DO852" t="e">
            <v>#N/A</v>
          </cell>
          <cell r="DP852" t="e">
            <v>#N/A</v>
          </cell>
          <cell r="DQ852" t="e">
            <v>#N/A</v>
          </cell>
          <cell r="DR852" t="e">
            <v>#N/A</v>
          </cell>
          <cell r="DU852" t="e">
            <v>#N/A</v>
          </cell>
          <cell r="DV852" t="e">
            <v>#N/A</v>
          </cell>
          <cell r="DW852" t="e">
            <v>#N/A</v>
          </cell>
          <cell r="DX852" t="e">
            <v>#N/A</v>
          </cell>
          <cell r="DY852" t="e">
            <v>#N/A</v>
          </cell>
          <cell r="DZ852" t="e">
            <v>#N/A</v>
          </cell>
          <cell r="EA852" t="e">
            <v>#N/A</v>
          </cell>
          <cell r="EB852" t="e">
            <v>#N/A</v>
          </cell>
          <cell r="EC852" t="e">
            <v>#N/A</v>
          </cell>
          <cell r="ED852" t="e">
            <v>#N/A</v>
          </cell>
          <cell r="EE852" t="e">
            <v>#N/A</v>
          </cell>
          <cell r="EF852" t="e">
            <v>#N/A</v>
          </cell>
          <cell r="EG852" t="e">
            <v>#N/A</v>
          </cell>
          <cell r="EH852" t="e">
            <v>#N/A</v>
          </cell>
          <cell r="EI852" t="e">
            <v>#N/A</v>
          </cell>
          <cell r="EJ852" t="e">
            <v>#N/A</v>
          </cell>
          <cell r="EK852" t="e">
            <v>#N/A</v>
          </cell>
          <cell r="EL852" t="e">
            <v>#N/A</v>
          </cell>
          <cell r="EO852" t="e">
            <v>#N/A</v>
          </cell>
          <cell r="EP852" t="e">
            <v>#N/A</v>
          </cell>
          <cell r="EQ852" t="e">
            <v>#N/A</v>
          </cell>
          <cell r="ER852" t="e">
            <v>#N/A</v>
          </cell>
          <cell r="ES852" t="e">
            <v>#N/A</v>
          </cell>
          <cell r="ET852" t="e">
            <v>#N/A</v>
          </cell>
          <cell r="EU852" t="e">
            <v>#N/A</v>
          </cell>
          <cell r="EV852" t="e">
            <v>#N/A</v>
          </cell>
          <cell r="EW852" t="e">
            <v>#N/A</v>
          </cell>
          <cell r="EX852" t="e">
            <v>#N/A</v>
          </cell>
          <cell r="EY852" t="e">
            <v>#N/A</v>
          </cell>
          <cell r="EZ852" t="e">
            <v>#N/A</v>
          </cell>
          <cell r="FA852" t="e">
            <v>#N/A</v>
          </cell>
          <cell r="FB852" t="e">
            <v>#N/A</v>
          </cell>
          <cell r="FC852" t="e">
            <v>#N/A</v>
          </cell>
          <cell r="FD852" t="e">
            <v>#N/A</v>
          </cell>
          <cell r="FE852" t="e">
            <v>#N/A</v>
          </cell>
          <cell r="FF852" t="e">
            <v>#N/A</v>
          </cell>
        </row>
        <row r="853">
          <cell r="A853">
            <v>1210122570</v>
          </cell>
          <cell r="B853" t="str">
            <v>1210122570</v>
          </cell>
          <cell r="C853" t="str">
            <v>1210122570         Aussenzyl. 1007</v>
          </cell>
          <cell r="D853">
            <v>100</v>
          </cell>
          <cell r="E853" t="e">
            <v>#N/A</v>
          </cell>
          <cell r="F853" t="e">
            <v>#N/A</v>
          </cell>
          <cell r="G853" t="e">
            <v>#N/A</v>
          </cell>
          <cell r="H853" t="e">
            <v>#N/A</v>
          </cell>
          <cell r="I853" t="e">
            <v>#N/A</v>
          </cell>
          <cell r="J853" t="e">
            <v>#N/A</v>
          </cell>
          <cell r="K853" t="e">
            <v>#N/A</v>
          </cell>
          <cell r="L853" t="e">
            <v>#N/A</v>
          </cell>
          <cell r="M853" t="e">
            <v>#N/A</v>
          </cell>
          <cell r="N853" t="e">
            <v>#N/A</v>
          </cell>
          <cell r="O853" t="e">
            <v>#N/A</v>
          </cell>
          <cell r="P853" t="e">
            <v>#N/A</v>
          </cell>
          <cell r="Q853" t="e">
            <v>#N/A</v>
          </cell>
          <cell r="R853" t="e">
            <v>#N/A</v>
          </cell>
          <cell r="S853" t="e">
            <v>#N/A</v>
          </cell>
          <cell r="T853" t="e">
            <v>#N/A</v>
          </cell>
          <cell r="U853" t="e">
            <v>#N/A</v>
          </cell>
          <cell r="V853" t="e">
            <v>#N/A</v>
          </cell>
          <cell r="Y853" t="e">
            <v>#N/A</v>
          </cell>
          <cell r="Z853" t="e">
            <v>#N/A</v>
          </cell>
          <cell r="AA853" t="e">
            <v>#N/A</v>
          </cell>
          <cell r="AB853" t="e">
            <v>#N/A</v>
          </cell>
          <cell r="AC853" t="e">
            <v>#N/A</v>
          </cell>
          <cell r="AD853" t="e">
            <v>#N/A</v>
          </cell>
          <cell r="AE853" t="e">
            <v>#N/A</v>
          </cell>
          <cell r="AF853" t="e">
            <v>#N/A</v>
          </cell>
          <cell r="AG853" t="e">
            <v>#N/A</v>
          </cell>
          <cell r="AH853" t="e">
            <v>#N/A</v>
          </cell>
          <cell r="AI853" t="e">
            <v>#N/A</v>
          </cell>
          <cell r="AJ853" t="e">
            <v>#N/A</v>
          </cell>
          <cell r="AK853" t="e">
            <v>#N/A</v>
          </cell>
          <cell r="AL853" t="e">
            <v>#N/A</v>
          </cell>
          <cell r="AM853" t="e">
            <v>#N/A</v>
          </cell>
          <cell r="AN853" t="e">
            <v>#N/A</v>
          </cell>
          <cell r="AO853" t="e">
            <v>#N/A</v>
          </cell>
          <cell r="AP853" t="e">
            <v>#N/A</v>
          </cell>
          <cell r="AS853" t="e">
            <v>#N/A</v>
          </cell>
          <cell r="AT853" t="e">
            <v>#N/A</v>
          </cell>
          <cell r="AU853" t="e">
            <v>#N/A</v>
          </cell>
          <cell r="AV853" t="e">
            <v>#N/A</v>
          </cell>
          <cell r="AW853" t="e">
            <v>#N/A</v>
          </cell>
          <cell r="AX853" t="e">
            <v>#N/A</v>
          </cell>
          <cell r="AY853" t="e">
            <v>#N/A</v>
          </cell>
          <cell r="AZ853" t="e">
            <v>#N/A</v>
          </cell>
          <cell r="BA853" t="e">
            <v>#N/A</v>
          </cell>
          <cell r="BB853" t="e">
            <v>#N/A</v>
          </cell>
          <cell r="BC853" t="e">
            <v>#N/A</v>
          </cell>
          <cell r="BD853" t="e">
            <v>#N/A</v>
          </cell>
          <cell r="BE853" t="e">
            <v>#N/A</v>
          </cell>
          <cell r="BF853" t="e">
            <v>#N/A</v>
          </cell>
          <cell r="BG853" t="e">
            <v>#N/A</v>
          </cell>
          <cell r="BH853" t="e">
            <v>#N/A</v>
          </cell>
          <cell r="BI853" t="e">
            <v>#N/A</v>
          </cell>
          <cell r="BJ853" t="e">
            <v>#N/A</v>
          </cell>
          <cell r="BM853" t="e">
            <v>#N/A</v>
          </cell>
          <cell r="BN853" t="e">
            <v>#N/A</v>
          </cell>
          <cell r="BO853" t="e">
            <v>#N/A</v>
          </cell>
          <cell r="BP853" t="e">
            <v>#N/A</v>
          </cell>
          <cell r="BQ853" t="e">
            <v>#N/A</v>
          </cell>
          <cell r="BR853" t="e">
            <v>#N/A</v>
          </cell>
          <cell r="BS853" t="e">
            <v>#N/A</v>
          </cell>
          <cell r="BT853" t="e">
            <v>#N/A</v>
          </cell>
          <cell r="BU853" t="e">
            <v>#N/A</v>
          </cell>
          <cell r="BV853" t="e">
            <v>#N/A</v>
          </cell>
          <cell r="BW853" t="e">
            <v>#N/A</v>
          </cell>
          <cell r="BX853" t="e">
            <v>#N/A</v>
          </cell>
          <cell r="BY853" t="e">
            <v>#N/A</v>
          </cell>
          <cell r="BZ853" t="e">
            <v>#N/A</v>
          </cell>
          <cell r="CA853" t="e">
            <v>#N/A</v>
          </cell>
          <cell r="CB853" t="e">
            <v>#N/A</v>
          </cell>
          <cell r="CC853" t="e">
            <v>#N/A</v>
          </cell>
          <cell r="CD853" t="e">
            <v>#N/A</v>
          </cell>
          <cell r="CG853" t="e">
            <v>#N/A</v>
          </cell>
          <cell r="CH853" t="e">
            <v>#N/A</v>
          </cell>
          <cell r="CI853" t="e">
            <v>#N/A</v>
          </cell>
          <cell r="CJ853" t="e">
            <v>#N/A</v>
          </cell>
          <cell r="CK853" t="e">
            <v>#N/A</v>
          </cell>
          <cell r="CL853" t="e">
            <v>#N/A</v>
          </cell>
          <cell r="CM853" t="e">
            <v>#N/A</v>
          </cell>
          <cell r="CN853" t="e">
            <v>#N/A</v>
          </cell>
          <cell r="CO853" t="e">
            <v>#N/A</v>
          </cell>
          <cell r="CP853" t="e">
            <v>#N/A</v>
          </cell>
          <cell r="CQ853" t="e">
            <v>#N/A</v>
          </cell>
          <cell r="CR853" t="e">
            <v>#N/A</v>
          </cell>
          <cell r="CS853" t="e">
            <v>#N/A</v>
          </cell>
          <cell r="CT853" t="e">
            <v>#N/A</v>
          </cell>
          <cell r="CU853" t="e">
            <v>#N/A</v>
          </cell>
          <cell r="CV853" t="e">
            <v>#N/A</v>
          </cell>
          <cell r="CW853" t="e">
            <v>#N/A</v>
          </cell>
          <cell r="CX853" t="e">
            <v>#N/A</v>
          </cell>
          <cell r="DA853" t="e">
            <v>#N/A</v>
          </cell>
          <cell r="DB853" t="e">
            <v>#N/A</v>
          </cell>
          <cell r="DC853" t="e">
            <v>#N/A</v>
          </cell>
          <cell r="DD853" t="e">
            <v>#N/A</v>
          </cell>
          <cell r="DE853" t="e">
            <v>#N/A</v>
          </cell>
          <cell r="DF853" t="e">
            <v>#N/A</v>
          </cell>
          <cell r="DG853" t="e">
            <v>#N/A</v>
          </cell>
          <cell r="DH853" t="e">
            <v>#N/A</v>
          </cell>
          <cell r="DI853" t="e">
            <v>#N/A</v>
          </cell>
          <cell r="DJ853" t="e">
            <v>#N/A</v>
          </cell>
          <cell r="DK853" t="e">
            <v>#N/A</v>
          </cell>
          <cell r="DL853" t="e">
            <v>#N/A</v>
          </cell>
          <cell r="DM853" t="e">
            <v>#N/A</v>
          </cell>
          <cell r="DN853" t="e">
            <v>#N/A</v>
          </cell>
          <cell r="DO853" t="e">
            <v>#N/A</v>
          </cell>
          <cell r="DP853" t="e">
            <v>#N/A</v>
          </cell>
          <cell r="DQ853" t="e">
            <v>#N/A</v>
          </cell>
          <cell r="DR853" t="e">
            <v>#N/A</v>
          </cell>
          <cell r="DU853" t="e">
            <v>#N/A</v>
          </cell>
          <cell r="DV853" t="e">
            <v>#N/A</v>
          </cell>
          <cell r="DW853" t="e">
            <v>#N/A</v>
          </cell>
          <cell r="DX853" t="e">
            <v>#N/A</v>
          </cell>
          <cell r="DY853" t="e">
            <v>#N/A</v>
          </cell>
          <cell r="DZ853" t="e">
            <v>#N/A</v>
          </cell>
          <cell r="EA853" t="e">
            <v>#N/A</v>
          </cell>
          <cell r="EB853" t="e">
            <v>#N/A</v>
          </cell>
          <cell r="EC853" t="e">
            <v>#N/A</v>
          </cell>
          <cell r="ED853" t="e">
            <v>#N/A</v>
          </cell>
          <cell r="EE853" t="e">
            <v>#N/A</v>
          </cell>
          <cell r="EF853" t="e">
            <v>#N/A</v>
          </cell>
          <cell r="EG853" t="e">
            <v>#N/A</v>
          </cell>
          <cell r="EH853" t="e">
            <v>#N/A</v>
          </cell>
          <cell r="EI853" t="e">
            <v>#N/A</v>
          </cell>
          <cell r="EJ853" t="e">
            <v>#N/A</v>
          </cell>
          <cell r="EK853" t="e">
            <v>#N/A</v>
          </cell>
          <cell r="EL853" t="e">
            <v>#N/A</v>
          </cell>
          <cell r="EO853" t="e">
            <v>#N/A</v>
          </cell>
          <cell r="EP853" t="e">
            <v>#N/A</v>
          </cell>
          <cell r="EQ853" t="e">
            <v>#N/A</v>
          </cell>
          <cell r="ER853" t="e">
            <v>#N/A</v>
          </cell>
          <cell r="ES853" t="e">
            <v>#N/A</v>
          </cell>
          <cell r="ET853" t="e">
            <v>#N/A</v>
          </cell>
          <cell r="EU853" t="e">
            <v>#N/A</v>
          </cell>
          <cell r="EV853" t="e">
            <v>#N/A</v>
          </cell>
          <cell r="EW853" t="e">
            <v>#N/A</v>
          </cell>
          <cell r="EX853" t="e">
            <v>#N/A</v>
          </cell>
          <cell r="EY853" t="e">
            <v>#N/A</v>
          </cell>
          <cell r="EZ853" t="e">
            <v>#N/A</v>
          </cell>
          <cell r="FA853" t="e">
            <v>#N/A</v>
          </cell>
          <cell r="FB853" t="e">
            <v>#N/A</v>
          </cell>
          <cell r="FC853" t="e">
            <v>#N/A</v>
          </cell>
          <cell r="FD853" t="e">
            <v>#N/A</v>
          </cell>
          <cell r="FE853" t="e">
            <v>#N/A</v>
          </cell>
          <cell r="FF853" t="e">
            <v>#N/A</v>
          </cell>
        </row>
        <row r="854">
          <cell r="A854">
            <v>1210122596</v>
          </cell>
          <cell r="B854" t="str">
            <v>1210122596</v>
          </cell>
          <cell r="C854" t="str">
            <v>1210122596         Schalterzyl. 1007F</v>
          </cell>
          <cell r="D854">
            <v>720</v>
          </cell>
          <cell r="E854" t="e">
            <v>#N/A</v>
          </cell>
          <cell r="F854" t="e">
            <v>#N/A</v>
          </cell>
          <cell r="G854" t="e">
            <v>#N/A</v>
          </cell>
          <cell r="H854" t="e">
            <v>#N/A</v>
          </cell>
          <cell r="I854" t="e">
            <v>#N/A</v>
          </cell>
          <cell r="J854" t="e">
            <v>#N/A</v>
          </cell>
          <cell r="K854" t="e">
            <v>#N/A</v>
          </cell>
          <cell r="L854" t="e">
            <v>#N/A</v>
          </cell>
          <cell r="M854" t="e">
            <v>#N/A</v>
          </cell>
          <cell r="N854" t="e">
            <v>#N/A</v>
          </cell>
          <cell r="O854" t="e">
            <v>#N/A</v>
          </cell>
          <cell r="P854" t="e">
            <v>#N/A</v>
          </cell>
          <cell r="Q854" t="e">
            <v>#N/A</v>
          </cell>
          <cell r="R854" t="e">
            <v>#N/A</v>
          </cell>
          <cell r="S854" t="e">
            <v>#N/A</v>
          </cell>
          <cell r="T854" t="e">
            <v>#N/A</v>
          </cell>
          <cell r="U854" t="e">
            <v>#N/A</v>
          </cell>
          <cell r="V854" t="e">
            <v>#N/A</v>
          </cell>
          <cell r="Y854" t="e">
            <v>#N/A</v>
          </cell>
          <cell r="Z854" t="e">
            <v>#N/A</v>
          </cell>
          <cell r="AA854" t="e">
            <v>#N/A</v>
          </cell>
          <cell r="AB854" t="e">
            <v>#N/A</v>
          </cell>
          <cell r="AC854" t="e">
            <v>#N/A</v>
          </cell>
          <cell r="AD854" t="e">
            <v>#N/A</v>
          </cell>
          <cell r="AE854" t="e">
            <v>#N/A</v>
          </cell>
          <cell r="AF854" t="e">
            <v>#N/A</v>
          </cell>
          <cell r="AG854" t="e">
            <v>#N/A</v>
          </cell>
          <cell r="AH854" t="e">
            <v>#N/A</v>
          </cell>
          <cell r="AI854" t="e">
            <v>#N/A</v>
          </cell>
          <cell r="AJ854" t="e">
            <v>#N/A</v>
          </cell>
          <cell r="AK854" t="e">
            <v>#N/A</v>
          </cell>
          <cell r="AL854" t="e">
            <v>#N/A</v>
          </cell>
          <cell r="AM854" t="e">
            <v>#N/A</v>
          </cell>
          <cell r="AN854" t="e">
            <v>#N/A</v>
          </cell>
          <cell r="AO854" t="e">
            <v>#N/A</v>
          </cell>
          <cell r="AP854" t="e">
            <v>#N/A</v>
          </cell>
          <cell r="AS854" t="e">
            <v>#N/A</v>
          </cell>
          <cell r="AT854" t="e">
            <v>#N/A</v>
          </cell>
          <cell r="AU854" t="e">
            <v>#N/A</v>
          </cell>
          <cell r="AV854" t="e">
            <v>#N/A</v>
          </cell>
          <cell r="AW854" t="e">
            <v>#N/A</v>
          </cell>
          <cell r="AX854" t="e">
            <v>#N/A</v>
          </cell>
          <cell r="AY854" t="e">
            <v>#N/A</v>
          </cell>
          <cell r="AZ854" t="e">
            <v>#N/A</v>
          </cell>
          <cell r="BA854" t="e">
            <v>#N/A</v>
          </cell>
          <cell r="BB854" t="e">
            <v>#N/A</v>
          </cell>
          <cell r="BC854" t="e">
            <v>#N/A</v>
          </cell>
          <cell r="BD854" t="e">
            <v>#N/A</v>
          </cell>
          <cell r="BE854" t="e">
            <v>#N/A</v>
          </cell>
          <cell r="BF854" t="e">
            <v>#N/A</v>
          </cell>
          <cell r="BG854" t="e">
            <v>#N/A</v>
          </cell>
          <cell r="BH854" t="e">
            <v>#N/A</v>
          </cell>
          <cell r="BI854" t="e">
            <v>#N/A</v>
          </cell>
          <cell r="BJ854" t="e">
            <v>#N/A</v>
          </cell>
          <cell r="BM854" t="e">
            <v>#N/A</v>
          </cell>
          <cell r="BN854" t="e">
            <v>#N/A</v>
          </cell>
          <cell r="BO854" t="e">
            <v>#N/A</v>
          </cell>
          <cell r="BP854" t="e">
            <v>#N/A</v>
          </cell>
          <cell r="BQ854" t="e">
            <v>#N/A</v>
          </cell>
          <cell r="BR854" t="e">
            <v>#N/A</v>
          </cell>
          <cell r="BS854" t="e">
            <v>#N/A</v>
          </cell>
          <cell r="BT854" t="e">
            <v>#N/A</v>
          </cell>
          <cell r="BU854" t="e">
            <v>#N/A</v>
          </cell>
          <cell r="BV854" t="e">
            <v>#N/A</v>
          </cell>
          <cell r="BW854" t="e">
            <v>#N/A</v>
          </cell>
          <cell r="BX854" t="e">
            <v>#N/A</v>
          </cell>
          <cell r="BY854" t="e">
            <v>#N/A</v>
          </cell>
          <cell r="BZ854" t="e">
            <v>#N/A</v>
          </cell>
          <cell r="CA854" t="e">
            <v>#N/A</v>
          </cell>
          <cell r="CB854" t="e">
            <v>#N/A</v>
          </cell>
          <cell r="CC854" t="e">
            <v>#N/A</v>
          </cell>
          <cell r="CD854" t="e">
            <v>#N/A</v>
          </cell>
          <cell r="CG854" t="e">
            <v>#N/A</v>
          </cell>
          <cell r="CH854" t="e">
            <v>#N/A</v>
          </cell>
          <cell r="CI854" t="e">
            <v>#N/A</v>
          </cell>
          <cell r="CJ854" t="e">
            <v>#N/A</v>
          </cell>
          <cell r="CK854" t="e">
            <v>#N/A</v>
          </cell>
          <cell r="CL854" t="e">
            <v>#N/A</v>
          </cell>
          <cell r="CM854" t="e">
            <v>#N/A</v>
          </cell>
          <cell r="CN854" t="e">
            <v>#N/A</v>
          </cell>
          <cell r="CO854" t="e">
            <v>#N/A</v>
          </cell>
          <cell r="CP854" t="e">
            <v>#N/A</v>
          </cell>
          <cell r="CQ854" t="e">
            <v>#N/A</v>
          </cell>
          <cell r="CR854" t="e">
            <v>#N/A</v>
          </cell>
          <cell r="CS854" t="e">
            <v>#N/A</v>
          </cell>
          <cell r="CT854" t="e">
            <v>#N/A</v>
          </cell>
          <cell r="CU854" t="e">
            <v>#N/A</v>
          </cell>
          <cell r="CV854" t="e">
            <v>#N/A</v>
          </cell>
          <cell r="CW854" t="e">
            <v>#N/A</v>
          </cell>
          <cell r="CX854" t="e">
            <v>#N/A</v>
          </cell>
          <cell r="DA854" t="e">
            <v>#N/A</v>
          </cell>
          <cell r="DB854" t="e">
            <v>#N/A</v>
          </cell>
          <cell r="DC854" t="e">
            <v>#N/A</v>
          </cell>
          <cell r="DD854" t="e">
            <v>#N/A</v>
          </cell>
          <cell r="DE854" t="e">
            <v>#N/A</v>
          </cell>
          <cell r="DF854" t="e">
            <v>#N/A</v>
          </cell>
          <cell r="DG854" t="e">
            <v>#N/A</v>
          </cell>
          <cell r="DH854" t="e">
            <v>#N/A</v>
          </cell>
          <cell r="DI854" t="e">
            <v>#N/A</v>
          </cell>
          <cell r="DJ854" t="e">
            <v>#N/A</v>
          </cell>
          <cell r="DK854" t="e">
            <v>#N/A</v>
          </cell>
          <cell r="DL854" t="e">
            <v>#N/A</v>
          </cell>
          <cell r="DM854" t="e">
            <v>#N/A</v>
          </cell>
          <cell r="DN854" t="e">
            <v>#N/A</v>
          </cell>
          <cell r="DO854" t="e">
            <v>#N/A</v>
          </cell>
          <cell r="DP854" t="e">
            <v>#N/A</v>
          </cell>
          <cell r="DQ854" t="e">
            <v>#N/A</v>
          </cell>
          <cell r="DR854" t="e">
            <v>#N/A</v>
          </cell>
          <cell r="DU854" t="e">
            <v>#N/A</v>
          </cell>
          <cell r="DV854" t="e">
            <v>#N/A</v>
          </cell>
          <cell r="DW854" t="e">
            <v>#N/A</v>
          </cell>
          <cell r="DX854" t="e">
            <v>#N/A</v>
          </cell>
          <cell r="DY854" t="e">
            <v>#N/A</v>
          </cell>
          <cell r="DZ854" t="e">
            <v>#N/A</v>
          </cell>
          <cell r="EA854" t="e">
            <v>#N/A</v>
          </cell>
          <cell r="EB854" t="e">
            <v>#N/A</v>
          </cell>
          <cell r="EC854" t="e">
            <v>#N/A</v>
          </cell>
          <cell r="ED854" t="e">
            <v>#N/A</v>
          </cell>
          <cell r="EE854" t="e">
            <v>#N/A</v>
          </cell>
          <cell r="EF854" t="e">
            <v>#N/A</v>
          </cell>
          <cell r="EG854" t="e">
            <v>#N/A</v>
          </cell>
          <cell r="EH854" t="e">
            <v>#N/A</v>
          </cell>
          <cell r="EI854" t="e">
            <v>#N/A</v>
          </cell>
          <cell r="EJ854" t="e">
            <v>#N/A</v>
          </cell>
          <cell r="EK854" t="e">
            <v>#N/A</v>
          </cell>
          <cell r="EL854" t="e">
            <v>#N/A</v>
          </cell>
          <cell r="EO854" t="e">
            <v>#N/A</v>
          </cell>
          <cell r="EP854" t="e">
            <v>#N/A</v>
          </cell>
          <cell r="EQ854" t="e">
            <v>#N/A</v>
          </cell>
          <cell r="ER854" t="e">
            <v>#N/A</v>
          </cell>
          <cell r="ES854" t="e">
            <v>#N/A</v>
          </cell>
          <cell r="ET854" t="e">
            <v>#N/A</v>
          </cell>
          <cell r="EU854" t="e">
            <v>#N/A</v>
          </cell>
          <cell r="EV854" t="e">
            <v>#N/A</v>
          </cell>
          <cell r="EW854" t="e">
            <v>#N/A</v>
          </cell>
          <cell r="EX854" t="e">
            <v>#N/A</v>
          </cell>
          <cell r="EY854" t="e">
            <v>#N/A</v>
          </cell>
          <cell r="EZ854" t="e">
            <v>#N/A</v>
          </cell>
          <cell r="FA854" t="e">
            <v>#N/A</v>
          </cell>
          <cell r="FB854" t="e">
            <v>#N/A</v>
          </cell>
          <cell r="FC854" t="e">
            <v>#N/A</v>
          </cell>
          <cell r="FD854" t="e">
            <v>#N/A</v>
          </cell>
          <cell r="FE854" t="e">
            <v>#N/A</v>
          </cell>
          <cell r="FF854" t="e">
            <v>#N/A</v>
          </cell>
        </row>
        <row r="855">
          <cell r="A855">
            <v>1210122661</v>
          </cell>
          <cell r="B855" t="str">
            <v>1210122661</v>
          </cell>
          <cell r="C855" t="str">
            <v>1210122661         Aufbauzyl. 1008C</v>
          </cell>
          <cell r="D855">
            <v>4595</v>
          </cell>
          <cell r="E855" t="e">
            <v>#N/A</v>
          </cell>
          <cell r="F855" t="e">
            <v>#N/A</v>
          </cell>
          <cell r="G855" t="e">
            <v>#N/A</v>
          </cell>
          <cell r="H855" t="e">
            <v>#N/A</v>
          </cell>
          <cell r="I855" t="e">
            <v>#N/A</v>
          </cell>
          <cell r="J855" t="e">
            <v>#N/A</v>
          </cell>
          <cell r="K855" t="e">
            <v>#N/A</v>
          </cell>
          <cell r="L855" t="e">
            <v>#N/A</v>
          </cell>
          <cell r="M855" t="e">
            <v>#N/A</v>
          </cell>
          <cell r="N855" t="e">
            <v>#N/A</v>
          </cell>
          <cell r="O855" t="e">
            <v>#N/A</v>
          </cell>
          <cell r="P855" t="e">
            <v>#N/A</v>
          </cell>
          <cell r="Q855" t="e">
            <v>#N/A</v>
          </cell>
          <cell r="R855" t="e">
            <v>#N/A</v>
          </cell>
          <cell r="S855" t="e">
            <v>#N/A</v>
          </cell>
          <cell r="T855" t="e">
            <v>#N/A</v>
          </cell>
          <cell r="U855" t="e">
            <v>#N/A</v>
          </cell>
          <cell r="V855" t="e">
            <v>#N/A</v>
          </cell>
          <cell r="Y855" t="e">
            <v>#N/A</v>
          </cell>
          <cell r="Z855" t="e">
            <v>#N/A</v>
          </cell>
          <cell r="AA855" t="e">
            <v>#N/A</v>
          </cell>
          <cell r="AB855" t="e">
            <v>#N/A</v>
          </cell>
          <cell r="AC855" t="e">
            <v>#N/A</v>
          </cell>
          <cell r="AD855" t="e">
            <v>#N/A</v>
          </cell>
          <cell r="AE855" t="e">
            <v>#N/A</v>
          </cell>
          <cell r="AF855" t="e">
            <v>#N/A</v>
          </cell>
          <cell r="AG855" t="e">
            <v>#N/A</v>
          </cell>
          <cell r="AH855" t="e">
            <v>#N/A</v>
          </cell>
          <cell r="AI855" t="e">
            <v>#N/A</v>
          </cell>
          <cell r="AJ855" t="e">
            <v>#N/A</v>
          </cell>
          <cell r="AK855" t="e">
            <v>#N/A</v>
          </cell>
          <cell r="AL855" t="e">
            <v>#N/A</v>
          </cell>
          <cell r="AM855" t="e">
            <v>#N/A</v>
          </cell>
          <cell r="AN855" t="e">
            <v>#N/A</v>
          </cell>
          <cell r="AO855" t="e">
            <v>#N/A</v>
          </cell>
          <cell r="AP855" t="e">
            <v>#N/A</v>
          </cell>
          <cell r="AS855" t="e">
            <v>#N/A</v>
          </cell>
          <cell r="AT855" t="e">
            <v>#N/A</v>
          </cell>
          <cell r="AU855" t="e">
            <v>#N/A</v>
          </cell>
          <cell r="AV855" t="e">
            <v>#N/A</v>
          </cell>
          <cell r="AW855" t="e">
            <v>#N/A</v>
          </cell>
          <cell r="AX855" t="e">
            <v>#N/A</v>
          </cell>
          <cell r="AY855" t="e">
            <v>#N/A</v>
          </cell>
          <cell r="AZ855" t="e">
            <v>#N/A</v>
          </cell>
          <cell r="BA855" t="e">
            <v>#N/A</v>
          </cell>
          <cell r="BB855" t="e">
            <v>#N/A</v>
          </cell>
          <cell r="BC855" t="e">
            <v>#N/A</v>
          </cell>
          <cell r="BD855" t="e">
            <v>#N/A</v>
          </cell>
          <cell r="BE855" t="e">
            <v>#N/A</v>
          </cell>
          <cell r="BF855" t="e">
            <v>#N/A</v>
          </cell>
          <cell r="BG855" t="e">
            <v>#N/A</v>
          </cell>
          <cell r="BH855" t="e">
            <v>#N/A</v>
          </cell>
          <cell r="BI855" t="e">
            <v>#N/A</v>
          </cell>
          <cell r="BJ855" t="e">
            <v>#N/A</v>
          </cell>
          <cell r="BM855" t="e">
            <v>#N/A</v>
          </cell>
          <cell r="BN855" t="e">
            <v>#N/A</v>
          </cell>
          <cell r="BO855" t="e">
            <v>#N/A</v>
          </cell>
          <cell r="BP855" t="e">
            <v>#N/A</v>
          </cell>
          <cell r="BQ855" t="e">
            <v>#N/A</v>
          </cell>
          <cell r="BR855" t="e">
            <v>#N/A</v>
          </cell>
          <cell r="BS855" t="e">
            <v>#N/A</v>
          </cell>
          <cell r="BT855" t="e">
            <v>#N/A</v>
          </cell>
          <cell r="BU855" t="e">
            <v>#N/A</v>
          </cell>
          <cell r="BV855" t="e">
            <v>#N/A</v>
          </cell>
          <cell r="BW855" t="e">
            <v>#N/A</v>
          </cell>
          <cell r="BX855" t="e">
            <v>#N/A</v>
          </cell>
          <cell r="BY855" t="e">
            <v>#N/A</v>
          </cell>
          <cell r="BZ855" t="e">
            <v>#N/A</v>
          </cell>
          <cell r="CA855" t="e">
            <v>#N/A</v>
          </cell>
          <cell r="CB855" t="e">
            <v>#N/A</v>
          </cell>
          <cell r="CC855" t="e">
            <v>#N/A</v>
          </cell>
          <cell r="CD855" t="e">
            <v>#N/A</v>
          </cell>
          <cell r="CG855" t="e">
            <v>#N/A</v>
          </cell>
          <cell r="CH855" t="e">
            <v>#N/A</v>
          </cell>
          <cell r="CI855" t="e">
            <v>#N/A</v>
          </cell>
          <cell r="CJ855" t="e">
            <v>#N/A</v>
          </cell>
          <cell r="CK855" t="e">
            <v>#N/A</v>
          </cell>
          <cell r="CL855" t="e">
            <v>#N/A</v>
          </cell>
          <cell r="CM855" t="e">
            <v>#N/A</v>
          </cell>
          <cell r="CN855" t="e">
            <v>#N/A</v>
          </cell>
          <cell r="CO855" t="e">
            <v>#N/A</v>
          </cell>
          <cell r="CP855" t="e">
            <v>#N/A</v>
          </cell>
          <cell r="CQ855" t="e">
            <v>#N/A</v>
          </cell>
          <cell r="CR855" t="e">
            <v>#N/A</v>
          </cell>
          <cell r="CS855" t="e">
            <v>#N/A</v>
          </cell>
          <cell r="CT855" t="e">
            <v>#N/A</v>
          </cell>
          <cell r="CU855" t="e">
            <v>#N/A</v>
          </cell>
          <cell r="CV855" t="e">
            <v>#N/A</v>
          </cell>
          <cell r="CW855" t="e">
            <v>#N/A</v>
          </cell>
          <cell r="CX855" t="e">
            <v>#N/A</v>
          </cell>
          <cell r="DA855" t="e">
            <v>#N/A</v>
          </cell>
          <cell r="DB855" t="e">
            <v>#N/A</v>
          </cell>
          <cell r="DC855" t="e">
            <v>#N/A</v>
          </cell>
          <cell r="DD855" t="e">
            <v>#N/A</v>
          </cell>
          <cell r="DE855" t="e">
            <v>#N/A</v>
          </cell>
          <cell r="DF855" t="e">
            <v>#N/A</v>
          </cell>
          <cell r="DG855" t="e">
            <v>#N/A</v>
          </cell>
          <cell r="DH855" t="e">
            <v>#N/A</v>
          </cell>
          <cell r="DI855" t="e">
            <v>#N/A</v>
          </cell>
          <cell r="DJ855" t="e">
            <v>#N/A</v>
          </cell>
          <cell r="DK855" t="e">
            <v>#N/A</v>
          </cell>
          <cell r="DL855" t="e">
            <v>#N/A</v>
          </cell>
          <cell r="DM855" t="e">
            <v>#N/A</v>
          </cell>
          <cell r="DN855" t="e">
            <v>#N/A</v>
          </cell>
          <cell r="DO855" t="e">
            <v>#N/A</v>
          </cell>
          <cell r="DP855" t="e">
            <v>#N/A</v>
          </cell>
          <cell r="DQ855" t="e">
            <v>#N/A</v>
          </cell>
          <cell r="DR855" t="e">
            <v>#N/A</v>
          </cell>
          <cell r="DU855" t="e">
            <v>#N/A</v>
          </cell>
          <cell r="DV855" t="e">
            <v>#N/A</v>
          </cell>
          <cell r="DW855" t="e">
            <v>#N/A</v>
          </cell>
          <cell r="DX855" t="e">
            <v>#N/A</v>
          </cell>
          <cell r="DY855" t="e">
            <v>#N/A</v>
          </cell>
          <cell r="DZ855" t="e">
            <v>#N/A</v>
          </cell>
          <cell r="EA855" t="e">
            <v>#N/A</v>
          </cell>
          <cell r="EB855" t="e">
            <v>#N/A</v>
          </cell>
          <cell r="EC855" t="e">
            <v>#N/A</v>
          </cell>
          <cell r="ED855" t="e">
            <v>#N/A</v>
          </cell>
          <cell r="EE855" t="e">
            <v>#N/A</v>
          </cell>
          <cell r="EF855" t="e">
            <v>#N/A</v>
          </cell>
          <cell r="EG855" t="e">
            <v>#N/A</v>
          </cell>
          <cell r="EH855" t="e">
            <v>#N/A</v>
          </cell>
          <cell r="EI855" t="e">
            <v>#N/A</v>
          </cell>
          <cell r="EJ855" t="e">
            <v>#N/A</v>
          </cell>
          <cell r="EK855" t="e">
            <v>#N/A</v>
          </cell>
          <cell r="EL855" t="e">
            <v>#N/A</v>
          </cell>
          <cell r="EO855" t="e">
            <v>#N/A</v>
          </cell>
          <cell r="EP855" t="e">
            <v>#N/A</v>
          </cell>
          <cell r="EQ855" t="e">
            <v>#N/A</v>
          </cell>
          <cell r="ER855" t="e">
            <v>#N/A</v>
          </cell>
          <cell r="ES855" t="e">
            <v>#N/A</v>
          </cell>
          <cell r="ET855" t="e">
            <v>#N/A</v>
          </cell>
          <cell r="EU855" t="e">
            <v>#N/A</v>
          </cell>
          <cell r="EV855" t="e">
            <v>#N/A</v>
          </cell>
          <cell r="EW855" t="e">
            <v>#N/A</v>
          </cell>
          <cell r="EX855" t="e">
            <v>#N/A</v>
          </cell>
          <cell r="EY855" t="e">
            <v>#N/A</v>
          </cell>
          <cell r="EZ855" t="e">
            <v>#N/A</v>
          </cell>
          <cell r="FA855" t="e">
            <v>#N/A</v>
          </cell>
          <cell r="FB855" t="e">
            <v>#N/A</v>
          </cell>
          <cell r="FC855" t="e">
            <v>#N/A</v>
          </cell>
          <cell r="FD855" t="e">
            <v>#N/A</v>
          </cell>
          <cell r="FE855" t="e">
            <v>#N/A</v>
          </cell>
          <cell r="FF855" t="e">
            <v>#N/A</v>
          </cell>
        </row>
        <row r="856">
          <cell r="A856">
            <v>1210124022</v>
          </cell>
          <cell r="B856" t="str">
            <v>1210124022</v>
          </cell>
          <cell r="C856" t="str">
            <v>1210124022         Verschlusszyl. 1031</v>
          </cell>
          <cell r="D856">
            <v>7741</v>
          </cell>
          <cell r="E856" t="e">
            <v>#N/A</v>
          </cell>
          <cell r="F856" t="e">
            <v>#N/A</v>
          </cell>
          <cell r="G856" t="e">
            <v>#N/A</v>
          </cell>
          <cell r="H856" t="e">
            <v>#N/A</v>
          </cell>
          <cell r="I856" t="e">
            <v>#N/A</v>
          </cell>
          <cell r="J856" t="e">
            <v>#N/A</v>
          </cell>
          <cell r="K856" t="e">
            <v>#N/A</v>
          </cell>
          <cell r="L856" t="e">
            <v>#N/A</v>
          </cell>
          <cell r="M856" t="e">
            <v>#N/A</v>
          </cell>
          <cell r="N856" t="e">
            <v>#N/A</v>
          </cell>
          <cell r="O856" t="e">
            <v>#N/A</v>
          </cell>
          <cell r="P856" t="e">
            <v>#N/A</v>
          </cell>
          <cell r="Q856" t="e">
            <v>#N/A</v>
          </cell>
          <cell r="R856" t="e">
            <v>#N/A</v>
          </cell>
          <cell r="S856" t="e">
            <v>#N/A</v>
          </cell>
          <cell r="T856" t="e">
            <v>#N/A</v>
          </cell>
          <cell r="U856" t="e">
            <v>#N/A</v>
          </cell>
          <cell r="V856" t="e">
            <v>#N/A</v>
          </cell>
          <cell r="Y856" t="e">
            <v>#N/A</v>
          </cell>
          <cell r="Z856" t="e">
            <v>#N/A</v>
          </cell>
          <cell r="AA856" t="e">
            <v>#N/A</v>
          </cell>
          <cell r="AB856" t="e">
            <v>#N/A</v>
          </cell>
          <cell r="AC856" t="e">
            <v>#N/A</v>
          </cell>
          <cell r="AD856" t="e">
            <v>#N/A</v>
          </cell>
          <cell r="AE856" t="e">
            <v>#N/A</v>
          </cell>
          <cell r="AF856" t="e">
            <v>#N/A</v>
          </cell>
          <cell r="AG856" t="e">
            <v>#N/A</v>
          </cell>
          <cell r="AH856" t="e">
            <v>#N/A</v>
          </cell>
          <cell r="AI856" t="e">
            <v>#N/A</v>
          </cell>
          <cell r="AJ856" t="e">
            <v>#N/A</v>
          </cell>
          <cell r="AK856" t="e">
            <v>#N/A</v>
          </cell>
          <cell r="AL856" t="e">
            <v>#N/A</v>
          </cell>
          <cell r="AM856" t="e">
            <v>#N/A</v>
          </cell>
          <cell r="AN856" t="e">
            <v>#N/A</v>
          </cell>
          <cell r="AO856" t="e">
            <v>#N/A</v>
          </cell>
          <cell r="AP856" t="e">
            <v>#N/A</v>
          </cell>
          <cell r="AS856" t="e">
            <v>#N/A</v>
          </cell>
          <cell r="AT856" t="e">
            <v>#N/A</v>
          </cell>
          <cell r="AU856" t="e">
            <v>#N/A</v>
          </cell>
          <cell r="AV856" t="e">
            <v>#N/A</v>
          </cell>
          <cell r="AW856" t="e">
            <v>#N/A</v>
          </cell>
          <cell r="AX856" t="e">
            <v>#N/A</v>
          </cell>
          <cell r="AY856" t="e">
            <v>#N/A</v>
          </cell>
          <cell r="AZ856" t="e">
            <v>#N/A</v>
          </cell>
          <cell r="BA856" t="e">
            <v>#N/A</v>
          </cell>
          <cell r="BB856" t="e">
            <v>#N/A</v>
          </cell>
          <cell r="BC856" t="e">
            <v>#N/A</v>
          </cell>
          <cell r="BD856" t="e">
            <v>#N/A</v>
          </cell>
          <cell r="BE856" t="e">
            <v>#N/A</v>
          </cell>
          <cell r="BF856" t="e">
            <v>#N/A</v>
          </cell>
          <cell r="BG856" t="e">
            <v>#N/A</v>
          </cell>
          <cell r="BH856" t="e">
            <v>#N/A</v>
          </cell>
          <cell r="BI856" t="e">
            <v>#N/A</v>
          </cell>
          <cell r="BJ856" t="e">
            <v>#N/A</v>
          </cell>
          <cell r="BM856" t="e">
            <v>#N/A</v>
          </cell>
          <cell r="BN856" t="e">
            <v>#N/A</v>
          </cell>
          <cell r="BO856" t="e">
            <v>#N/A</v>
          </cell>
          <cell r="BP856" t="e">
            <v>#N/A</v>
          </cell>
          <cell r="BQ856" t="e">
            <v>#N/A</v>
          </cell>
          <cell r="BR856" t="e">
            <v>#N/A</v>
          </cell>
          <cell r="BS856" t="e">
            <v>#N/A</v>
          </cell>
          <cell r="BT856" t="e">
            <v>#N/A</v>
          </cell>
          <cell r="BU856" t="e">
            <v>#N/A</v>
          </cell>
          <cell r="BV856" t="e">
            <v>#N/A</v>
          </cell>
          <cell r="BW856" t="e">
            <v>#N/A</v>
          </cell>
          <cell r="BX856" t="e">
            <v>#N/A</v>
          </cell>
          <cell r="BY856" t="e">
            <v>#N/A</v>
          </cell>
          <cell r="BZ856" t="e">
            <v>#N/A</v>
          </cell>
          <cell r="CA856" t="e">
            <v>#N/A</v>
          </cell>
          <cell r="CB856" t="e">
            <v>#N/A</v>
          </cell>
          <cell r="CC856" t="e">
            <v>#N/A</v>
          </cell>
          <cell r="CD856" t="e">
            <v>#N/A</v>
          </cell>
          <cell r="CG856" t="e">
            <v>#N/A</v>
          </cell>
          <cell r="CH856" t="e">
            <v>#N/A</v>
          </cell>
          <cell r="CI856" t="e">
            <v>#N/A</v>
          </cell>
          <cell r="CJ856" t="e">
            <v>#N/A</v>
          </cell>
          <cell r="CK856" t="e">
            <v>#N/A</v>
          </cell>
          <cell r="CL856" t="e">
            <v>#N/A</v>
          </cell>
          <cell r="CM856" t="e">
            <v>#N/A</v>
          </cell>
          <cell r="CN856" t="e">
            <v>#N/A</v>
          </cell>
          <cell r="CO856" t="e">
            <v>#N/A</v>
          </cell>
          <cell r="CP856" t="e">
            <v>#N/A</v>
          </cell>
          <cell r="CQ856" t="e">
            <v>#N/A</v>
          </cell>
          <cell r="CR856" t="e">
            <v>#N/A</v>
          </cell>
          <cell r="CS856" t="e">
            <v>#N/A</v>
          </cell>
          <cell r="CT856" t="e">
            <v>#N/A</v>
          </cell>
          <cell r="CU856" t="e">
            <v>#N/A</v>
          </cell>
          <cell r="CV856" t="e">
            <v>#N/A</v>
          </cell>
          <cell r="CW856" t="e">
            <v>#N/A</v>
          </cell>
          <cell r="CX856" t="e">
            <v>#N/A</v>
          </cell>
          <cell r="DA856" t="e">
            <v>#N/A</v>
          </cell>
          <cell r="DB856" t="e">
            <v>#N/A</v>
          </cell>
          <cell r="DC856" t="e">
            <v>#N/A</v>
          </cell>
          <cell r="DD856" t="e">
            <v>#N/A</v>
          </cell>
          <cell r="DE856" t="e">
            <v>#N/A</v>
          </cell>
          <cell r="DF856" t="e">
            <v>#N/A</v>
          </cell>
          <cell r="DG856" t="e">
            <v>#N/A</v>
          </cell>
          <cell r="DH856" t="e">
            <v>#N/A</v>
          </cell>
          <cell r="DI856" t="e">
            <v>#N/A</v>
          </cell>
          <cell r="DJ856" t="e">
            <v>#N/A</v>
          </cell>
          <cell r="DK856" t="e">
            <v>#N/A</v>
          </cell>
          <cell r="DL856" t="e">
            <v>#N/A</v>
          </cell>
          <cell r="DM856" t="e">
            <v>#N/A</v>
          </cell>
          <cell r="DN856" t="e">
            <v>#N/A</v>
          </cell>
          <cell r="DO856" t="e">
            <v>#N/A</v>
          </cell>
          <cell r="DP856" t="e">
            <v>#N/A</v>
          </cell>
          <cell r="DQ856" t="e">
            <v>#N/A</v>
          </cell>
          <cell r="DR856" t="e">
            <v>#N/A</v>
          </cell>
          <cell r="DU856" t="e">
            <v>#N/A</v>
          </cell>
          <cell r="DV856" t="e">
            <v>#N/A</v>
          </cell>
          <cell r="DW856" t="e">
            <v>#N/A</v>
          </cell>
          <cell r="DX856" t="e">
            <v>#N/A</v>
          </cell>
          <cell r="DY856" t="e">
            <v>#N/A</v>
          </cell>
          <cell r="DZ856" t="e">
            <v>#N/A</v>
          </cell>
          <cell r="EA856" t="e">
            <v>#N/A</v>
          </cell>
          <cell r="EB856" t="e">
            <v>#N/A</v>
          </cell>
          <cell r="EC856" t="e">
            <v>#N/A</v>
          </cell>
          <cell r="ED856" t="e">
            <v>#N/A</v>
          </cell>
          <cell r="EE856" t="e">
            <v>#N/A</v>
          </cell>
          <cell r="EF856" t="e">
            <v>#N/A</v>
          </cell>
          <cell r="EG856" t="e">
            <v>#N/A</v>
          </cell>
          <cell r="EH856" t="e">
            <v>#N/A</v>
          </cell>
          <cell r="EI856" t="e">
            <v>#N/A</v>
          </cell>
          <cell r="EJ856" t="e">
            <v>#N/A</v>
          </cell>
          <cell r="EK856" t="e">
            <v>#N/A</v>
          </cell>
          <cell r="EL856" t="e">
            <v>#N/A</v>
          </cell>
          <cell r="EO856" t="e">
            <v>#N/A</v>
          </cell>
          <cell r="EP856" t="e">
            <v>#N/A</v>
          </cell>
          <cell r="EQ856" t="e">
            <v>#N/A</v>
          </cell>
          <cell r="ER856" t="e">
            <v>#N/A</v>
          </cell>
          <cell r="ES856" t="e">
            <v>#N/A</v>
          </cell>
          <cell r="ET856" t="e">
            <v>#N/A</v>
          </cell>
          <cell r="EU856" t="e">
            <v>#N/A</v>
          </cell>
          <cell r="EV856" t="e">
            <v>#N/A</v>
          </cell>
          <cell r="EW856" t="e">
            <v>#N/A</v>
          </cell>
          <cell r="EX856" t="e">
            <v>#N/A</v>
          </cell>
          <cell r="EY856" t="e">
            <v>#N/A</v>
          </cell>
          <cell r="EZ856" t="e">
            <v>#N/A</v>
          </cell>
          <cell r="FA856" t="e">
            <v>#N/A</v>
          </cell>
          <cell r="FB856" t="e">
            <v>#N/A</v>
          </cell>
          <cell r="FC856" t="e">
            <v>#N/A</v>
          </cell>
          <cell r="FD856" t="e">
            <v>#N/A</v>
          </cell>
          <cell r="FE856" t="e">
            <v>#N/A</v>
          </cell>
          <cell r="FF856" t="e">
            <v>#N/A</v>
          </cell>
        </row>
        <row r="857">
          <cell r="A857">
            <v>1210124030</v>
          </cell>
          <cell r="B857" t="str">
            <v>1210124030</v>
          </cell>
          <cell r="C857" t="str">
            <v>1210124030         Verschlusszyl. 1031A</v>
          </cell>
          <cell r="D857">
            <v>530</v>
          </cell>
          <cell r="E857" t="e">
            <v>#N/A</v>
          </cell>
          <cell r="F857" t="e">
            <v>#N/A</v>
          </cell>
          <cell r="G857" t="e">
            <v>#N/A</v>
          </cell>
          <cell r="H857" t="e">
            <v>#N/A</v>
          </cell>
          <cell r="I857" t="e">
            <v>#N/A</v>
          </cell>
          <cell r="J857" t="e">
            <v>#N/A</v>
          </cell>
          <cell r="K857" t="e">
            <v>#N/A</v>
          </cell>
          <cell r="L857" t="e">
            <v>#N/A</v>
          </cell>
          <cell r="M857" t="e">
            <v>#N/A</v>
          </cell>
          <cell r="N857" t="e">
            <v>#N/A</v>
          </cell>
          <cell r="O857" t="e">
            <v>#N/A</v>
          </cell>
          <cell r="P857" t="e">
            <v>#N/A</v>
          </cell>
          <cell r="Q857" t="e">
            <v>#N/A</v>
          </cell>
          <cell r="R857" t="e">
            <v>#N/A</v>
          </cell>
          <cell r="S857" t="e">
            <v>#N/A</v>
          </cell>
          <cell r="T857" t="e">
            <v>#N/A</v>
          </cell>
          <cell r="U857" t="e">
            <v>#N/A</v>
          </cell>
          <cell r="V857" t="e">
            <v>#N/A</v>
          </cell>
          <cell r="Y857" t="e">
            <v>#N/A</v>
          </cell>
          <cell r="Z857" t="e">
            <v>#N/A</v>
          </cell>
          <cell r="AA857" t="e">
            <v>#N/A</v>
          </cell>
          <cell r="AB857" t="e">
            <v>#N/A</v>
          </cell>
          <cell r="AC857" t="e">
            <v>#N/A</v>
          </cell>
          <cell r="AD857" t="e">
            <v>#N/A</v>
          </cell>
          <cell r="AE857" t="e">
            <v>#N/A</v>
          </cell>
          <cell r="AF857" t="e">
            <v>#N/A</v>
          </cell>
          <cell r="AG857" t="e">
            <v>#N/A</v>
          </cell>
          <cell r="AH857" t="e">
            <v>#N/A</v>
          </cell>
          <cell r="AI857" t="e">
            <v>#N/A</v>
          </cell>
          <cell r="AJ857" t="e">
            <v>#N/A</v>
          </cell>
          <cell r="AK857" t="e">
            <v>#N/A</v>
          </cell>
          <cell r="AL857" t="e">
            <v>#N/A</v>
          </cell>
          <cell r="AM857" t="e">
            <v>#N/A</v>
          </cell>
          <cell r="AN857" t="e">
            <v>#N/A</v>
          </cell>
          <cell r="AO857" t="e">
            <v>#N/A</v>
          </cell>
          <cell r="AP857" t="e">
            <v>#N/A</v>
          </cell>
          <cell r="AS857" t="e">
            <v>#N/A</v>
          </cell>
          <cell r="AT857" t="e">
            <v>#N/A</v>
          </cell>
          <cell r="AU857" t="e">
            <v>#N/A</v>
          </cell>
          <cell r="AV857" t="e">
            <v>#N/A</v>
          </cell>
          <cell r="AW857" t="e">
            <v>#N/A</v>
          </cell>
          <cell r="AX857" t="e">
            <v>#N/A</v>
          </cell>
          <cell r="AY857" t="e">
            <v>#N/A</v>
          </cell>
          <cell r="AZ857" t="e">
            <v>#N/A</v>
          </cell>
          <cell r="BA857" t="e">
            <v>#N/A</v>
          </cell>
          <cell r="BB857" t="e">
            <v>#N/A</v>
          </cell>
          <cell r="BC857" t="e">
            <v>#N/A</v>
          </cell>
          <cell r="BD857" t="e">
            <v>#N/A</v>
          </cell>
          <cell r="BE857" t="e">
            <v>#N/A</v>
          </cell>
          <cell r="BF857" t="e">
            <v>#N/A</v>
          </cell>
          <cell r="BG857" t="e">
            <v>#N/A</v>
          </cell>
          <cell r="BH857" t="e">
            <v>#N/A</v>
          </cell>
          <cell r="BI857" t="e">
            <v>#N/A</v>
          </cell>
          <cell r="BJ857" t="e">
            <v>#N/A</v>
          </cell>
          <cell r="BM857" t="e">
            <v>#N/A</v>
          </cell>
          <cell r="BN857" t="e">
            <v>#N/A</v>
          </cell>
          <cell r="BO857" t="e">
            <v>#N/A</v>
          </cell>
          <cell r="BP857" t="e">
            <v>#N/A</v>
          </cell>
          <cell r="BQ857" t="e">
            <v>#N/A</v>
          </cell>
          <cell r="BR857" t="e">
            <v>#N/A</v>
          </cell>
          <cell r="BS857" t="e">
            <v>#N/A</v>
          </cell>
          <cell r="BT857" t="e">
            <v>#N/A</v>
          </cell>
          <cell r="BU857" t="e">
            <v>#N/A</v>
          </cell>
          <cell r="BV857" t="e">
            <v>#N/A</v>
          </cell>
          <cell r="BW857" t="e">
            <v>#N/A</v>
          </cell>
          <cell r="BX857" t="e">
            <v>#N/A</v>
          </cell>
          <cell r="BY857" t="e">
            <v>#N/A</v>
          </cell>
          <cell r="BZ857" t="e">
            <v>#N/A</v>
          </cell>
          <cell r="CA857" t="e">
            <v>#N/A</v>
          </cell>
          <cell r="CB857" t="e">
            <v>#N/A</v>
          </cell>
          <cell r="CC857" t="e">
            <v>#N/A</v>
          </cell>
          <cell r="CD857" t="e">
            <v>#N/A</v>
          </cell>
          <cell r="CG857" t="e">
            <v>#N/A</v>
          </cell>
          <cell r="CH857" t="e">
            <v>#N/A</v>
          </cell>
          <cell r="CI857" t="e">
            <v>#N/A</v>
          </cell>
          <cell r="CJ857" t="e">
            <v>#N/A</v>
          </cell>
          <cell r="CK857" t="e">
            <v>#N/A</v>
          </cell>
          <cell r="CL857" t="e">
            <v>#N/A</v>
          </cell>
          <cell r="CM857" t="e">
            <v>#N/A</v>
          </cell>
          <cell r="CN857" t="e">
            <v>#N/A</v>
          </cell>
          <cell r="CO857" t="e">
            <v>#N/A</v>
          </cell>
          <cell r="CP857" t="e">
            <v>#N/A</v>
          </cell>
          <cell r="CQ857" t="e">
            <v>#N/A</v>
          </cell>
          <cell r="CR857" t="e">
            <v>#N/A</v>
          </cell>
          <cell r="CS857" t="e">
            <v>#N/A</v>
          </cell>
          <cell r="CT857" t="e">
            <v>#N/A</v>
          </cell>
          <cell r="CU857" t="e">
            <v>#N/A</v>
          </cell>
          <cell r="CV857" t="e">
            <v>#N/A</v>
          </cell>
          <cell r="CW857" t="e">
            <v>#N/A</v>
          </cell>
          <cell r="CX857" t="e">
            <v>#N/A</v>
          </cell>
          <cell r="DA857" t="e">
            <v>#N/A</v>
          </cell>
          <cell r="DB857" t="e">
            <v>#N/A</v>
          </cell>
          <cell r="DC857" t="e">
            <v>#N/A</v>
          </cell>
          <cell r="DD857" t="e">
            <v>#N/A</v>
          </cell>
          <cell r="DE857" t="e">
            <v>#N/A</v>
          </cell>
          <cell r="DF857" t="e">
            <v>#N/A</v>
          </cell>
          <cell r="DG857" t="e">
            <v>#N/A</v>
          </cell>
          <cell r="DH857" t="e">
            <v>#N/A</v>
          </cell>
          <cell r="DI857" t="e">
            <v>#N/A</v>
          </cell>
          <cell r="DJ857" t="e">
            <v>#N/A</v>
          </cell>
          <cell r="DK857" t="e">
            <v>#N/A</v>
          </cell>
          <cell r="DL857" t="e">
            <v>#N/A</v>
          </cell>
          <cell r="DM857" t="e">
            <v>#N/A</v>
          </cell>
          <cell r="DN857" t="e">
            <v>#N/A</v>
          </cell>
          <cell r="DO857" t="e">
            <v>#N/A</v>
          </cell>
          <cell r="DP857" t="e">
            <v>#N/A</v>
          </cell>
          <cell r="DQ857" t="e">
            <v>#N/A</v>
          </cell>
          <cell r="DR857" t="e">
            <v>#N/A</v>
          </cell>
          <cell r="DU857" t="e">
            <v>#N/A</v>
          </cell>
          <cell r="DV857" t="e">
            <v>#N/A</v>
          </cell>
          <cell r="DW857" t="e">
            <v>#N/A</v>
          </cell>
          <cell r="DX857" t="e">
            <v>#N/A</v>
          </cell>
          <cell r="DY857" t="e">
            <v>#N/A</v>
          </cell>
          <cell r="DZ857" t="e">
            <v>#N/A</v>
          </cell>
          <cell r="EA857" t="e">
            <v>#N/A</v>
          </cell>
          <cell r="EB857" t="e">
            <v>#N/A</v>
          </cell>
          <cell r="EC857" t="e">
            <v>#N/A</v>
          </cell>
          <cell r="ED857" t="e">
            <v>#N/A</v>
          </cell>
          <cell r="EE857" t="e">
            <v>#N/A</v>
          </cell>
          <cell r="EF857" t="e">
            <v>#N/A</v>
          </cell>
          <cell r="EG857" t="e">
            <v>#N/A</v>
          </cell>
          <cell r="EH857" t="e">
            <v>#N/A</v>
          </cell>
          <cell r="EI857" t="e">
            <v>#N/A</v>
          </cell>
          <cell r="EJ857" t="e">
            <v>#N/A</v>
          </cell>
          <cell r="EK857" t="e">
            <v>#N/A</v>
          </cell>
          <cell r="EL857" t="e">
            <v>#N/A</v>
          </cell>
          <cell r="EO857" t="e">
            <v>#N/A</v>
          </cell>
          <cell r="EP857" t="e">
            <v>#N/A</v>
          </cell>
          <cell r="EQ857" t="e">
            <v>#N/A</v>
          </cell>
          <cell r="ER857" t="e">
            <v>#N/A</v>
          </cell>
          <cell r="ES857" t="e">
            <v>#N/A</v>
          </cell>
          <cell r="ET857" t="e">
            <v>#N/A</v>
          </cell>
          <cell r="EU857" t="e">
            <v>#N/A</v>
          </cell>
          <cell r="EV857" t="e">
            <v>#N/A</v>
          </cell>
          <cell r="EW857" t="e">
            <v>#N/A</v>
          </cell>
          <cell r="EX857" t="e">
            <v>#N/A</v>
          </cell>
          <cell r="EY857" t="e">
            <v>#N/A</v>
          </cell>
          <cell r="EZ857" t="e">
            <v>#N/A</v>
          </cell>
          <cell r="FA857" t="e">
            <v>#N/A</v>
          </cell>
          <cell r="FB857" t="e">
            <v>#N/A</v>
          </cell>
          <cell r="FC857" t="e">
            <v>#N/A</v>
          </cell>
          <cell r="FD857" t="e">
            <v>#N/A</v>
          </cell>
          <cell r="FE857" t="e">
            <v>#N/A</v>
          </cell>
          <cell r="FF857" t="e">
            <v>#N/A</v>
          </cell>
        </row>
        <row r="858">
          <cell r="A858">
            <v>1210124600</v>
          </cell>
          <cell r="B858" t="str">
            <v>1210124600</v>
          </cell>
          <cell r="C858" t="str">
            <v>1210124600         Einbau-Zyl. 1036</v>
          </cell>
          <cell r="D858">
            <v>10</v>
          </cell>
          <cell r="E858" t="e">
            <v>#N/A</v>
          </cell>
          <cell r="F858" t="e">
            <v>#N/A</v>
          </cell>
          <cell r="G858" t="e">
            <v>#N/A</v>
          </cell>
          <cell r="H858" t="e">
            <v>#N/A</v>
          </cell>
          <cell r="I858" t="e">
            <v>#N/A</v>
          </cell>
          <cell r="J858" t="e">
            <v>#N/A</v>
          </cell>
          <cell r="K858" t="e">
            <v>#N/A</v>
          </cell>
          <cell r="L858" t="e">
            <v>#N/A</v>
          </cell>
          <cell r="M858" t="e">
            <v>#N/A</v>
          </cell>
          <cell r="N858" t="e">
            <v>#N/A</v>
          </cell>
          <cell r="O858" t="e">
            <v>#N/A</v>
          </cell>
          <cell r="P858" t="e">
            <v>#N/A</v>
          </cell>
          <cell r="Q858" t="e">
            <v>#N/A</v>
          </cell>
          <cell r="R858" t="e">
            <v>#N/A</v>
          </cell>
          <cell r="S858" t="e">
            <v>#N/A</v>
          </cell>
          <cell r="T858" t="e">
            <v>#N/A</v>
          </cell>
          <cell r="U858" t="e">
            <v>#N/A</v>
          </cell>
          <cell r="V858" t="e">
            <v>#N/A</v>
          </cell>
          <cell r="Y858" t="e">
            <v>#N/A</v>
          </cell>
          <cell r="Z858" t="e">
            <v>#N/A</v>
          </cell>
          <cell r="AA858" t="e">
            <v>#N/A</v>
          </cell>
          <cell r="AB858" t="e">
            <v>#N/A</v>
          </cell>
          <cell r="AC858" t="e">
            <v>#N/A</v>
          </cell>
          <cell r="AD858" t="e">
            <v>#N/A</v>
          </cell>
          <cell r="AE858" t="e">
            <v>#N/A</v>
          </cell>
          <cell r="AF858" t="e">
            <v>#N/A</v>
          </cell>
          <cell r="AG858" t="e">
            <v>#N/A</v>
          </cell>
          <cell r="AH858" t="e">
            <v>#N/A</v>
          </cell>
          <cell r="AI858" t="e">
            <v>#N/A</v>
          </cell>
          <cell r="AJ858" t="e">
            <v>#N/A</v>
          </cell>
          <cell r="AK858" t="e">
            <v>#N/A</v>
          </cell>
          <cell r="AL858" t="e">
            <v>#N/A</v>
          </cell>
          <cell r="AM858" t="e">
            <v>#N/A</v>
          </cell>
          <cell r="AN858" t="e">
            <v>#N/A</v>
          </cell>
          <cell r="AO858" t="e">
            <v>#N/A</v>
          </cell>
          <cell r="AP858" t="e">
            <v>#N/A</v>
          </cell>
          <cell r="AS858" t="e">
            <v>#N/A</v>
          </cell>
          <cell r="AT858" t="e">
            <v>#N/A</v>
          </cell>
          <cell r="AU858" t="e">
            <v>#N/A</v>
          </cell>
          <cell r="AV858" t="e">
            <v>#N/A</v>
          </cell>
          <cell r="AW858" t="e">
            <v>#N/A</v>
          </cell>
          <cell r="AX858" t="e">
            <v>#N/A</v>
          </cell>
          <cell r="AY858" t="e">
            <v>#N/A</v>
          </cell>
          <cell r="AZ858" t="e">
            <v>#N/A</v>
          </cell>
          <cell r="BA858" t="e">
            <v>#N/A</v>
          </cell>
          <cell r="BB858" t="e">
            <v>#N/A</v>
          </cell>
          <cell r="BC858" t="e">
            <v>#N/A</v>
          </cell>
          <cell r="BD858" t="e">
            <v>#N/A</v>
          </cell>
          <cell r="BE858" t="e">
            <v>#N/A</v>
          </cell>
          <cell r="BF858" t="e">
            <v>#N/A</v>
          </cell>
          <cell r="BG858" t="e">
            <v>#N/A</v>
          </cell>
          <cell r="BH858" t="e">
            <v>#N/A</v>
          </cell>
          <cell r="BI858" t="e">
            <v>#N/A</v>
          </cell>
          <cell r="BJ858" t="e">
            <v>#N/A</v>
          </cell>
          <cell r="BM858" t="e">
            <v>#N/A</v>
          </cell>
          <cell r="BN858" t="e">
            <v>#N/A</v>
          </cell>
          <cell r="BO858" t="e">
            <v>#N/A</v>
          </cell>
          <cell r="BP858" t="e">
            <v>#N/A</v>
          </cell>
          <cell r="BQ858" t="e">
            <v>#N/A</v>
          </cell>
          <cell r="BR858" t="e">
            <v>#N/A</v>
          </cell>
          <cell r="BS858" t="e">
            <v>#N/A</v>
          </cell>
          <cell r="BT858" t="e">
            <v>#N/A</v>
          </cell>
          <cell r="BU858" t="e">
            <v>#N/A</v>
          </cell>
          <cell r="BV858" t="e">
            <v>#N/A</v>
          </cell>
          <cell r="BW858" t="e">
            <v>#N/A</v>
          </cell>
          <cell r="BX858" t="e">
            <v>#N/A</v>
          </cell>
          <cell r="BY858" t="e">
            <v>#N/A</v>
          </cell>
          <cell r="BZ858" t="e">
            <v>#N/A</v>
          </cell>
          <cell r="CA858" t="e">
            <v>#N/A</v>
          </cell>
          <cell r="CB858" t="e">
            <v>#N/A</v>
          </cell>
          <cell r="CC858" t="e">
            <v>#N/A</v>
          </cell>
          <cell r="CD858" t="e">
            <v>#N/A</v>
          </cell>
          <cell r="CG858" t="e">
            <v>#N/A</v>
          </cell>
          <cell r="CH858" t="e">
            <v>#N/A</v>
          </cell>
          <cell r="CI858" t="e">
            <v>#N/A</v>
          </cell>
          <cell r="CJ858" t="e">
            <v>#N/A</v>
          </cell>
          <cell r="CK858" t="e">
            <v>#N/A</v>
          </cell>
          <cell r="CL858" t="e">
            <v>#N/A</v>
          </cell>
          <cell r="CM858" t="e">
            <v>#N/A</v>
          </cell>
          <cell r="CN858" t="e">
            <v>#N/A</v>
          </cell>
          <cell r="CO858" t="e">
            <v>#N/A</v>
          </cell>
          <cell r="CP858" t="e">
            <v>#N/A</v>
          </cell>
          <cell r="CQ858" t="e">
            <v>#N/A</v>
          </cell>
          <cell r="CR858" t="e">
            <v>#N/A</v>
          </cell>
          <cell r="CS858" t="e">
            <v>#N/A</v>
          </cell>
          <cell r="CT858" t="e">
            <v>#N/A</v>
          </cell>
          <cell r="CU858" t="e">
            <v>#N/A</v>
          </cell>
          <cell r="CV858" t="e">
            <v>#N/A</v>
          </cell>
          <cell r="CW858" t="e">
            <v>#N/A</v>
          </cell>
          <cell r="CX858" t="e">
            <v>#N/A</v>
          </cell>
          <cell r="DA858" t="e">
            <v>#N/A</v>
          </cell>
          <cell r="DB858" t="e">
            <v>#N/A</v>
          </cell>
          <cell r="DC858" t="e">
            <v>#N/A</v>
          </cell>
          <cell r="DD858" t="e">
            <v>#N/A</v>
          </cell>
          <cell r="DE858" t="e">
            <v>#N/A</v>
          </cell>
          <cell r="DF858" t="e">
            <v>#N/A</v>
          </cell>
          <cell r="DG858" t="e">
            <v>#N/A</v>
          </cell>
          <cell r="DH858" t="e">
            <v>#N/A</v>
          </cell>
          <cell r="DI858" t="e">
            <v>#N/A</v>
          </cell>
          <cell r="DJ858" t="e">
            <v>#N/A</v>
          </cell>
          <cell r="DK858" t="e">
            <v>#N/A</v>
          </cell>
          <cell r="DL858" t="e">
            <v>#N/A</v>
          </cell>
          <cell r="DM858" t="e">
            <v>#N/A</v>
          </cell>
          <cell r="DN858" t="e">
            <v>#N/A</v>
          </cell>
          <cell r="DO858" t="e">
            <v>#N/A</v>
          </cell>
          <cell r="DP858" t="e">
            <v>#N/A</v>
          </cell>
          <cell r="DQ858" t="e">
            <v>#N/A</v>
          </cell>
          <cell r="DR858" t="e">
            <v>#N/A</v>
          </cell>
          <cell r="DU858" t="e">
            <v>#N/A</v>
          </cell>
          <cell r="DV858" t="e">
            <v>#N/A</v>
          </cell>
          <cell r="DW858" t="e">
            <v>#N/A</v>
          </cell>
          <cell r="DX858" t="e">
            <v>#N/A</v>
          </cell>
          <cell r="DY858" t="e">
            <v>#N/A</v>
          </cell>
          <cell r="DZ858" t="e">
            <v>#N/A</v>
          </cell>
          <cell r="EA858" t="e">
            <v>#N/A</v>
          </cell>
          <cell r="EB858" t="e">
            <v>#N/A</v>
          </cell>
          <cell r="EC858" t="e">
            <v>#N/A</v>
          </cell>
          <cell r="ED858" t="e">
            <v>#N/A</v>
          </cell>
          <cell r="EE858" t="e">
            <v>#N/A</v>
          </cell>
          <cell r="EF858" t="e">
            <v>#N/A</v>
          </cell>
          <cell r="EG858" t="e">
            <v>#N/A</v>
          </cell>
          <cell r="EH858" t="e">
            <v>#N/A</v>
          </cell>
          <cell r="EI858" t="e">
            <v>#N/A</v>
          </cell>
          <cell r="EJ858" t="e">
            <v>#N/A</v>
          </cell>
          <cell r="EK858" t="e">
            <v>#N/A</v>
          </cell>
          <cell r="EL858" t="e">
            <v>#N/A</v>
          </cell>
          <cell r="EO858" t="e">
            <v>#N/A</v>
          </cell>
          <cell r="EP858" t="e">
            <v>#N/A</v>
          </cell>
          <cell r="EQ858" t="e">
            <v>#N/A</v>
          </cell>
          <cell r="ER858" t="e">
            <v>#N/A</v>
          </cell>
          <cell r="ES858" t="e">
            <v>#N/A</v>
          </cell>
          <cell r="ET858" t="e">
            <v>#N/A</v>
          </cell>
          <cell r="EU858" t="e">
            <v>#N/A</v>
          </cell>
          <cell r="EV858" t="e">
            <v>#N/A</v>
          </cell>
          <cell r="EW858" t="e">
            <v>#N/A</v>
          </cell>
          <cell r="EX858" t="e">
            <v>#N/A</v>
          </cell>
          <cell r="EY858" t="e">
            <v>#N/A</v>
          </cell>
          <cell r="EZ858" t="e">
            <v>#N/A</v>
          </cell>
          <cell r="FA858" t="e">
            <v>#N/A</v>
          </cell>
          <cell r="FB858" t="e">
            <v>#N/A</v>
          </cell>
          <cell r="FC858" t="e">
            <v>#N/A</v>
          </cell>
          <cell r="FD858" t="e">
            <v>#N/A</v>
          </cell>
          <cell r="FE858" t="e">
            <v>#N/A</v>
          </cell>
          <cell r="FF858" t="e">
            <v>#N/A</v>
          </cell>
        </row>
        <row r="859">
          <cell r="A859">
            <v>1210124675</v>
          </cell>
          <cell r="B859" t="str">
            <v>1210124675</v>
          </cell>
          <cell r="C859" t="str">
            <v>1210124675         Verschlusszyl. 1061</v>
          </cell>
          <cell r="D859">
            <v>1884</v>
          </cell>
          <cell r="E859" t="e">
            <v>#N/A</v>
          </cell>
          <cell r="F859" t="e">
            <v>#N/A</v>
          </cell>
          <cell r="G859" t="e">
            <v>#N/A</v>
          </cell>
          <cell r="H859" t="e">
            <v>#N/A</v>
          </cell>
          <cell r="I859" t="e">
            <v>#N/A</v>
          </cell>
          <cell r="J859" t="e">
            <v>#N/A</v>
          </cell>
          <cell r="K859" t="e">
            <v>#N/A</v>
          </cell>
          <cell r="L859" t="e">
            <v>#N/A</v>
          </cell>
          <cell r="M859" t="e">
            <v>#N/A</v>
          </cell>
          <cell r="N859" t="e">
            <v>#N/A</v>
          </cell>
          <cell r="O859" t="e">
            <v>#N/A</v>
          </cell>
          <cell r="P859" t="e">
            <v>#N/A</v>
          </cell>
          <cell r="Q859" t="e">
            <v>#N/A</v>
          </cell>
          <cell r="R859" t="e">
            <v>#N/A</v>
          </cell>
          <cell r="S859" t="e">
            <v>#N/A</v>
          </cell>
          <cell r="T859" t="e">
            <v>#N/A</v>
          </cell>
          <cell r="U859" t="e">
            <v>#N/A</v>
          </cell>
          <cell r="V859" t="e">
            <v>#N/A</v>
          </cell>
          <cell r="Y859" t="e">
            <v>#N/A</v>
          </cell>
          <cell r="Z859" t="e">
            <v>#N/A</v>
          </cell>
          <cell r="AA859" t="e">
            <v>#N/A</v>
          </cell>
          <cell r="AB859" t="e">
            <v>#N/A</v>
          </cell>
          <cell r="AC859" t="e">
            <v>#N/A</v>
          </cell>
          <cell r="AD859" t="e">
            <v>#N/A</v>
          </cell>
          <cell r="AE859" t="e">
            <v>#N/A</v>
          </cell>
          <cell r="AF859" t="e">
            <v>#N/A</v>
          </cell>
          <cell r="AG859" t="e">
            <v>#N/A</v>
          </cell>
          <cell r="AH859" t="e">
            <v>#N/A</v>
          </cell>
          <cell r="AI859" t="e">
            <v>#N/A</v>
          </cell>
          <cell r="AJ859" t="e">
            <v>#N/A</v>
          </cell>
          <cell r="AK859" t="e">
            <v>#N/A</v>
          </cell>
          <cell r="AL859" t="e">
            <v>#N/A</v>
          </cell>
          <cell r="AM859" t="e">
            <v>#N/A</v>
          </cell>
          <cell r="AN859" t="e">
            <v>#N/A</v>
          </cell>
          <cell r="AO859" t="e">
            <v>#N/A</v>
          </cell>
          <cell r="AP859" t="e">
            <v>#N/A</v>
          </cell>
          <cell r="AS859" t="e">
            <v>#N/A</v>
          </cell>
          <cell r="AT859" t="e">
            <v>#N/A</v>
          </cell>
          <cell r="AU859" t="e">
            <v>#N/A</v>
          </cell>
          <cell r="AV859" t="e">
            <v>#N/A</v>
          </cell>
          <cell r="AW859" t="e">
            <v>#N/A</v>
          </cell>
          <cell r="AX859" t="e">
            <v>#N/A</v>
          </cell>
          <cell r="AY859" t="e">
            <v>#N/A</v>
          </cell>
          <cell r="AZ859" t="e">
            <v>#N/A</v>
          </cell>
          <cell r="BA859" t="e">
            <v>#N/A</v>
          </cell>
          <cell r="BB859" t="e">
            <v>#N/A</v>
          </cell>
          <cell r="BC859" t="e">
            <v>#N/A</v>
          </cell>
          <cell r="BD859" t="e">
            <v>#N/A</v>
          </cell>
          <cell r="BE859" t="e">
            <v>#N/A</v>
          </cell>
          <cell r="BF859" t="e">
            <v>#N/A</v>
          </cell>
          <cell r="BG859" t="e">
            <v>#N/A</v>
          </cell>
          <cell r="BH859" t="e">
            <v>#N/A</v>
          </cell>
          <cell r="BI859" t="e">
            <v>#N/A</v>
          </cell>
          <cell r="BJ859" t="e">
            <v>#N/A</v>
          </cell>
          <cell r="BM859" t="e">
            <v>#N/A</v>
          </cell>
          <cell r="BN859" t="e">
            <v>#N/A</v>
          </cell>
          <cell r="BO859" t="e">
            <v>#N/A</v>
          </cell>
          <cell r="BP859" t="e">
            <v>#N/A</v>
          </cell>
          <cell r="BQ859" t="e">
            <v>#N/A</v>
          </cell>
          <cell r="BR859" t="e">
            <v>#N/A</v>
          </cell>
          <cell r="BS859" t="e">
            <v>#N/A</v>
          </cell>
          <cell r="BT859" t="e">
            <v>#N/A</v>
          </cell>
          <cell r="BU859" t="e">
            <v>#N/A</v>
          </cell>
          <cell r="BV859" t="e">
            <v>#N/A</v>
          </cell>
          <cell r="BW859" t="e">
            <v>#N/A</v>
          </cell>
          <cell r="BX859" t="e">
            <v>#N/A</v>
          </cell>
          <cell r="BY859" t="e">
            <v>#N/A</v>
          </cell>
          <cell r="BZ859" t="e">
            <v>#N/A</v>
          </cell>
          <cell r="CA859" t="e">
            <v>#N/A</v>
          </cell>
          <cell r="CB859" t="e">
            <v>#N/A</v>
          </cell>
          <cell r="CC859" t="e">
            <v>#N/A</v>
          </cell>
          <cell r="CD859" t="e">
            <v>#N/A</v>
          </cell>
          <cell r="CG859" t="e">
            <v>#N/A</v>
          </cell>
          <cell r="CH859" t="e">
            <v>#N/A</v>
          </cell>
          <cell r="CI859" t="e">
            <v>#N/A</v>
          </cell>
          <cell r="CJ859" t="e">
            <v>#N/A</v>
          </cell>
          <cell r="CK859" t="e">
            <v>#N/A</v>
          </cell>
          <cell r="CL859" t="e">
            <v>#N/A</v>
          </cell>
          <cell r="CM859" t="e">
            <v>#N/A</v>
          </cell>
          <cell r="CN859" t="e">
            <v>#N/A</v>
          </cell>
          <cell r="CO859" t="e">
            <v>#N/A</v>
          </cell>
          <cell r="CP859" t="e">
            <v>#N/A</v>
          </cell>
          <cell r="CQ859" t="e">
            <v>#N/A</v>
          </cell>
          <cell r="CR859" t="e">
            <v>#N/A</v>
          </cell>
          <cell r="CS859" t="e">
            <v>#N/A</v>
          </cell>
          <cell r="CT859" t="e">
            <v>#N/A</v>
          </cell>
          <cell r="CU859" t="e">
            <v>#N/A</v>
          </cell>
          <cell r="CV859" t="e">
            <v>#N/A</v>
          </cell>
          <cell r="CW859" t="e">
            <v>#N/A</v>
          </cell>
          <cell r="CX859" t="e">
            <v>#N/A</v>
          </cell>
          <cell r="DA859" t="e">
            <v>#N/A</v>
          </cell>
          <cell r="DB859" t="e">
            <v>#N/A</v>
          </cell>
          <cell r="DC859" t="e">
            <v>#N/A</v>
          </cell>
          <cell r="DD859" t="e">
            <v>#N/A</v>
          </cell>
          <cell r="DE859" t="e">
            <v>#N/A</v>
          </cell>
          <cell r="DF859" t="e">
            <v>#N/A</v>
          </cell>
          <cell r="DG859" t="e">
            <v>#N/A</v>
          </cell>
          <cell r="DH859" t="e">
            <v>#N/A</v>
          </cell>
          <cell r="DI859" t="e">
            <v>#N/A</v>
          </cell>
          <cell r="DJ859" t="e">
            <v>#N/A</v>
          </cell>
          <cell r="DK859" t="e">
            <v>#N/A</v>
          </cell>
          <cell r="DL859" t="e">
            <v>#N/A</v>
          </cell>
          <cell r="DM859" t="e">
            <v>#N/A</v>
          </cell>
          <cell r="DN859" t="e">
            <v>#N/A</v>
          </cell>
          <cell r="DO859" t="e">
            <v>#N/A</v>
          </cell>
          <cell r="DP859" t="e">
            <v>#N/A</v>
          </cell>
          <cell r="DQ859" t="e">
            <v>#N/A</v>
          </cell>
          <cell r="DR859" t="e">
            <v>#N/A</v>
          </cell>
          <cell r="DU859" t="e">
            <v>#N/A</v>
          </cell>
          <cell r="DV859" t="e">
            <v>#N/A</v>
          </cell>
          <cell r="DW859" t="e">
            <v>#N/A</v>
          </cell>
          <cell r="DX859" t="e">
            <v>#N/A</v>
          </cell>
          <cell r="DY859" t="e">
            <v>#N/A</v>
          </cell>
          <cell r="DZ859" t="e">
            <v>#N/A</v>
          </cell>
          <cell r="EA859" t="e">
            <v>#N/A</v>
          </cell>
          <cell r="EB859" t="e">
            <v>#N/A</v>
          </cell>
          <cell r="EC859" t="e">
            <v>#N/A</v>
          </cell>
          <cell r="ED859" t="e">
            <v>#N/A</v>
          </cell>
          <cell r="EE859" t="e">
            <v>#N/A</v>
          </cell>
          <cell r="EF859" t="e">
            <v>#N/A</v>
          </cell>
          <cell r="EG859" t="e">
            <v>#N/A</v>
          </cell>
          <cell r="EH859" t="e">
            <v>#N/A</v>
          </cell>
          <cell r="EI859" t="e">
            <v>#N/A</v>
          </cell>
          <cell r="EJ859" t="e">
            <v>#N/A</v>
          </cell>
          <cell r="EK859" t="e">
            <v>#N/A</v>
          </cell>
          <cell r="EL859" t="e">
            <v>#N/A</v>
          </cell>
          <cell r="EO859" t="e">
            <v>#N/A</v>
          </cell>
          <cell r="EP859" t="e">
            <v>#N/A</v>
          </cell>
          <cell r="EQ859" t="e">
            <v>#N/A</v>
          </cell>
          <cell r="ER859" t="e">
            <v>#N/A</v>
          </cell>
          <cell r="ES859" t="e">
            <v>#N/A</v>
          </cell>
          <cell r="ET859" t="e">
            <v>#N/A</v>
          </cell>
          <cell r="EU859" t="e">
            <v>#N/A</v>
          </cell>
          <cell r="EV859" t="e">
            <v>#N/A</v>
          </cell>
          <cell r="EW859" t="e">
            <v>#N/A</v>
          </cell>
          <cell r="EX859" t="e">
            <v>#N/A</v>
          </cell>
          <cell r="EY859" t="e">
            <v>#N/A</v>
          </cell>
          <cell r="EZ859" t="e">
            <v>#N/A</v>
          </cell>
          <cell r="FA859" t="e">
            <v>#N/A</v>
          </cell>
          <cell r="FB859" t="e">
            <v>#N/A</v>
          </cell>
          <cell r="FC859" t="e">
            <v>#N/A</v>
          </cell>
          <cell r="FD859" t="e">
            <v>#N/A</v>
          </cell>
          <cell r="FE859" t="e">
            <v>#N/A</v>
          </cell>
          <cell r="FF859" t="e">
            <v>#N/A</v>
          </cell>
        </row>
        <row r="860">
          <cell r="A860">
            <v>1210124683</v>
          </cell>
          <cell r="B860" t="str">
            <v>1210124683</v>
          </cell>
          <cell r="C860" t="str">
            <v>1210124683         Verschlusszyl. 1061A</v>
          </cell>
          <cell r="D860">
            <v>1050</v>
          </cell>
          <cell r="E860" t="e">
            <v>#N/A</v>
          </cell>
          <cell r="F860" t="e">
            <v>#N/A</v>
          </cell>
          <cell r="G860" t="e">
            <v>#N/A</v>
          </cell>
          <cell r="H860" t="e">
            <v>#N/A</v>
          </cell>
          <cell r="I860" t="e">
            <v>#N/A</v>
          </cell>
          <cell r="J860" t="e">
            <v>#N/A</v>
          </cell>
          <cell r="K860" t="e">
            <v>#N/A</v>
          </cell>
          <cell r="L860" t="e">
            <v>#N/A</v>
          </cell>
          <cell r="M860" t="e">
            <v>#N/A</v>
          </cell>
          <cell r="N860" t="e">
            <v>#N/A</v>
          </cell>
          <cell r="O860" t="e">
            <v>#N/A</v>
          </cell>
          <cell r="P860" t="e">
            <v>#N/A</v>
          </cell>
          <cell r="Q860" t="e">
            <v>#N/A</v>
          </cell>
          <cell r="R860" t="e">
            <v>#N/A</v>
          </cell>
          <cell r="S860" t="e">
            <v>#N/A</v>
          </cell>
          <cell r="T860" t="e">
            <v>#N/A</v>
          </cell>
          <cell r="U860" t="e">
            <v>#N/A</v>
          </cell>
          <cell r="V860" t="e">
            <v>#N/A</v>
          </cell>
          <cell r="Y860" t="e">
            <v>#N/A</v>
          </cell>
          <cell r="Z860" t="e">
            <v>#N/A</v>
          </cell>
          <cell r="AA860" t="e">
            <v>#N/A</v>
          </cell>
          <cell r="AB860" t="e">
            <v>#N/A</v>
          </cell>
          <cell r="AC860" t="e">
            <v>#N/A</v>
          </cell>
          <cell r="AD860" t="e">
            <v>#N/A</v>
          </cell>
          <cell r="AE860" t="e">
            <v>#N/A</v>
          </cell>
          <cell r="AF860" t="e">
            <v>#N/A</v>
          </cell>
          <cell r="AG860" t="e">
            <v>#N/A</v>
          </cell>
          <cell r="AH860" t="e">
            <v>#N/A</v>
          </cell>
          <cell r="AI860" t="e">
            <v>#N/A</v>
          </cell>
          <cell r="AJ860" t="e">
            <v>#N/A</v>
          </cell>
          <cell r="AK860" t="e">
            <v>#N/A</v>
          </cell>
          <cell r="AL860" t="e">
            <v>#N/A</v>
          </cell>
          <cell r="AM860" t="e">
            <v>#N/A</v>
          </cell>
          <cell r="AN860" t="e">
            <v>#N/A</v>
          </cell>
          <cell r="AO860" t="e">
            <v>#N/A</v>
          </cell>
          <cell r="AP860" t="e">
            <v>#N/A</v>
          </cell>
          <cell r="AS860" t="e">
            <v>#N/A</v>
          </cell>
          <cell r="AT860" t="e">
            <v>#N/A</v>
          </cell>
          <cell r="AU860" t="e">
            <v>#N/A</v>
          </cell>
          <cell r="AV860" t="e">
            <v>#N/A</v>
          </cell>
          <cell r="AW860" t="e">
            <v>#N/A</v>
          </cell>
          <cell r="AX860" t="e">
            <v>#N/A</v>
          </cell>
          <cell r="AY860" t="e">
            <v>#N/A</v>
          </cell>
          <cell r="AZ860" t="e">
            <v>#N/A</v>
          </cell>
          <cell r="BA860" t="e">
            <v>#N/A</v>
          </cell>
          <cell r="BB860" t="e">
            <v>#N/A</v>
          </cell>
          <cell r="BC860" t="e">
            <v>#N/A</v>
          </cell>
          <cell r="BD860" t="e">
            <v>#N/A</v>
          </cell>
          <cell r="BE860" t="e">
            <v>#N/A</v>
          </cell>
          <cell r="BF860" t="e">
            <v>#N/A</v>
          </cell>
          <cell r="BG860" t="e">
            <v>#N/A</v>
          </cell>
          <cell r="BH860" t="e">
            <v>#N/A</v>
          </cell>
          <cell r="BI860" t="e">
            <v>#N/A</v>
          </cell>
          <cell r="BJ860" t="e">
            <v>#N/A</v>
          </cell>
          <cell r="BM860" t="e">
            <v>#N/A</v>
          </cell>
          <cell r="BN860" t="e">
            <v>#N/A</v>
          </cell>
          <cell r="BO860" t="e">
            <v>#N/A</v>
          </cell>
          <cell r="BP860" t="e">
            <v>#N/A</v>
          </cell>
          <cell r="BQ860" t="e">
            <v>#N/A</v>
          </cell>
          <cell r="BR860" t="e">
            <v>#N/A</v>
          </cell>
          <cell r="BS860" t="e">
            <v>#N/A</v>
          </cell>
          <cell r="BT860" t="e">
            <v>#N/A</v>
          </cell>
          <cell r="BU860" t="e">
            <v>#N/A</v>
          </cell>
          <cell r="BV860" t="e">
            <v>#N/A</v>
          </cell>
          <cell r="BW860" t="e">
            <v>#N/A</v>
          </cell>
          <cell r="BX860" t="e">
            <v>#N/A</v>
          </cell>
          <cell r="BY860" t="e">
            <v>#N/A</v>
          </cell>
          <cell r="BZ860" t="e">
            <v>#N/A</v>
          </cell>
          <cell r="CA860" t="e">
            <v>#N/A</v>
          </cell>
          <cell r="CB860" t="e">
            <v>#N/A</v>
          </cell>
          <cell r="CC860" t="e">
            <v>#N/A</v>
          </cell>
          <cell r="CD860" t="e">
            <v>#N/A</v>
          </cell>
          <cell r="CG860" t="e">
            <v>#N/A</v>
          </cell>
          <cell r="CH860" t="e">
            <v>#N/A</v>
          </cell>
          <cell r="CI860" t="e">
            <v>#N/A</v>
          </cell>
          <cell r="CJ860" t="e">
            <v>#N/A</v>
          </cell>
          <cell r="CK860" t="e">
            <v>#N/A</v>
          </cell>
          <cell r="CL860" t="e">
            <v>#N/A</v>
          </cell>
          <cell r="CM860" t="e">
            <v>#N/A</v>
          </cell>
          <cell r="CN860" t="e">
            <v>#N/A</v>
          </cell>
          <cell r="CO860" t="e">
            <v>#N/A</v>
          </cell>
          <cell r="CP860" t="e">
            <v>#N/A</v>
          </cell>
          <cell r="CQ860" t="e">
            <v>#N/A</v>
          </cell>
          <cell r="CR860" t="e">
            <v>#N/A</v>
          </cell>
          <cell r="CS860" t="e">
            <v>#N/A</v>
          </cell>
          <cell r="CT860" t="e">
            <v>#N/A</v>
          </cell>
          <cell r="CU860" t="e">
            <v>#N/A</v>
          </cell>
          <cell r="CV860" t="e">
            <v>#N/A</v>
          </cell>
          <cell r="CW860" t="e">
            <v>#N/A</v>
          </cell>
          <cell r="CX860" t="e">
            <v>#N/A</v>
          </cell>
          <cell r="DA860" t="e">
            <v>#N/A</v>
          </cell>
          <cell r="DB860" t="e">
            <v>#N/A</v>
          </cell>
          <cell r="DC860" t="e">
            <v>#N/A</v>
          </cell>
          <cell r="DD860" t="e">
            <v>#N/A</v>
          </cell>
          <cell r="DE860" t="e">
            <v>#N/A</v>
          </cell>
          <cell r="DF860" t="e">
            <v>#N/A</v>
          </cell>
          <cell r="DG860" t="e">
            <v>#N/A</v>
          </cell>
          <cell r="DH860" t="e">
            <v>#N/A</v>
          </cell>
          <cell r="DI860" t="e">
            <v>#N/A</v>
          </cell>
          <cell r="DJ860" t="e">
            <v>#N/A</v>
          </cell>
          <cell r="DK860" t="e">
            <v>#N/A</v>
          </cell>
          <cell r="DL860" t="e">
            <v>#N/A</v>
          </cell>
          <cell r="DM860" t="e">
            <v>#N/A</v>
          </cell>
          <cell r="DN860" t="e">
            <v>#N/A</v>
          </cell>
          <cell r="DO860" t="e">
            <v>#N/A</v>
          </cell>
          <cell r="DP860" t="e">
            <v>#N/A</v>
          </cell>
          <cell r="DQ860" t="e">
            <v>#N/A</v>
          </cell>
          <cell r="DR860" t="e">
            <v>#N/A</v>
          </cell>
          <cell r="DU860" t="e">
            <v>#N/A</v>
          </cell>
          <cell r="DV860" t="e">
            <v>#N/A</v>
          </cell>
          <cell r="DW860" t="e">
            <v>#N/A</v>
          </cell>
          <cell r="DX860" t="e">
            <v>#N/A</v>
          </cell>
          <cell r="DY860" t="e">
            <v>#N/A</v>
          </cell>
          <cell r="DZ860" t="e">
            <v>#N/A</v>
          </cell>
          <cell r="EA860" t="e">
            <v>#N/A</v>
          </cell>
          <cell r="EB860" t="e">
            <v>#N/A</v>
          </cell>
          <cell r="EC860" t="e">
            <v>#N/A</v>
          </cell>
          <cell r="ED860" t="e">
            <v>#N/A</v>
          </cell>
          <cell r="EE860" t="e">
            <v>#N/A</v>
          </cell>
          <cell r="EF860" t="e">
            <v>#N/A</v>
          </cell>
          <cell r="EG860" t="e">
            <v>#N/A</v>
          </cell>
          <cell r="EH860" t="e">
            <v>#N/A</v>
          </cell>
          <cell r="EI860" t="e">
            <v>#N/A</v>
          </cell>
          <cell r="EJ860" t="e">
            <v>#N/A</v>
          </cell>
          <cell r="EK860" t="e">
            <v>#N/A</v>
          </cell>
          <cell r="EL860" t="e">
            <v>#N/A</v>
          </cell>
          <cell r="EO860" t="e">
            <v>#N/A</v>
          </cell>
          <cell r="EP860" t="e">
            <v>#N/A</v>
          </cell>
          <cell r="EQ860" t="e">
            <v>#N/A</v>
          </cell>
          <cell r="ER860" t="e">
            <v>#N/A</v>
          </cell>
          <cell r="ES860" t="e">
            <v>#N/A</v>
          </cell>
          <cell r="ET860" t="e">
            <v>#N/A</v>
          </cell>
          <cell r="EU860" t="e">
            <v>#N/A</v>
          </cell>
          <cell r="EV860" t="e">
            <v>#N/A</v>
          </cell>
          <cell r="EW860" t="e">
            <v>#N/A</v>
          </cell>
          <cell r="EX860" t="e">
            <v>#N/A</v>
          </cell>
          <cell r="EY860" t="e">
            <v>#N/A</v>
          </cell>
          <cell r="EZ860" t="e">
            <v>#N/A</v>
          </cell>
          <cell r="FA860" t="e">
            <v>#N/A</v>
          </cell>
          <cell r="FB860" t="e">
            <v>#N/A</v>
          </cell>
          <cell r="FC860" t="e">
            <v>#N/A</v>
          </cell>
          <cell r="FD860" t="e">
            <v>#N/A</v>
          </cell>
          <cell r="FE860" t="e">
            <v>#N/A</v>
          </cell>
          <cell r="FF860" t="e">
            <v>#N/A</v>
          </cell>
        </row>
        <row r="861">
          <cell r="A861">
            <v>1210124691</v>
          </cell>
          <cell r="B861" t="str">
            <v>1210124691</v>
          </cell>
          <cell r="C861" t="str">
            <v>1210124691         Aufschraub-Riegelsch</v>
          </cell>
          <cell r="D861">
            <v>10</v>
          </cell>
          <cell r="E861" t="e">
            <v>#N/A</v>
          </cell>
          <cell r="F861" t="e">
            <v>#N/A</v>
          </cell>
          <cell r="G861" t="e">
            <v>#N/A</v>
          </cell>
          <cell r="H861" t="e">
            <v>#N/A</v>
          </cell>
          <cell r="I861" t="e">
            <v>#N/A</v>
          </cell>
          <cell r="J861" t="e">
            <v>#N/A</v>
          </cell>
          <cell r="K861" t="e">
            <v>#N/A</v>
          </cell>
          <cell r="L861" t="e">
            <v>#N/A</v>
          </cell>
          <cell r="M861" t="e">
            <v>#N/A</v>
          </cell>
          <cell r="N861" t="e">
            <v>#N/A</v>
          </cell>
          <cell r="O861" t="e">
            <v>#N/A</v>
          </cell>
          <cell r="P861" t="e">
            <v>#N/A</v>
          </cell>
          <cell r="Q861" t="e">
            <v>#N/A</v>
          </cell>
          <cell r="R861" t="e">
            <v>#N/A</v>
          </cell>
          <cell r="S861" t="e">
            <v>#N/A</v>
          </cell>
          <cell r="T861" t="e">
            <v>#N/A</v>
          </cell>
          <cell r="U861" t="e">
            <v>#N/A</v>
          </cell>
          <cell r="V861" t="e">
            <v>#N/A</v>
          </cell>
          <cell r="Y861" t="e">
            <v>#N/A</v>
          </cell>
          <cell r="Z861" t="e">
            <v>#N/A</v>
          </cell>
          <cell r="AA861" t="e">
            <v>#N/A</v>
          </cell>
          <cell r="AB861" t="e">
            <v>#N/A</v>
          </cell>
          <cell r="AC861" t="e">
            <v>#N/A</v>
          </cell>
          <cell r="AD861" t="e">
            <v>#N/A</v>
          </cell>
          <cell r="AE861" t="e">
            <v>#N/A</v>
          </cell>
          <cell r="AF861" t="e">
            <v>#N/A</v>
          </cell>
          <cell r="AG861" t="e">
            <v>#N/A</v>
          </cell>
          <cell r="AH861" t="e">
            <v>#N/A</v>
          </cell>
          <cell r="AI861" t="e">
            <v>#N/A</v>
          </cell>
          <cell r="AJ861" t="e">
            <v>#N/A</v>
          </cell>
          <cell r="AK861" t="e">
            <v>#N/A</v>
          </cell>
          <cell r="AL861" t="e">
            <v>#N/A</v>
          </cell>
          <cell r="AM861" t="e">
            <v>#N/A</v>
          </cell>
          <cell r="AN861" t="e">
            <v>#N/A</v>
          </cell>
          <cell r="AO861" t="e">
            <v>#N/A</v>
          </cell>
          <cell r="AP861" t="e">
            <v>#N/A</v>
          </cell>
          <cell r="AS861" t="e">
            <v>#N/A</v>
          </cell>
          <cell r="AT861" t="e">
            <v>#N/A</v>
          </cell>
          <cell r="AU861" t="e">
            <v>#N/A</v>
          </cell>
          <cell r="AV861" t="e">
            <v>#N/A</v>
          </cell>
          <cell r="AW861" t="e">
            <v>#N/A</v>
          </cell>
          <cell r="AX861" t="e">
            <v>#N/A</v>
          </cell>
          <cell r="AY861" t="e">
            <v>#N/A</v>
          </cell>
          <cell r="AZ861" t="e">
            <v>#N/A</v>
          </cell>
          <cell r="BA861" t="e">
            <v>#N/A</v>
          </cell>
          <cell r="BB861" t="e">
            <v>#N/A</v>
          </cell>
          <cell r="BC861" t="e">
            <v>#N/A</v>
          </cell>
          <cell r="BD861" t="e">
            <v>#N/A</v>
          </cell>
          <cell r="BE861" t="e">
            <v>#N/A</v>
          </cell>
          <cell r="BF861" t="e">
            <v>#N/A</v>
          </cell>
          <cell r="BG861" t="e">
            <v>#N/A</v>
          </cell>
          <cell r="BH861" t="e">
            <v>#N/A</v>
          </cell>
          <cell r="BI861" t="e">
            <v>#N/A</v>
          </cell>
          <cell r="BJ861" t="e">
            <v>#N/A</v>
          </cell>
          <cell r="BM861" t="e">
            <v>#N/A</v>
          </cell>
          <cell r="BN861" t="e">
            <v>#N/A</v>
          </cell>
          <cell r="BO861" t="e">
            <v>#N/A</v>
          </cell>
          <cell r="BP861" t="e">
            <v>#N/A</v>
          </cell>
          <cell r="BQ861" t="e">
            <v>#N/A</v>
          </cell>
          <cell r="BR861" t="e">
            <v>#N/A</v>
          </cell>
          <cell r="BS861" t="e">
            <v>#N/A</v>
          </cell>
          <cell r="BT861" t="e">
            <v>#N/A</v>
          </cell>
          <cell r="BU861" t="e">
            <v>#N/A</v>
          </cell>
          <cell r="BV861" t="e">
            <v>#N/A</v>
          </cell>
          <cell r="BW861" t="e">
            <v>#N/A</v>
          </cell>
          <cell r="BX861" t="e">
            <v>#N/A</v>
          </cell>
          <cell r="BY861" t="e">
            <v>#N/A</v>
          </cell>
          <cell r="BZ861" t="e">
            <v>#N/A</v>
          </cell>
          <cell r="CA861" t="e">
            <v>#N/A</v>
          </cell>
          <cell r="CB861" t="e">
            <v>#N/A</v>
          </cell>
          <cell r="CC861" t="e">
            <v>#N/A</v>
          </cell>
          <cell r="CD861" t="e">
            <v>#N/A</v>
          </cell>
          <cell r="CG861" t="e">
            <v>#N/A</v>
          </cell>
          <cell r="CH861" t="e">
            <v>#N/A</v>
          </cell>
          <cell r="CI861" t="e">
            <v>#N/A</v>
          </cell>
          <cell r="CJ861" t="e">
            <v>#N/A</v>
          </cell>
          <cell r="CK861" t="e">
            <v>#N/A</v>
          </cell>
          <cell r="CL861" t="e">
            <v>#N/A</v>
          </cell>
          <cell r="CM861" t="e">
            <v>#N/A</v>
          </cell>
          <cell r="CN861" t="e">
            <v>#N/A</v>
          </cell>
          <cell r="CO861" t="e">
            <v>#N/A</v>
          </cell>
          <cell r="CP861" t="e">
            <v>#N/A</v>
          </cell>
          <cell r="CQ861" t="e">
            <v>#N/A</v>
          </cell>
          <cell r="CR861" t="e">
            <v>#N/A</v>
          </cell>
          <cell r="CS861" t="e">
            <v>#N/A</v>
          </cell>
          <cell r="CT861" t="e">
            <v>#N/A</v>
          </cell>
          <cell r="CU861" t="e">
            <v>#N/A</v>
          </cell>
          <cell r="CV861" t="e">
            <v>#N/A</v>
          </cell>
          <cell r="CW861" t="e">
            <v>#N/A</v>
          </cell>
          <cell r="CX861" t="e">
            <v>#N/A</v>
          </cell>
          <cell r="DA861" t="e">
            <v>#N/A</v>
          </cell>
          <cell r="DB861" t="e">
            <v>#N/A</v>
          </cell>
          <cell r="DC861" t="e">
            <v>#N/A</v>
          </cell>
          <cell r="DD861" t="e">
            <v>#N/A</v>
          </cell>
          <cell r="DE861" t="e">
            <v>#N/A</v>
          </cell>
          <cell r="DF861" t="e">
            <v>#N/A</v>
          </cell>
          <cell r="DG861" t="e">
            <v>#N/A</v>
          </cell>
          <cell r="DH861" t="e">
            <v>#N/A</v>
          </cell>
          <cell r="DI861" t="e">
            <v>#N/A</v>
          </cell>
          <cell r="DJ861" t="e">
            <v>#N/A</v>
          </cell>
          <cell r="DK861" t="e">
            <v>#N/A</v>
          </cell>
          <cell r="DL861" t="e">
            <v>#N/A</v>
          </cell>
          <cell r="DM861" t="e">
            <v>#N/A</v>
          </cell>
          <cell r="DN861" t="e">
            <v>#N/A</v>
          </cell>
          <cell r="DO861" t="e">
            <v>#N/A</v>
          </cell>
          <cell r="DP861" t="e">
            <v>#N/A</v>
          </cell>
          <cell r="DQ861" t="e">
            <v>#N/A</v>
          </cell>
          <cell r="DR861" t="e">
            <v>#N/A</v>
          </cell>
          <cell r="DU861" t="e">
            <v>#N/A</v>
          </cell>
          <cell r="DV861" t="e">
            <v>#N/A</v>
          </cell>
          <cell r="DW861" t="e">
            <v>#N/A</v>
          </cell>
          <cell r="DX861" t="e">
            <v>#N/A</v>
          </cell>
          <cell r="DY861" t="e">
            <v>#N/A</v>
          </cell>
          <cell r="DZ861" t="e">
            <v>#N/A</v>
          </cell>
          <cell r="EA861" t="e">
            <v>#N/A</v>
          </cell>
          <cell r="EB861" t="e">
            <v>#N/A</v>
          </cell>
          <cell r="EC861" t="e">
            <v>#N/A</v>
          </cell>
          <cell r="ED861" t="e">
            <v>#N/A</v>
          </cell>
          <cell r="EE861" t="e">
            <v>#N/A</v>
          </cell>
          <cell r="EF861" t="e">
            <v>#N/A</v>
          </cell>
          <cell r="EG861" t="e">
            <v>#N/A</v>
          </cell>
          <cell r="EH861" t="e">
            <v>#N/A</v>
          </cell>
          <cell r="EI861" t="e">
            <v>#N/A</v>
          </cell>
          <cell r="EJ861" t="e">
            <v>#N/A</v>
          </cell>
          <cell r="EK861" t="e">
            <v>#N/A</v>
          </cell>
          <cell r="EL861" t="e">
            <v>#N/A</v>
          </cell>
          <cell r="EO861" t="e">
            <v>#N/A</v>
          </cell>
          <cell r="EP861" t="e">
            <v>#N/A</v>
          </cell>
          <cell r="EQ861" t="e">
            <v>#N/A</v>
          </cell>
          <cell r="ER861" t="e">
            <v>#N/A</v>
          </cell>
          <cell r="ES861" t="e">
            <v>#N/A</v>
          </cell>
          <cell r="ET861" t="e">
            <v>#N/A</v>
          </cell>
          <cell r="EU861" t="e">
            <v>#N/A</v>
          </cell>
          <cell r="EV861" t="e">
            <v>#N/A</v>
          </cell>
          <cell r="EW861" t="e">
            <v>#N/A</v>
          </cell>
          <cell r="EX861" t="e">
            <v>#N/A</v>
          </cell>
          <cell r="EY861" t="e">
            <v>#N/A</v>
          </cell>
          <cell r="EZ861" t="e">
            <v>#N/A</v>
          </cell>
          <cell r="FA861" t="e">
            <v>#N/A</v>
          </cell>
          <cell r="FB861" t="e">
            <v>#N/A</v>
          </cell>
          <cell r="FC861" t="e">
            <v>#N/A</v>
          </cell>
          <cell r="FD861" t="e">
            <v>#N/A</v>
          </cell>
          <cell r="FE861" t="e">
            <v>#N/A</v>
          </cell>
          <cell r="FF861" t="e">
            <v>#N/A</v>
          </cell>
        </row>
        <row r="862">
          <cell r="A862">
            <v>1210124873</v>
          </cell>
          <cell r="B862" t="str">
            <v>1210124873</v>
          </cell>
          <cell r="C862" t="str">
            <v>1210124873         Aufschraub-Fallensch</v>
          </cell>
          <cell r="D862">
            <v>100</v>
          </cell>
          <cell r="E862" t="e">
            <v>#N/A</v>
          </cell>
          <cell r="F862" t="e">
            <v>#N/A</v>
          </cell>
          <cell r="G862" t="e">
            <v>#N/A</v>
          </cell>
          <cell r="H862" t="e">
            <v>#N/A</v>
          </cell>
          <cell r="I862" t="e">
            <v>#N/A</v>
          </cell>
          <cell r="J862" t="e">
            <v>#N/A</v>
          </cell>
          <cell r="K862" t="e">
            <v>#N/A</v>
          </cell>
          <cell r="L862" t="e">
            <v>#N/A</v>
          </cell>
          <cell r="M862" t="e">
            <v>#N/A</v>
          </cell>
          <cell r="N862" t="e">
            <v>#N/A</v>
          </cell>
          <cell r="O862" t="e">
            <v>#N/A</v>
          </cell>
          <cell r="P862" t="e">
            <v>#N/A</v>
          </cell>
          <cell r="Q862" t="e">
            <v>#N/A</v>
          </cell>
          <cell r="R862" t="e">
            <v>#N/A</v>
          </cell>
          <cell r="S862" t="e">
            <v>#N/A</v>
          </cell>
          <cell r="T862" t="e">
            <v>#N/A</v>
          </cell>
          <cell r="U862" t="e">
            <v>#N/A</v>
          </cell>
          <cell r="V862" t="e">
            <v>#N/A</v>
          </cell>
          <cell r="Y862" t="e">
            <v>#N/A</v>
          </cell>
          <cell r="Z862" t="e">
            <v>#N/A</v>
          </cell>
          <cell r="AA862" t="e">
            <v>#N/A</v>
          </cell>
          <cell r="AB862" t="e">
            <v>#N/A</v>
          </cell>
          <cell r="AC862" t="e">
            <v>#N/A</v>
          </cell>
          <cell r="AD862" t="e">
            <v>#N/A</v>
          </cell>
          <cell r="AE862" t="e">
            <v>#N/A</v>
          </cell>
          <cell r="AF862" t="e">
            <v>#N/A</v>
          </cell>
          <cell r="AG862" t="e">
            <v>#N/A</v>
          </cell>
          <cell r="AH862" t="e">
            <v>#N/A</v>
          </cell>
          <cell r="AI862" t="e">
            <v>#N/A</v>
          </cell>
          <cell r="AJ862" t="e">
            <v>#N/A</v>
          </cell>
          <cell r="AK862" t="e">
            <v>#N/A</v>
          </cell>
          <cell r="AL862" t="e">
            <v>#N/A</v>
          </cell>
          <cell r="AM862" t="e">
            <v>#N/A</v>
          </cell>
          <cell r="AN862" t="e">
            <v>#N/A</v>
          </cell>
          <cell r="AO862" t="e">
            <v>#N/A</v>
          </cell>
          <cell r="AP862" t="e">
            <v>#N/A</v>
          </cell>
          <cell r="AS862" t="e">
            <v>#N/A</v>
          </cell>
          <cell r="AT862" t="e">
            <v>#N/A</v>
          </cell>
          <cell r="AU862" t="e">
            <v>#N/A</v>
          </cell>
          <cell r="AV862" t="e">
            <v>#N/A</v>
          </cell>
          <cell r="AW862" t="e">
            <v>#N/A</v>
          </cell>
          <cell r="AX862" t="e">
            <v>#N/A</v>
          </cell>
          <cell r="AY862" t="e">
            <v>#N/A</v>
          </cell>
          <cell r="AZ862" t="e">
            <v>#N/A</v>
          </cell>
          <cell r="BA862" t="e">
            <v>#N/A</v>
          </cell>
          <cell r="BB862" t="e">
            <v>#N/A</v>
          </cell>
          <cell r="BC862" t="e">
            <v>#N/A</v>
          </cell>
          <cell r="BD862" t="e">
            <v>#N/A</v>
          </cell>
          <cell r="BE862" t="e">
            <v>#N/A</v>
          </cell>
          <cell r="BF862" t="e">
            <v>#N/A</v>
          </cell>
          <cell r="BG862" t="e">
            <v>#N/A</v>
          </cell>
          <cell r="BH862" t="e">
            <v>#N/A</v>
          </cell>
          <cell r="BI862" t="e">
            <v>#N/A</v>
          </cell>
          <cell r="BJ862" t="e">
            <v>#N/A</v>
          </cell>
          <cell r="BM862" t="e">
            <v>#N/A</v>
          </cell>
          <cell r="BN862" t="e">
            <v>#N/A</v>
          </cell>
          <cell r="BO862" t="e">
            <v>#N/A</v>
          </cell>
          <cell r="BP862" t="e">
            <v>#N/A</v>
          </cell>
          <cell r="BQ862" t="e">
            <v>#N/A</v>
          </cell>
          <cell r="BR862" t="e">
            <v>#N/A</v>
          </cell>
          <cell r="BS862" t="e">
            <v>#N/A</v>
          </cell>
          <cell r="BT862" t="e">
            <v>#N/A</v>
          </cell>
          <cell r="BU862" t="e">
            <v>#N/A</v>
          </cell>
          <cell r="BV862" t="e">
            <v>#N/A</v>
          </cell>
          <cell r="BW862" t="e">
            <v>#N/A</v>
          </cell>
          <cell r="BX862" t="e">
            <v>#N/A</v>
          </cell>
          <cell r="BY862" t="e">
            <v>#N/A</v>
          </cell>
          <cell r="BZ862" t="e">
            <v>#N/A</v>
          </cell>
          <cell r="CA862" t="e">
            <v>#N/A</v>
          </cell>
          <cell r="CB862" t="e">
            <v>#N/A</v>
          </cell>
          <cell r="CC862" t="e">
            <v>#N/A</v>
          </cell>
          <cell r="CD862" t="e">
            <v>#N/A</v>
          </cell>
          <cell r="CG862" t="e">
            <v>#N/A</v>
          </cell>
          <cell r="CH862" t="e">
            <v>#N/A</v>
          </cell>
          <cell r="CI862" t="e">
            <v>#N/A</v>
          </cell>
          <cell r="CJ862" t="e">
            <v>#N/A</v>
          </cell>
          <cell r="CK862" t="e">
            <v>#N/A</v>
          </cell>
          <cell r="CL862" t="e">
            <v>#N/A</v>
          </cell>
          <cell r="CM862" t="e">
            <v>#N/A</v>
          </cell>
          <cell r="CN862" t="e">
            <v>#N/A</v>
          </cell>
          <cell r="CO862" t="e">
            <v>#N/A</v>
          </cell>
          <cell r="CP862" t="e">
            <v>#N/A</v>
          </cell>
          <cell r="CQ862" t="e">
            <v>#N/A</v>
          </cell>
          <cell r="CR862" t="e">
            <v>#N/A</v>
          </cell>
          <cell r="CS862" t="e">
            <v>#N/A</v>
          </cell>
          <cell r="CT862" t="e">
            <v>#N/A</v>
          </cell>
          <cell r="CU862" t="e">
            <v>#N/A</v>
          </cell>
          <cell r="CV862" t="e">
            <v>#N/A</v>
          </cell>
          <cell r="CW862" t="e">
            <v>#N/A</v>
          </cell>
          <cell r="CX862" t="e">
            <v>#N/A</v>
          </cell>
          <cell r="DA862" t="e">
            <v>#N/A</v>
          </cell>
          <cell r="DB862" t="e">
            <v>#N/A</v>
          </cell>
          <cell r="DC862" t="e">
            <v>#N/A</v>
          </cell>
          <cell r="DD862" t="e">
            <v>#N/A</v>
          </cell>
          <cell r="DE862" t="e">
            <v>#N/A</v>
          </cell>
          <cell r="DF862" t="e">
            <v>#N/A</v>
          </cell>
          <cell r="DG862" t="e">
            <v>#N/A</v>
          </cell>
          <cell r="DH862" t="e">
            <v>#N/A</v>
          </cell>
          <cell r="DI862" t="e">
            <v>#N/A</v>
          </cell>
          <cell r="DJ862" t="e">
            <v>#N/A</v>
          </cell>
          <cell r="DK862" t="e">
            <v>#N/A</v>
          </cell>
          <cell r="DL862" t="e">
            <v>#N/A</v>
          </cell>
          <cell r="DM862" t="e">
            <v>#N/A</v>
          </cell>
          <cell r="DN862" t="e">
            <v>#N/A</v>
          </cell>
          <cell r="DO862" t="e">
            <v>#N/A</v>
          </cell>
          <cell r="DP862" t="e">
            <v>#N/A</v>
          </cell>
          <cell r="DQ862" t="e">
            <v>#N/A</v>
          </cell>
          <cell r="DR862" t="e">
            <v>#N/A</v>
          </cell>
          <cell r="DU862" t="e">
            <v>#N/A</v>
          </cell>
          <cell r="DV862" t="e">
            <v>#N/A</v>
          </cell>
          <cell r="DW862" t="e">
            <v>#N/A</v>
          </cell>
          <cell r="DX862" t="e">
            <v>#N/A</v>
          </cell>
          <cell r="DY862" t="e">
            <v>#N/A</v>
          </cell>
          <cell r="DZ862" t="e">
            <v>#N/A</v>
          </cell>
          <cell r="EA862" t="e">
            <v>#N/A</v>
          </cell>
          <cell r="EB862" t="e">
            <v>#N/A</v>
          </cell>
          <cell r="EC862" t="e">
            <v>#N/A</v>
          </cell>
          <cell r="ED862" t="e">
            <v>#N/A</v>
          </cell>
          <cell r="EE862" t="e">
            <v>#N/A</v>
          </cell>
          <cell r="EF862" t="e">
            <v>#N/A</v>
          </cell>
          <cell r="EG862" t="e">
            <v>#N/A</v>
          </cell>
          <cell r="EH862" t="e">
            <v>#N/A</v>
          </cell>
          <cell r="EI862" t="e">
            <v>#N/A</v>
          </cell>
          <cell r="EJ862" t="e">
            <v>#N/A</v>
          </cell>
          <cell r="EK862" t="e">
            <v>#N/A</v>
          </cell>
          <cell r="EL862" t="e">
            <v>#N/A</v>
          </cell>
          <cell r="EO862" t="e">
            <v>#N/A</v>
          </cell>
          <cell r="EP862" t="e">
            <v>#N/A</v>
          </cell>
          <cell r="EQ862" t="e">
            <v>#N/A</v>
          </cell>
          <cell r="ER862" t="e">
            <v>#N/A</v>
          </cell>
          <cell r="ES862" t="e">
            <v>#N/A</v>
          </cell>
          <cell r="ET862" t="e">
            <v>#N/A</v>
          </cell>
          <cell r="EU862" t="e">
            <v>#N/A</v>
          </cell>
          <cell r="EV862" t="e">
            <v>#N/A</v>
          </cell>
          <cell r="EW862" t="e">
            <v>#N/A</v>
          </cell>
          <cell r="EX862" t="e">
            <v>#N/A</v>
          </cell>
          <cell r="EY862" t="e">
            <v>#N/A</v>
          </cell>
          <cell r="EZ862" t="e">
            <v>#N/A</v>
          </cell>
          <cell r="FA862" t="e">
            <v>#N/A</v>
          </cell>
          <cell r="FB862" t="e">
            <v>#N/A</v>
          </cell>
          <cell r="FC862" t="e">
            <v>#N/A</v>
          </cell>
          <cell r="FD862" t="e">
            <v>#N/A</v>
          </cell>
          <cell r="FE862" t="e">
            <v>#N/A</v>
          </cell>
          <cell r="FF862" t="e">
            <v>#N/A</v>
          </cell>
        </row>
        <row r="863">
          <cell r="A863">
            <v>1210126001</v>
          </cell>
          <cell r="B863" t="str">
            <v>1210126001</v>
          </cell>
          <cell r="C863" t="str">
            <v>1210126001         Einbau-Halbzyl. 1514</v>
          </cell>
          <cell r="D863">
            <v>144</v>
          </cell>
          <cell r="E863" t="e">
            <v>#N/A</v>
          </cell>
          <cell r="F863" t="e">
            <v>#N/A</v>
          </cell>
          <cell r="G863" t="e">
            <v>#N/A</v>
          </cell>
          <cell r="H863" t="e">
            <v>#N/A</v>
          </cell>
          <cell r="I863" t="e">
            <v>#N/A</v>
          </cell>
          <cell r="J863" t="e">
            <v>#N/A</v>
          </cell>
          <cell r="K863" t="e">
            <v>#N/A</v>
          </cell>
          <cell r="L863" t="e">
            <v>#N/A</v>
          </cell>
          <cell r="M863" t="e">
            <v>#N/A</v>
          </cell>
          <cell r="N863" t="e">
            <v>#N/A</v>
          </cell>
          <cell r="O863" t="e">
            <v>#N/A</v>
          </cell>
          <cell r="P863" t="e">
            <v>#N/A</v>
          </cell>
          <cell r="Q863" t="e">
            <v>#N/A</v>
          </cell>
          <cell r="R863" t="e">
            <v>#N/A</v>
          </cell>
          <cell r="S863" t="e">
            <v>#N/A</v>
          </cell>
          <cell r="T863" t="e">
            <v>#N/A</v>
          </cell>
          <cell r="U863" t="e">
            <v>#N/A</v>
          </cell>
          <cell r="V863" t="e">
            <v>#N/A</v>
          </cell>
          <cell r="Y863" t="e">
            <v>#N/A</v>
          </cell>
          <cell r="Z863" t="e">
            <v>#N/A</v>
          </cell>
          <cell r="AA863" t="e">
            <v>#N/A</v>
          </cell>
          <cell r="AB863" t="e">
            <v>#N/A</v>
          </cell>
          <cell r="AC863" t="e">
            <v>#N/A</v>
          </cell>
          <cell r="AD863" t="e">
            <v>#N/A</v>
          </cell>
          <cell r="AE863" t="e">
            <v>#N/A</v>
          </cell>
          <cell r="AF863" t="e">
            <v>#N/A</v>
          </cell>
          <cell r="AG863" t="e">
            <v>#N/A</v>
          </cell>
          <cell r="AH863" t="e">
            <v>#N/A</v>
          </cell>
          <cell r="AI863" t="e">
            <v>#N/A</v>
          </cell>
          <cell r="AJ863" t="e">
            <v>#N/A</v>
          </cell>
          <cell r="AK863" t="e">
            <v>#N/A</v>
          </cell>
          <cell r="AL863" t="e">
            <v>#N/A</v>
          </cell>
          <cell r="AM863" t="e">
            <v>#N/A</v>
          </cell>
          <cell r="AN863" t="e">
            <v>#N/A</v>
          </cell>
          <cell r="AO863" t="e">
            <v>#N/A</v>
          </cell>
          <cell r="AP863" t="e">
            <v>#N/A</v>
          </cell>
          <cell r="AS863" t="e">
            <v>#N/A</v>
          </cell>
          <cell r="AT863" t="e">
            <v>#N/A</v>
          </cell>
          <cell r="AU863" t="e">
            <v>#N/A</v>
          </cell>
          <cell r="AV863" t="e">
            <v>#N/A</v>
          </cell>
          <cell r="AW863" t="e">
            <v>#N/A</v>
          </cell>
          <cell r="AX863" t="e">
            <v>#N/A</v>
          </cell>
          <cell r="AY863" t="e">
            <v>#N/A</v>
          </cell>
          <cell r="AZ863" t="e">
            <v>#N/A</v>
          </cell>
          <cell r="BA863" t="e">
            <v>#N/A</v>
          </cell>
          <cell r="BB863" t="e">
            <v>#N/A</v>
          </cell>
          <cell r="BC863" t="e">
            <v>#N/A</v>
          </cell>
          <cell r="BD863" t="e">
            <v>#N/A</v>
          </cell>
          <cell r="BE863" t="e">
            <v>#N/A</v>
          </cell>
          <cell r="BF863" t="e">
            <v>#N/A</v>
          </cell>
          <cell r="BG863" t="e">
            <v>#N/A</v>
          </cell>
          <cell r="BH863" t="e">
            <v>#N/A</v>
          </cell>
          <cell r="BI863" t="e">
            <v>#N/A</v>
          </cell>
          <cell r="BJ863" t="e">
            <v>#N/A</v>
          </cell>
          <cell r="BM863" t="e">
            <v>#N/A</v>
          </cell>
          <cell r="BN863" t="e">
            <v>#N/A</v>
          </cell>
          <cell r="BO863" t="e">
            <v>#N/A</v>
          </cell>
          <cell r="BP863" t="e">
            <v>#N/A</v>
          </cell>
          <cell r="BQ863" t="e">
            <v>#N/A</v>
          </cell>
          <cell r="BR863" t="e">
            <v>#N/A</v>
          </cell>
          <cell r="BS863" t="e">
            <v>#N/A</v>
          </cell>
          <cell r="BT863" t="e">
            <v>#N/A</v>
          </cell>
          <cell r="BU863" t="e">
            <v>#N/A</v>
          </cell>
          <cell r="BV863" t="e">
            <v>#N/A</v>
          </cell>
          <cell r="BW863" t="e">
            <v>#N/A</v>
          </cell>
          <cell r="BX863" t="e">
            <v>#N/A</v>
          </cell>
          <cell r="BY863" t="e">
            <v>#N/A</v>
          </cell>
          <cell r="BZ863" t="e">
            <v>#N/A</v>
          </cell>
          <cell r="CA863" t="e">
            <v>#N/A</v>
          </cell>
          <cell r="CB863" t="e">
            <v>#N/A</v>
          </cell>
          <cell r="CC863" t="e">
            <v>#N/A</v>
          </cell>
          <cell r="CD863" t="e">
            <v>#N/A</v>
          </cell>
          <cell r="CG863" t="e">
            <v>#N/A</v>
          </cell>
          <cell r="CH863" t="e">
            <v>#N/A</v>
          </cell>
          <cell r="CI863" t="e">
            <v>#N/A</v>
          </cell>
          <cell r="CJ863" t="e">
            <v>#N/A</v>
          </cell>
          <cell r="CK863" t="e">
            <v>#N/A</v>
          </cell>
          <cell r="CL863" t="e">
            <v>#N/A</v>
          </cell>
          <cell r="CM863" t="e">
            <v>#N/A</v>
          </cell>
          <cell r="CN863" t="e">
            <v>#N/A</v>
          </cell>
          <cell r="CO863" t="e">
            <v>#N/A</v>
          </cell>
          <cell r="CP863" t="e">
            <v>#N/A</v>
          </cell>
          <cell r="CQ863" t="e">
            <v>#N/A</v>
          </cell>
          <cell r="CR863" t="e">
            <v>#N/A</v>
          </cell>
          <cell r="CS863" t="e">
            <v>#N/A</v>
          </cell>
          <cell r="CT863" t="e">
            <v>#N/A</v>
          </cell>
          <cell r="CU863" t="e">
            <v>#N/A</v>
          </cell>
          <cell r="CV863" t="e">
            <v>#N/A</v>
          </cell>
          <cell r="CW863" t="e">
            <v>#N/A</v>
          </cell>
          <cell r="CX863" t="e">
            <v>#N/A</v>
          </cell>
          <cell r="DA863" t="e">
            <v>#N/A</v>
          </cell>
          <cell r="DB863" t="e">
            <v>#N/A</v>
          </cell>
          <cell r="DC863" t="e">
            <v>#N/A</v>
          </cell>
          <cell r="DD863" t="e">
            <v>#N/A</v>
          </cell>
          <cell r="DE863" t="e">
            <v>#N/A</v>
          </cell>
          <cell r="DF863" t="e">
            <v>#N/A</v>
          </cell>
          <cell r="DG863" t="e">
            <v>#N/A</v>
          </cell>
          <cell r="DH863" t="e">
            <v>#N/A</v>
          </cell>
          <cell r="DI863" t="e">
            <v>#N/A</v>
          </cell>
          <cell r="DJ863" t="e">
            <v>#N/A</v>
          </cell>
          <cell r="DK863" t="e">
            <v>#N/A</v>
          </cell>
          <cell r="DL863" t="e">
            <v>#N/A</v>
          </cell>
          <cell r="DM863" t="e">
            <v>#N/A</v>
          </cell>
          <cell r="DN863" t="e">
            <v>#N/A</v>
          </cell>
          <cell r="DO863" t="e">
            <v>#N/A</v>
          </cell>
          <cell r="DP863" t="e">
            <v>#N/A</v>
          </cell>
          <cell r="DQ863" t="e">
            <v>#N/A</v>
          </cell>
          <cell r="DR863" t="e">
            <v>#N/A</v>
          </cell>
          <cell r="DU863" t="e">
            <v>#N/A</v>
          </cell>
          <cell r="DV863" t="e">
            <v>#N/A</v>
          </cell>
          <cell r="DW863" t="e">
            <v>#N/A</v>
          </cell>
          <cell r="DX863" t="e">
            <v>#N/A</v>
          </cell>
          <cell r="DY863" t="e">
            <v>#N/A</v>
          </cell>
          <cell r="DZ863" t="e">
            <v>#N/A</v>
          </cell>
          <cell r="EA863" t="e">
            <v>#N/A</v>
          </cell>
          <cell r="EB863" t="e">
            <v>#N/A</v>
          </cell>
          <cell r="EC863" t="e">
            <v>#N/A</v>
          </cell>
          <cell r="ED863" t="e">
            <v>#N/A</v>
          </cell>
          <cell r="EE863" t="e">
            <v>#N/A</v>
          </cell>
          <cell r="EF863" t="e">
            <v>#N/A</v>
          </cell>
          <cell r="EG863" t="e">
            <v>#N/A</v>
          </cell>
          <cell r="EH863" t="e">
            <v>#N/A</v>
          </cell>
          <cell r="EI863" t="e">
            <v>#N/A</v>
          </cell>
          <cell r="EJ863" t="e">
            <v>#N/A</v>
          </cell>
          <cell r="EK863" t="e">
            <v>#N/A</v>
          </cell>
          <cell r="EL863" t="e">
            <v>#N/A</v>
          </cell>
          <cell r="EO863" t="e">
            <v>#N/A</v>
          </cell>
          <cell r="EP863" t="e">
            <v>#N/A</v>
          </cell>
          <cell r="EQ863" t="e">
            <v>#N/A</v>
          </cell>
          <cell r="ER863" t="e">
            <v>#N/A</v>
          </cell>
          <cell r="ES863" t="e">
            <v>#N/A</v>
          </cell>
          <cell r="ET863" t="e">
            <v>#N/A</v>
          </cell>
          <cell r="EU863" t="e">
            <v>#N/A</v>
          </cell>
          <cell r="EV863" t="e">
            <v>#N/A</v>
          </cell>
          <cell r="EW863" t="e">
            <v>#N/A</v>
          </cell>
          <cell r="EX863" t="e">
            <v>#N/A</v>
          </cell>
          <cell r="EY863" t="e">
            <v>#N/A</v>
          </cell>
          <cell r="EZ863" t="e">
            <v>#N/A</v>
          </cell>
          <cell r="FA863" t="e">
            <v>#N/A</v>
          </cell>
          <cell r="FB863" t="e">
            <v>#N/A</v>
          </cell>
          <cell r="FC863" t="e">
            <v>#N/A</v>
          </cell>
          <cell r="FD863" t="e">
            <v>#N/A</v>
          </cell>
          <cell r="FE863" t="e">
            <v>#N/A</v>
          </cell>
          <cell r="FF863" t="e">
            <v>#N/A</v>
          </cell>
        </row>
        <row r="864">
          <cell r="A864">
            <v>1210126217</v>
          </cell>
          <cell r="B864" t="str">
            <v>1210126217</v>
          </cell>
          <cell r="C864" t="str">
            <v>1210126217         Einbau-DZ 1515</v>
          </cell>
          <cell r="D864">
            <v>207</v>
          </cell>
          <cell r="E864" t="e">
            <v>#N/A</v>
          </cell>
          <cell r="F864" t="e">
            <v>#N/A</v>
          </cell>
          <cell r="G864" t="e">
            <v>#N/A</v>
          </cell>
          <cell r="H864" t="e">
            <v>#N/A</v>
          </cell>
          <cell r="I864" t="e">
            <v>#N/A</v>
          </cell>
          <cell r="J864" t="e">
            <v>#N/A</v>
          </cell>
          <cell r="K864" t="e">
            <v>#N/A</v>
          </cell>
          <cell r="L864" t="e">
            <v>#N/A</v>
          </cell>
          <cell r="M864" t="e">
            <v>#N/A</v>
          </cell>
          <cell r="N864" t="e">
            <v>#N/A</v>
          </cell>
          <cell r="O864" t="e">
            <v>#N/A</v>
          </cell>
          <cell r="P864" t="e">
            <v>#N/A</v>
          </cell>
          <cell r="Q864" t="e">
            <v>#N/A</v>
          </cell>
          <cell r="R864" t="e">
            <v>#N/A</v>
          </cell>
          <cell r="S864" t="e">
            <v>#N/A</v>
          </cell>
          <cell r="T864" t="e">
            <v>#N/A</v>
          </cell>
          <cell r="U864" t="e">
            <v>#N/A</v>
          </cell>
          <cell r="V864" t="e">
            <v>#N/A</v>
          </cell>
          <cell r="Y864" t="e">
            <v>#N/A</v>
          </cell>
          <cell r="Z864" t="e">
            <v>#N/A</v>
          </cell>
          <cell r="AA864" t="e">
            <v>#N/A</v>
          </cell>
          <cell r="AB864" t="e">
            <v>#N/A</v>
          </cell>
          <cell r="AC864" t="e">
            <v>#N/A</v>
          </cell>
          <cell r="AD864" t="e">
            <v>#N/A</v>
          </cell>
          <cell r="AE864" t="e">
            <v>#N/A</v>
          </cell>
          <cell r="AF864" t="e">
            <v>#N/A</v>
          </cell>
          <cell r="AG864" t="e">
            <v>#N/A</v>
          </cell>
          <cell r="AH864" t="e">
            <v>#N/A</v>
          </cell>
          <cell r="AI864" t="e">
            <v>#N/A</v>
          </cell>
          <cell r="AJ864" t="e">
            <v>#N/A</v>
          </cell>
          <cell r="AK864" t="e">
            <v>#N/A</v>
          </cell>
          <cell r="AL864" t="e">
            <v>#N/A</v>
          </cell>
          <cell r="AM864" t="e">
            <v>#N/A</v>
          </cell>
          <cell r="AN864" t="e">
            <v>#N/A</v>
          </cell>
          <cell r="AO864" t="e">
            <v>#N/A</v>
          </cell>
          <cell r="AP864" t="e">
            <v>#N/A</v>
          </cell>
          <cell r="AS864" t="e">
            <v>#N/A</v>
          </cell>
          <cell r="AT864" t="e">
            <v>#N/A</v>
          </cell>
          <cell r="AU864" t="e">
            <v>#N/A</v>
          </cell>
          <cell r="AV864" t="e">
            <v>#N/A</v>
          </cell>
          <cell r="AW864" t="e">
            <v>#N/A</v>
          </cell>
          <cell r="AX864" t="e">
            <v>#N/A</v>
          </cell>
          <cell r="AY864" t="e">
            <v>#N/A</v>
          </cell>
          <cell r="AZ864" t="e">
            <v>#N/A</v>
          </cell>
          <cell r="BA864" t="e">
            <v>#N/A</v>
          </cell>
          <cell r="BB864" t="e">
            <v>#N/A</v>
          </cell>
          <cell r="BC864" t="e">
            <v>#N/A</v>
          </cell>
          <cell r="BD864" t="e">
            <v>#N/A</v>
          </cell>
          <cell r="BE864" t="e">
            <v>#N/A</v>
          </cell>
          <cell r="BF864" t="e">
            <v>#N/A</v>
          </cell>
          <cell r="BG864" t="e">
            <v>#N/A</v>
          </cell>
          <cell r="BH864" t="e">
            <v>#N/A</v>
          </cell>
          <cell r="BI864" t="e">
            <v>#N/A</v>
          </cell>
          <cell r="BJ864" t="e">
            <v>#N/A</v>
          </cell>
          <cell r="BM864" t="e">
            <v>#N/A</v>
          </cell>
          <cell r="BN864" t="e">
            <v>#N/A</v>
          </cell>
          <cell r="BO864" t="e">
            <v>#N/A</v>
          </cell>
          <cell r="BP864" t="e">
            <v>#N/A</v>
          </cell>
          <cell r="BQ864" t="e">
            <v>#N/A</v>
          </cell>
          <cell r="BR864" t="e">
            <v>#N/A</v>
          </cell>
          <cell r="BS864" t="e">
            <v>#N/A</v>
          </cell>
          <cell r="BT864" t="e">
            <v>#N/A</v>
          </cell>
          <cell r="BU864" t="e">
            <v>#N/A</v>
          </cell>
          <cell r="BV864" t="e">
            <v>#N/A</v>
          </cell>
          <cell r="BW864" t="e">
            <v>#N/A</v>
          </cell>
          <cell r="BX864" t="e">
            <v>#N/A</v>
          </cell>
          <cell r="BY864" t="e">
            <v>#N/A</v>
          </cell>
          <cell r="BZ864" t="e">
            <v>#N/A</v>
          </cell>
          <cell r="CA864" t="e">
            <v>#N/A</v>
          </cell>
          <cell r="CB864" t="e">
            <v>#N/A</v>
          </cell>
          <cell r="CC864" t="e">
            <v>#N/A</v>
          </cell>
          <cell r="CD864" t="e">
            <v>#N/A</v>
          </cell>
          <cell r="CG864" t="e">
            <v>#N/A</v>
          </cell>
          <cell r="CH864" t="e">
            <v>#N/A</v>
          </cell>
          <cell r="CI864" t="e">
            <v>#N/A</v>
          </cell>
          <cell r="CJ864" t="e">
            <v>#N/A</v>
          </cell>
          <cell r="CK864" t="e">
            <v>#N/A</v>
          </cell>
          <cell r="CL864" t="e">
            <v>#N/A</v>
          </cell>
          <cell r="CM864" t="e">
            <v>#N/A</v>
          </cell>
          <cell r="CN864" t="e">
            <v>#N/A</v>
          </cell>
          <cell r="CO864" t="e">
            <v>#N/A</v>
          </cell>
          <cell r="CP864" t="e">
            <v>#N/A</v>
          </cell>
          <cell r="CQ864" t="e">
            <v>#N/A</v>
          </cell>
          <cell r="CR864" t="e">
            <v>#N/A</v>
          </cell>
          <cell r="CS864" t="e">
            <v>#N/A</v>
          </cell>
          <cell r="CT864" t="e">
            <v>#N/A</v>
          </cell>
          <cell r="CU864" t="e">
            <v>#N/A</v>
          </cell>
          <cell r="CV864" t="e">
            <v>#N/A</v>
          </cell>
          <cell r="CW864" t="e">
            <v>#N/A</v>
          </cell>
          <cell r="CX864" t="e">
            <v>#N/A</v>
          </cell>
          <cell r="DA864" t="e">
            <v>#N/A</v>
          </cell>
          <cell r="DB864" t="e">
            <v>#N/A</v>
          </cell>
          <cell r="DC864" t="e">
            <v>#N/A</v>
          </cell>
          <cell r="DD864" t="e">
            <v>#N/A</v>
          </cell>
          <cell r="DE864" t="e">
            <v>#N/A</v>
          </cell>
          <cell r="DF864" t="e">
            <v>#N/A</v>
          </cell>
          <cell r="DG864" t="e">
            <v>#N/A</v>
          </cell>
          <cell r="DH864" t="e">
            <v>#N/A</v>
          </cell>
          <cell r="DI864" t="e">
            <v>#N/A</v>
          </cell>
          <cell r="DJ864" t="e">
            <v>#N/A</v>
          </cell>
          <cell r="DK864" t="e">
            <v>#N/A</v>
          </cell>
          <cell r="DL864" t="e">
            <v>#N/A</v>
          </cell>
          <cell r="DM864" t="e">
            <v>#N/A</v>
          </cell>
          <cell r="DN864" t="e">
            <v>#N/A</v>
          </cell>
          <cell r="DO864" t="e">
            <v>#N/A</v>
          </cell>
          <cell r="DP864" t="e">
            <v>#N/A</v>
          </cell>
          <cell r="DQ864" t="e">
            <v>#N/A</v>
          </cell>
          <cell r="DR864" t="e">
            <v>#N/A</v>
          </cell>
          <cell r="DU864" t="e">
            <v>#N/A</v>
          </cell>
          <cell r="DV864" t="e">
            <v>#N/A</v>
          </cell>
          <cell r="DW864" t="e">
            <v>#N/A</v>
          </cell>
          <cell r="DX864" t="e">
            <v>#N/A</v>
          </cell>
          <cell r="DY864" t="e">
            <v>#N/A</v>
          </cell>
          <cell r="DZ864" t="e">
            <v>#N/A</v>
          </cell>
          <cell r="EA864" t="e">
            <v>#N/A</v>
          </cell>
          <cell r="EB864" t="e">
            <v>#N/A</v>
          </cell>
          <cell r="EC864" t="e">
            <v>#N/A</v>
          </cell>
          <cell r="ED864" t="e">
            <v>#N/A</v>
          </cell>
          <cell r="EE864" t="e">
            <v>#N/A</v>
          </cell>
          <cell r="EF864" t="e">
            <v>#N/A</v>
          </cell>
          <cell r="EG864" t="e">
            <v>#N/A</v>
          </cell>
          <cell r="EH864" t="e">
            <v>#N/A</v>
          </cell>
          <cell r="EI864" t="e">
            <v>#N/A</v>
          </cell>
          <cell r="EJ864" t="e">
            <v>#N/A</v>
          </cell>
          <cell r="EK864" t="e">
            <v>#N/A</v>
          </cell>
          <cell r="EL864" t="e">
            <v>#N/A</v>
          </cell>
          <cell r="EO864" t="e">
            <v>#N/A</v>
          </cell>
          <cell r="EP864" t="e">
            <v>#N/A</v>
          </cell>
          <cell r="EQ864" t="e">
            <v>#N/A</v>
          </cell>
          <cell r="ER864" t="e">
            <v>#N/A</v>
          </cell>
          <cell r="ES864" t="e">
            <v>#N/A</v>
          </cell>
          <cell r="ET864" t="e">
            <v>#N/A</v>
          </cell>
          <cell r="EU864" t="e">
            <v>#N/A</v>
          </cell>
          <cell r="EV864" t="e">
            <v>#N/A</v>
          </cell>
          <cell r="EW864" t="e">
            <v>#N/A</v>
          </cell>
          <cell r="EX864" t="e">
            <v>#N/A</v>
          </cell>
          <cell r="EY864" t="e">
            <v>#N/A</v>
          </cell>
          <cell r="EZ864" t="e">
            <v>#N/A</v>
          </cell>
          <cell r="FA864" t="e">
            <v>#N/A</v>
          </cell>
          <cell r="FB864" t="e">
            <v>#N/A</v>
          </cell>
          <cell r="FC864" t="e">
            <v>#N/A</v>
          </cell>
          <cell r="FD864" t="e">
            <v>#N/A</v>
          </cell>
          <cell r="FE864" t="e">
            <v>#N/A</v>
          </cell>
          <cell r="FF864" t="e">
            <v>#N/A</v>
          </cell>
        </row>
        <row r="865">
          <cell r="A865">
            <v>1210127173</v>
          </cell>
          <cell r="B865" t="str">
            <v>1210127173</v>
          </cell>
          <cell r="C865" t="str">
            <v>1210127173         Einbau-DK-Zyl. 1519</v>
          </cell>
          <cell r="D865">
            <v>87</v>
          </cell>
          <cell r="E865" t="e">
            <v>#N/A</v>
          </cell>
          <cell r="F865" t="e">
            <v>#N/A</v>
          </cell>
          <cell r="G865" t="e">
            <v>#N/A</v>
          </cell>
          <cell r="H865" t="e">
            <v>#N/A</v>
          </cell>
          <cell r="I865" t="e">
            <v>#N/A</v>
          </cell>
          <cell r="J865" t="e">
            <v>#N/A</v>
          </cell>
          <cell r="K865" t="e">
            <v>#N/A</v>
          </cell>
          <cell r="L865" t="e">
            <v>#N/A</v>
          </cell>
          <cell r="M865" t="e">
            <v>#N/A</v>
          </cell>
          <cell r="N865" t="e">
            <v>#N/A</v>
          </cell>
          <cell r="O865" t="e">
            <v>#N/A</v>
          </cell>
          <cell r="P865" t="e">
            <v>#N/A</v>
          </cell>
          <cell r="Q865" t="e">
            <v>#N/A</v>
          </cell>
          <cell r="R865" t="e">
            <v>#N/A</v>
          </cell>
          <cell r="S865" t="e">
            <v>#N/A</v>
          </cell>
          <cell r="T865" t="e">
            <v>#N/A</v>
          </cell>
          <cell r="U865" t="e">
            <v>#N/A</v>
          </cell>
          <cell r="V865" t="e">
            <v>#N/A</v>
          </cell>
          <cell r="Y865" t="e">
            <v>#N/A</v>
          </cell>
          <cell r="Z865" t="e">
            <v>#N/A</v>
          </cell>
          <cell r="AA865" t="e">
            <v>#N/A</v>
          </cell>
          <cell r="AB865" t="e">
            <v>#N/A</v>
          </cell>
          <cell r="AC865" t="e">
            <v>#N/A</v>
          </cell>
          <cell r="AD865" t="e">
            <v>#N/A</v>
          </cell>
          <cell r="AE865" t="e">
            <v>#N/A</v>
          </cell>
          <cell r="AF865" t="e">
            <v>#N/A</v>
          </cell>
          <cell r="AG865" t="e">
            <v>#N/A</v>
          </cell>
          <cell r="AH865" t="e">
            <v>#N/A</v>
          </cell>
          <cell r="AI865" t="e">
            <v>#N/A</v>
          </cell>
          <cell r="AJ865" t="e">
            <v>#N/A</v>
          </cell>
          <cell r="AK865" t="e">
            <v>#N/A</v>
          </cell>
          <cell r="AL865" t="e">
            <v>#N/A</v>
          </cell>
          <cell r="AM865" t="e">
            <v>#N/A</v>
          </cell>
          <cell r="AN865" t="e">
            <v>#N/A</v>
          </cell>
          <cell r="AO865" t="e">
            <v>#N/A</v>
          </cell>
          <cell r="AP865" t="e">
            <v>#N/A</v>
          </cell>
          <cell r="AS865" t="e">
            <v>#N/A</v>
          </cell>
          <cell r="AT865" t="e">
            <v>#N/A</v>
          </cell>
          <cell r="AU865" t="e">
            <v>#N/A</v>
          </cell>
          <cell r="AV865" t="e">
            <v>#N/A</v>
          </cell>
          <cell r="AW865" t="e">
            <v>#N/A</v>
          </cell>
          <cell r="AX865" t="e">
            <v>#N/A</v>
          </cell>
          <cell r="AY865" t="e">
            <v>#N/A</v>
          </cell>
          <cell r="AZ865" t="e">
            <v>#N/A</v>
          </cell>
          <cell r="BA865" t="e">
            <v>#N/A</v>
          </cell>
          <cell r="BB865" t="e">
            <v>#N/A</v>
          </cell>
          <cell r="BC865" t="e">
            <v>#N/A</v>
          </cell>
          <cell r="BD865" t="e">
            <v>#N/A</v>
          </cell>
          <cell r="BE865" t="e">
            <v>#N/A</v>
          </cell>
          <cell r="BF865" t="e">
            <v>#N/A</v>
          </cell>
          <cell r="BG865" t="e">
            <v>#N/A</v>
          </cell>
          <cell r="BH865" t="e">
            <v>#N/A</v>
          </cell>
          <cell r="BI865" t="e">
            <v>#N/A</v>
          </cell>
          <cell r="BJ865" t="e">
            <v>#N/A</v>
          </cell>
          <cell r="BM865" t="e">
            <v>#N/A</v>
          </cell>
          <cell r="BN865" t="e">
            <v>#N/A</v>
          </cell>
          <cell r="BO865" t="e">
            <v>#N/A</v>
          </cell>
          <cell r="BP865" t="e">
            <v>#N/A</v>
          </cell>
          <cell r="BQ865" t="e">
            <v>#N/A</v>
          </cell>
          <cell r="BR865" t="e">
            <v>#N/A</v>
          </cell>
          <cell r="BS865" t="e">
            <v>#N/A</v>
          </cell>
          <cell r="BT865" t="e">
            <v>#N/A</v>
          </cell>
          <cell r="BU865" t="e">
            <v>#N/A</v>
          </cell>
          <cell r="BV865" t="e">
            <v>#N/A</v>
          </cell>
          <cell r="BW865" t="e">
            <v>#N/A</v>
          </cell>
          <cell r="BX865" t="e">
            <v>#N/A</v>
          </cell>
          <cell r="BY865" t="e">
            <v>#N/A</v>
          </cell>
          <cell r="BZ865" t="e">
            <v>#N/A</v>
          </cell>
          <cell r="CA865" t="e">
            <v>#N/A</v>
          </cell>
          <cell r="CB865" t="e">
            <v>#N/A</v>
          </cell>
          <cell r="CC865" t="e">
            <v>#N/A</v>
          </cell>
          <cell r="CD865" t="e">
            <v>#N/A</v>
          </cell>
          <cell r="CG865" t="e">
            <v>#N/A</v>
          </cell>
          <cell r="CH865" t="e">
            <v>#N/A</v>
          </cell>
          <cell r="CI865" t="e">
            <v>#N/A</v>
          </cell>
          <cell r="CJ865" t="e">
            <v>#N/A</v>
          </cell>
          <cell r="CK865" t="e">
            <v>#N/A</v>
          </cell>
          <cell r="CL865" t="e">
            <v>#N/A</v>
          </cell>
          <cell r="CM865" t="e">
            <v>#N/A</v>
          </cell>
          <cell r="CN865" t="e">
            <v>#N/A</v>
          </cell>
          <cell r="CO865" t="e">
            <v>#N/A</v>
          </cell>
          <cell r="CP865" t="e">
            <v>#N/A</v>
          </cell>
          <cell r="CQ865" t="e">
            <v>#N/A</v>
          </cell>
          <cell r="CR865" t="e">
            <v>#N/A</v>
          </cell>
          <cell r="CS865" t="e">
            <v>#N/A</v>
          </cell>
          <cell r="CT865" t="e">
            <v>#N/A</v>
          </cell>
          <cell r="CU865" t="e">
            <v>#N/A</v>
          </cell>
          <cell r="CV865" t="e">
            <v>#N/A</v>
          </cell>
          <cell r="CW865" t="e">
            <v>#N/A</v>
          </cell>
          <cell r="CX865" t="e">
            <v>#N/A</v>
          </cell>
          <cell r="DA865" t="e">
            <v>#N/A</v>
          </cell>
          <cell r="DB865" t="e">
            <v>#N/A</v>
          </cell>
          <cell r="DC865" t="e">
            <v>#N/A</v>
          </cell>
          <cell r="DD865" t="e">
            <v>#N/A</v>
          </cell>
          <cell r="DE865" t="e">
            <v>#N/A</v>
          </cell>
          <cell r="DF865" t="e">
            <v>#N/A</v>
          </cell>
          <cell r="DG865" t="e">
            <v>#N/A</v>
          </cell>
          <cell r="DH865" t="e">
            <v>#N/A</v>
          </cell>
          <cell r="DI865" t="e">
            <v>#N/A</v>
          </cell>
          <cell r="DJ865" t="e">
            <v>#N/A</v>
          </cell>
          <cell r="DK865" t="e">
            <v>#N/A</v>
          </cell>
          <cell r="DL865" t="e">
            <v>#N/A</v>
          </cell>
          <cell r="DM865" t="e">
            <v>#N/A</v>
          </cell>
          <cell r="DN865" t="e">
            <v>#N/A</v>
          </cell>
          <cell r="DO865" t="e">
            <v>#N/A</v>
          </cell>
          <cell r="DP865" t="e">
            <v>#N/A</v>
          </cell>
          <cell r="DQ865" t="e">
            <v>#N/A</v>
          </cell>
          <cell r="DR865" t="e">
            <v>#N/A</v>
          </cell>
          <cell r="DU865" t="e">
            <v>#N/A</v>
          </cell>
          <cell r="DV865" t="e">
            <v>#N/A</v>
          </cell>
          <cell r="DW865" t="e">
            <v>#N/A</v>
          </cell>
          <cell r="DX865" t="e">
            <v>#N/A</v>
          </cell>
          <cell r="DY865" t="e">
            <v>#N/A</v>
          </cell>
          <cell r="DZ865" t="e">
            <v>#N/A</v>
          </cell>
          <cell r="EA865" t="e">
            <v>#N/A</v>
          </cell>
          <cell r="EB865" t="e">
            <v>#N/A</v>
          </cell>
          <cell r="EC865" t="e">
            <v>#N/A</v>
          </cell>
          <cell r="ED865" t="e">
            <v>#N/A</v>
          </cell>
          <cell r="EE865" t="e">
            <v>#N/A</v>
          </cell>
          <cell r="EF865" t="e">
            <v>#N/A</v>
          </cell>
          <cell r="EG865" t="e">
            <v>#N/A</v>
          </cell>
          <cell r="EH865" t="e">
            <v>#N/A</v>
          </cell>
          <cell r="EI865" t="e">
            <v>#N/A</v>
          </cell>
          <cell r="EJ865" t="e">
            <v>#N/A</v>
          </cell>
          <cell r="EK865" t="e">
            <v>#N/A</v>
          </cell>
          <cell r="EL865" t="e">
            <v>#N/A</v>
          </cell>
          <cell r="EO865" t="e">
            <v>#N/A</v>
          </cell>
          <cell r="EP865" t="e">
            <v>#N/A</v>
          </cell>
          <cell r="EQ865" t="e">
            <v>#N/A</v>
          </cell>
          <cell r="ER865" t="e">
            <v>#N/A</v>
          </cell>
          <cell r="ES865" t="e">
            <v>#N/A</v>
          </cell>
          <cell r="ET865" t="e">
            <v>#N/A</v>
          </cell>
          <cell r="EU865" t="e">
            <v>#N/A</v>
          </cell>
          <cell r="EV865" t="e">
            <v>#N/A</v>
          </cell>
          <cell r="EW865" t="e">
            <v>#N/A</v>
          </cell>
          <cell r="EX865" t="e">
            <v>#N/A</v>
          </cell>
          <cell r="EY865" t="e">
            <v>#N/A</v>
          </cell>
          <cell r="EZ865" t="e">
            <v>#N/A</v>
          </cell>
          <cell r="FA865" t="e">
            <v>#N/A</v>
          </cell>
          <cell r="FB865" t="e">
            <v>#N/A</v>
          </cell>
          <cell r="FC865" t="e">
            <v>#N/A</v>
          </cell>
          <cell r="FD865" t="e">
            <v>#N/A</v>
          </cell>
          <cell r="FE865" t="e">
            <v>#N/A</v>
          </cell>
          <cell r="FF865" t="e">
            <v>#N/A</v>
          </cell>
        </row>
        <row r="866">
          <cell r="A866">
            <v>1210127868</v>
          </cell>
          <cell r="B866" t="str">
            <v>1210127868</v>
          </cell>
          <cell r="C866" t="str">
            <v>1210127868         Riegelschloss 2006</v>
          </cell>
          <cell r="D866">
            <v>5028</v>
          </cell>
          <cell r="E866" t="e">
            <v>#N/A</v>
          </cell>
          <cell r="F866" t="e">
            <v>#N/A</v>
          </cell>
          <cell r="G866" t="e">
            <v>#N/A</v>
          </cell>
          <cell r="H866" t="e">
            <v>#N/A</v>
          </cell>
          <cell r="I866" t="e">
            <v>#N/A</v>
          </cell>
          <cell r="J866" t="e">
            <v>#N/A</v>
          </cell>
          <cell r="K866" t="e">
            <v>#N/A</v>
          </cell>
          <cell r="L866" t="e">
            <v>#N/A</v>
          </cell>
          <cell r="M866" t="e">
            <v>#N/A</v>
          </cell>
          <cell r="N866" t="e">
            <v>#N/A</v>
          </cell>
          <cell r="O866" t="e">
            <v>#N/A</v>
          </cell>
          <cell r="P866" t="e">
            <v>#N/A</v>
          </cell>
          <cell r="Q866" t="e">
            <v>#N/A</v>
          </cell>
          <cell r="R866" t="e">
            <v>#N/A</v>
          </cell>
          <cell r="S866" t="e">
            <v>#N/A</v>
          </cell>
          <cell r="T866" t="e">
            <v>#N/A</v>
          </cell>
          <cell r="U866" t="e">
            <v>#N/A</v>
          </cell>
          <cell r="V866" t="e">
            <v>#N/A</v>
          </cell>
          <cell r="Y866" t="e">
            <v>#N/A</v>
          </cell>
          <cell r="Z866" t="e">
            <v>#N/A</v>
          </cell>
          <cell r="AA866" t="e">
            <v>#N/A</v>
          </cell>
          <cell r="AB866" t="e">
            <v>#N/A</v>
          </cell>
          <cell r="AC866" t="e">
            <v>#N/A</v>
          </cell>
          <cell r="AD866" t="e">
            <v>#N/A</v>
          </cell>
          <cell r="AE866" t="e">
            <v>#N/A</v>
          </cell>
          <cell r="AF866" t="e">
            <v>#N/A</v>
          </cell>
          <cell r="AG866" t="e">
            <v>#N/A</v>
          </cell>
          <cell r="AH866" t="e">
            <v>#N/A</v>
          </cell>
          <cell r="AI866" t="e">
            <v>#N/A</v>
          </cell>
          <cell r="AJ866" t="e">
            <v>#N/A</v>
          </cell>
          <cell r="AK866" t="e">
            <v>#N/A</v>
          </cell>
          <cell r="AL866" t="e">
            <v>#N/A</v>
          </cell>
          <cell r="AM866" t="e">
            <v>#N/A</v>
          </cell>
          <cell r="AN866" t="e">
            <v>#N/A</v>
          </cell>
          <cell r="AO866" t="e">
            <v>#N/A</v>
          </cell>
          <cell r="AP866" t="e">
            <v>#N/A</v>
          </cell>
          <cell r="AS866" t="e">
            <v>#N/A</v>
          </cell>
          <cell r="AT866" t="e">
            <v>#N/A</v>
          </cell>
          <cell r="AU866" t="e">
            <v>#N/A</v>
          </cell>
          <cell r="AV866" t="e">
            <v>#N/A</v>
          </cell>
          <cell r="AW866" t="e">
            <v>#N/A</v>
          </cell>
          <cell r="AX866" t="e">
            <v>#N/A</v>
          </cell>
          <cell r="AY866" t="e">
            <v>#N/A</v>
          </cell>
          <cell r="AZ866" t="e">
            <v>#N/A</v>
          </cell>
          <cell r="BA866" t="e">
            <v>#N/A</v>
          </cell>
          <cell r="BB866" t="e">
            <v>#N/A</v>
          </cell>
          <cell r="BC866" t="e">
            <v>#N/A</v>
          </cell>
          <cell r="BD866" t="e">
            <v>#N/A</v>
          </cell>
          <cell r="BE866" t="e">
            <v>#N/A</v>
          </cell>
          <cell r="BF866" t="e">
            <v>#N/A</v>
          </cell>
          <cell r="BG866" t="e">
            <v>#N/A</v>
          </cell>
          <cell r="BH866" t="e">
            <v>#N/A</v>
          </cell>
          <cell r="BI866" t="e">
            <v>#N/A</v>
          </cell>
          <cell r="BJ866" t="e">
            <v>#N/A</v>
          </cell>
          <cell r="BM866" t="e">
            <v>#N/A</v>
          </cell>
          <cell r="BN866" t="e">
            <v>#N/A</v>
          </cell>
          <cell r="BO866" t="e">
            <v>#N/A</v>
          </cell>
          <cell r="BP866" t="e">
            <v>#N/A</v>
          </cell>
          <cell r="BQ866" t="e">
            <v>#N/A</v>
          </cell>
          <cell r="BR866" t="e">
            <v>#N/A</v>
          </cell>
          <cell r="BS866" t="e">
            <v>#N/A</v>
          </cell>
          <cell r="BT866" t="e">
            <v>#N/A</v>
          </cell>
          <cell r="BU866" t="e">
            <v>#N/A</v>
          </cell>
          <cell r="BV866" t="e">
            <v>#N/A</v>
          </cell>
          <cell r="BW866" t="e">
            <v>#N/A</v>
          </cell>
          <cell r="BX866" t="e">
            <v>#N/A</v>
          </cell>
          <cell r="BY866" t="e">
            <v>#N/A</v>
          </cell>
          <cell r="BZ866" t="e">
            <v>#N/A</v>
          </cell>
          <cell r="CA866" t="e">
            <v>#N/A</v>
          </cell>
          <cell r="CB866" t="e">
            <v>#N/A</v>
          </cell>
          <cell r="CC866" t="e">
            <v>#N/A</v>
          </cell>
          <cell r="CD866" t="e">
            <v>#N/A</v>
          </cell>
          <cell r="CG866" t="e">
            <v>#N/A</v>
          </cell>
          <cell r="CH866" t="e">
            <v>#N/A</v>
          </cell>
          <cell r="CI866" t="e">
            <v>#N/A</v>
          </cell>
          <cell r="CJ866" t="e">
            <v>#N/A</v>
          </cell>
          <cell r="CK866" t="e">
            <v>#N/A</v>
          </cell>
          <cell r="CL866" t="e">
            <v>#N/A</v>
          </cell>
          <cell r="CM866" t="e">
            <v>#N/A</v>
          </cell>
          <cell r="CN866" t="e">
            <v>#N/A</v>
          </cell>
          <cell r="CO866" t="e">
            <v>#N/A</v>
          </cell>
          <cell r="CP866" t="e">
            <v>#N/A</v>
          </cell>
          <cell r="CQ866" t="e">
            <v>#N/A</v>
          </cell>
          <cell r="CR866" t="e">
            <v>#N/A</v>
          </cell>
          <cell r="CS866" t="e">
            <v>#N/A</v>
          </cell>
          <cell r="CT866" t="e">
            <v>#N/A</v>
          </cell>
          <cell r="CU866" t="e">
            <v>#N/A</v>
          </cell>
          <cell r="CV866" t="e">
            <v>#N/A</v>
          </cell>
          <cell r="CW866" t="e">
            <v>#N/A</v>
          </cell>
          <cell r="CX866" t="e">
            <v>#N/A</v>
          </cell>
          <cell r="DA866" t="e">
            <v>#N/A</v>
          </cell>
          <cell r="DB866" t="e">
            <v>#N/A</v>
          </cell>
          <cell r="DC866" t="e">
            <v>#N/A</v>
          </cell>
          <cell r="DD866" t="e">
            <v>#N/A</v>
          </cell>
          <cell r="DE866" t="e">
            <v>#N/A</v>
          </cell>
          <cell r="DF866" t="e">
            <v>#N/A</v>
          </cell>
          <cell r="DG866" t="e">
            <v>#N/A</v>
          </cell>
          <cell r="DH866" t="e">
            <v>#N/A</v>
          </cell>
          <cell r="DI866" t="e">
            <v>#N/A</v>
          </cell>
          <cell r="DJ866" t="e">
            <v>#N/A</v>
          </cell>
          <cell r="DK866" t="e">
            <v>#N/A</v>
          </cell>
          <cell r="DL866" t="e">
            <v>#N/A</v>
          </cell>
          <cell r="DM866" t="e">
            <v>#N/A</v>
          </cell>
          <cell r="DN866" t="e">
            <v>#N/A</v>
          </cell>
          <cell r="DO866" t="e">
            <v>#N/A</v>
          </cell>
          <cell r="DP866" t="e">
            <v>#N/A</v>
          </cell>
          <cell r="DQ866" t="e">
            <v>#N/A</v>
          </cell>
          <cell r="DR866" t="e">
            <v>#N/A</v>
          </cell>
          <cell r="DU866" t="e">
            <v>#N/A</v>
          </cell>
          <cell r="DV866" t="e">
            <v>#N/A</v>
          </cell>
          <cell r="DW866" t="e">
            <v>#N/A</v>
          </cell>
          <cell r="DX866" t="e">
            <v>#N/A</v>
          </cell>
          <cell r="DY866" t="e">
            <v>#N/A</v>
          </cell>
          <cell r="DZ866" t="e">
            <v>#N/A</v>
          </cell>
          <cell r="EA866" t="e">
            <v>#N/A</v>
          </cell>
          <cell r="EB866" t="e">
            <v>#N/A</v>
          </cell>
          <cell r="EC866" t="e">
            <v>#N/A</v>
          </cell>
          <cell r="ED866" t="e">
            <v>#N/A</v>
          </cell>
          <cell r="EE866" t="e">
            <v>#N/A</v>
          </cell>
          <cell r="EF866" t="e">
            <v>#N/A</v>
          </cell>
          <cell r="EG866" t="e">
            <v>#N/A</v>
          </cell>
          <cell r="EH866" t="e">
            <v>#N/A</v>
          </cell>
          <cell r="EI866" t="e">
            <v>#N/A</v>
          </cell>
          <cell r="EJ866" t="e">
            <v>#N/A</v>
          </cell>
          <cell r="EK866" t="e">
            <v>#N/A</v>
          </cell>
          <cell r="EL866" t="e">
            <v>#N/A</v>
          </cell>
          <cell r="EO866" t="e">
            <v>#N/A</v>
          </cell>
          <cell r="EP866" t="e">
            <v>#N/A</v>
          </cell>
          <cell r="EQ866" t="e">
            <v>#N/A</v>
          </cell>
          <cell r="ER866" t="e">
            <v>#N/A</v>
          </cell>
          <cell r="ES866" t="e">
            <v>#N/A</v>
          </cell>
          <cell r="ET866" t="e">
            <v>#N/A</v>
          </cell>
          <cell r="EU866" t="e">
            <v>#N/A</v>
          </cell>
          <cell r="EV866" t="e">
            <v>#N/A</v>
          </cell>
          <cell r="EW866" t="e">
            <v>#N/A</v>
          </cell>
          <cell r="EX866" t="e">
            <v>#N/A</v>
          </cell>
          <cell r="EY866" t="e">
            <v>#N/A</v>
          </cell>
          <cell r="EZ866" t="e">
            <v>#N/A</v>
          </cell>
          <cell r="FA866" t="e">
            <v>#N/A</v>
          </cell>
          <cell r="FB866" t="e">
            <v>#N/A</v>
          </cell>
          <cell r="FC866" t="e">
            <v>#N/A</v>
          </cell>
          <cell r="FD866" t="e">
            <v>#N/A</v>
          </cell>
          <cell r="FE866" t="e">
            <v>#N/A</v>
          </cell>
          <cell r="FF866" t="e">
            <v>#N/A</v>
          </cell>
        </row>
        <row r="867">
          <cell r="A867">
            <v>1210128189</v>
          </cell>
          <cell r="B867" t="str">
            <v>1210128189</v>
          </cell>
          <cell r="C867" t="str">
            <v>1210128189         Riegelschloss 2006A</v>
          </cell>
          <cell r="D867">
            <v>1165</v>
          </cell>
          <cell r="E867" t="e">
            <v>#N/A</v>
          </cell>
          <cell r="F867" t="e">
            <v>#N/A</v>
          </cell>
          <cell r="G867" t="e">
            <v>#N/A</v>
          </cell>
          <cell r="H867" t="e">
            <v>#N/A</v>
          </cell>
          <cell r="I867" t="e">
            <v>#N/A</v>
          </cell>
          <cell r="J867" t="e">
            <v>#N/A</v>
          </cell>
          <cell r="K867" t="e">
            <v>#N/A</v>
          </cell>
          <cell r="L867" t="e">
            <v>#N/A</v>
          </cell>
          <cell r="M867" t="e">
            <v>#N/A</v>
          </cell>
          <cell r="N867" t="e">
            <v>#N/A</v>
          </cell>
          <cell r="O867" t="e">
            <v>#N/A</v>
          </cell>
          <cell r="P867" t="e">
            <v>#N/A</v>
          </cell>
          <cell r="Q867" t="e">
            <v>#N/A</v>
          </cell>
          <cell r="R867" t="e">
            <v>#N/A</v>
          </cell>
          <cell r="S867" t="e">
            <v>#N/A</v>
          </cell>
          <cell r="T867" t="e">
            <v>#N/A</v>
          </cell>
          <cell r="U867" t="e">
            <v>#N/A</v>
          </cell>
          <cell r="V867" t="e">
            <v>#N/A</v>
          </cell>
          <cell r="Y867" t="e">
            <v>#N/A</v>
          </cell>
          <cell r="Z867" t="e">
            <v>#N/A</v>
          </cell>
          <cell r="AA867" t="e">
            <v>#N/A</v>
          </cell>
          <cell r="AB867" t="e">
            <v>#N/A</v>
          </cell>
          <cell r="AC867" t="e">
            <v>#N/A</v>
          </cell>
          <cell r="AD867" t="e">
            <v>#N/A</v>
          </cell>
          <cell r="AE867" t="e">
            <v>#N/A</v>
          </cell>
          <cell r="AF867" t="e">
            <v>#N/A</v>
          </cell>
          <cell r="AG867" t="e">
            <v>#N/A</v>
          </cell>
          <cell r="AH867" t="e">
            <v>#N/A</v>
          </cell>
          <cell r="AI867" t="e">
            <v>#N/A</v>
          </cell>
          <cell r="AJ867" t="e">
            <v>#N/A</v>
          </cell>
          <cell r="AK867" t="e">
            <v>#N/A</v>
          </cell>
          <cell r="AL867" t="e">
            <v>#N/A</v>
          </cell>
          <cell r="AM867" t="e">
            <v>#N/A</v>
          </cell>
          <cell r="AN867" t="e">
            <v>#N/A</v>
          </cell>
          <cell r="AO867" t="e">
            <v>#N/A</v>
          </cell>
          <cell r="AP867" t="e">
            <v>#N/A</v>
          </cell>
          <cell r="AS867" t="e">
            <v>#N/A</v>
          </cell>
          <cell r="AT867" t="e">
            <v>#N/A</v>
          </cell>
          <cell r="AU867" t="e">
            <v>#N/A</v>
          </cell>
          <cell r="AV867" t="e">
            <v>#N/A</v>
          </cell>
          <cell r="AW867" t="e">
            <v>#N/A</v>
          </cell>
          <cell r="AX867" t="e">
            <v>#N/A</v>
          </cell>
          <cell r="AY867" t="e">
            <v>#N/A</v>
          </cell>
          <cell r="AZ867" t="e">
            <v>#N/A</v>
          </cell>
          <cell r="BA867" t="e">
            <v>#N/A</v>
          </cell>
          <cell r="BB867" t="e">
            <v>#N/A</v>
          </cell>
          <cell r="BC867" t="e">
            <v>#N/A</v>
          </cell>
          <cell r="BD867" t="e">
            <v>#N/A</v>
          </cell>
          <cell r="BE867" t="e">
            <v>#N/A</v>
          </cell>
          <cell r="BF867" t="e">
            <v>#N/A</v>
          </cell>
          <cell r="BG867" t="e">
            <v>#N/A</v>
          </cell>
          <cell r="BH867" t="e">
            <v>#N/A</v>
          </cell>
          <cell r="BI867" t="e">
            <v>#N/A</v>
          </cell>
          <cell r="BJ867" t="e">
            <v>#N/A</v>
          </cell>
          <cell r="BM867" t="e">
            <v>#N/A</v>
          </cell>
          <cell r="BN867" t="e">
            <v>#N/A</v>
          </cell>
          <cell r="BO867" t="e">
            <v>#N/A</v>
          </cell>
          <cell r="BP867" t="e">
            <v>#N/A</v>
          </cell>
          <cell r="BQ867" t="e">
            <v>#N/A</v>
          </cell>
          <cell r="BR867" t="e">
            <v>#N/A</v>
          </cell>
          <cell r="BS867" t="e">
            <v>#N/A</v>
          </cell>
          <cell r="BT867" t="e">
            <v>#N/A</v>
          </cell>
          <cell r="BU867" t="e">
            <v>#N/A</v>
          </cell>
          <cell r="BV867" t="e">
            <v>#N/A</v>
          </cell>
          <cell r="BW867" t="e">
            <v>#N/A</v>
          </cell>
          <cell r="BX867" t="e">
            <v>#N/A</v>
          </cell>
          <cell r="BY867" t="e">
            <v>#N/A</v>
          </cell>
          <cell r="BZ867" t="e">
            <v>#N/A</v>
          </cell>
          <cell r="CA867" t="e">
            <v>#N/A</v>
          </cell>
          <cell r="CB867" t="e">
            <v>#N/A</v>
          </cell>
          <cell r="CC867" t="e">
            <v>#N/A</v>
          </cell>
          <cell r="CD867" t="e">
            <v>#N/A</v>
          </cell>
          <cell r="CG867" t="e">
            <v>#N/A</v>
          </cell>
          <cell r="CH867" t="e">
            <v>#N/A</v>
          </cell>
          <cell r="CI867" t="e">
            <v>#N/A</v>
          </cell>
          <cell r="CJ867" t="e">
            <v>#N/A</v>
          </cell>
          <cell r="CK867" t="e">
            <v>#N/A</v>
          </cell>
          <cell r="CL867" t="e">
            <v>#N/A</v>
          </cell>
          <cell r="CM867" t="e">
            <v>#N/A</v>
          </cell>
          <cell r="CN867" t="e">
            <v>#N/A</v>
          </cell>
          <cell r="CO867" t="e">
            <v>#N/A</v>
          </cell>
          <cell r="CP867" t="e">
            <v>#N/A</v>
          </cell>
          <cell r="CQ867" t="e">
            <v>#N/A</v>
          </cell>
          <cell r="CR867" t="e">
            <v>#N/A</v>
          </cell>
          <cell r="CS867" t="e">
            <v>#N/A</v>
          </cell>
          <cell r="CT867" t="e">
            <v>#N/A</v>
          </cell>
          <cell r="CU867" t="e">
            <v>#N/A</v>
          </cell>
          <cell r="CV867" t="e">
            <v>#N/A</v>
          </cell>
          <cell r="CW867" t="e">
            <v>#N/A</v>
          </cell>
          <cell r="CX867" t="e">
            <v>#N/A</v>
          </cell>
          <cell r="DA867" t="e">
            <v>#N/A</v>
          </cell>
          <cell r="DB867" t="e">
            <v>#N/A</v>
          </cell>
          <cell r="DC867" t="e">
            <v>#N/A</v>
          </cell>
          <cell r="DD867" t="e">
            <v>#N/A</v>
          </cell>
          <cell r="DE867" t="e">
            <v>#N/A</v>
          </cell>
          <cell r="DF867" t="e">
            <v>#N/A</v>
          </cell>
          <cell r="DG867" t="e">
            <v>#N/A</v>
          </cell>
          <cell r="DH867" t="e">
            <v>#N/A</v>
          </cell>
          <cell r="DI867" t="e">
            <v>#N/A</v>
          </cell>
          <cell r="DJ867" t="e">
            <v>#N/A</v>
          </cell>
          <cell r="DK867" t="e">
            <v>#N/A</v>
          </cell>
          <cell r="DL867" t="e">
            <v>#N/A</v>
          </cell>
          <cell r="DM867" t="e">
            <v>#N/A</v>
          </cell>
          <cell r="DN867" t="e">
            <v>#N/A</v>
          </cell>
          <cell r="DO867" t="e">
            <v>#N/A</v>
          </cell>
          <cell r="DP867" t="e">
            <v>#N/A</v>
          </cell>
          <cell r="DQ867" t="e">
            <v>#N/A</v>
          </cell>
          <cell r="DR867" t="e">
            <v>#N/A</v>
          </cell>
          <cell r="DU867" t="e">
            <v>#N/A</v>
          </cell>
          <cell r="DV867" t="e">
            <v>#N/A</v>
          </cell>
          <cell r="DW867" t="e">
            <v>#N/A</v>
          </cell>
          <cell r="DX867" t="e">
            <v>#N/A</v>
          </cell>
          <cell r="DY867" t="e">
            <v>#N/A</v>
          </cell>
          <cell r="DZ867" t="e">
            <v>#N/A</v>
          </cell>
          <cell r="EA867" t="e">
            <v>#N/A</v>
          </cell>
          <cell r="EB867" t="e">
            <v>#N/A</v>
          </cell>
          <cell r="EC867" t="e">
            <v>#N/A</v>
          </cell>
          <cell r="ED867" t="e">
            <v>#N/A</v>
          </cell>
          <cell r="EE867" t="e">
            <v>#N/A</v>
          </cell>
          <cell r="EF867" t="e">
            <v>#N/A</v>
          </cell>
          <cell r="EG867" t="e">
            <v>#N/A</v>
          </cell>
          <cell r="EH867" t="e">
            <v>#N/A</v>
          </cell>
          <cell r="EI867" t="e">
            <v>#N/A</v>
          </cell>
          <cell r="EJ867" t="e">
            <v>#N/A</v>
          </cell>
          <cell r="EK867" t="e">
            <v>#N/A</v>
          </cell>
          <cell r="EL867" t="e">
            <v>#N/A</v>
          </cell>
          <cell r="EO867" t="e">
            <v>#N/A</v>
          </cell>
          <cell r="EP867" t="e">
            <v>#N/A</v>
          </cell>
          <cell r="EQ867" t="e">
            <v>#N/A</v>
          </cell>
          <cell r="ER867" t="e">
            <v>#N/A</v>
          </cell>
          <cell r="ES867" t="e">
            <v>#N/A</v>
          </cell>
          <cell r="ET867" t="e">
            <v>#N/A</v>
          </cell>
          <cell r="EU867" t="e">
            <v>#N/A</v>
          </cell>
          <cell r="EV867" t="e">
            <v>#N/A</v>
          </cell>
          <cell r="EW867" t="e">
            <v>#N/A</v>
          </cell>
          <cell r="EX867" t="e">
            <v>#N/A</v>
          </cell>
          <cell r="EY867" t="e">
            <v>#N/A</v>
          </cell>
          <cell r="EZ867" t="e">
            <v>#N/A</v>
          </cell>
          <cell r="FA867" t="e">
            <v>#N/A</v>
          </cell>
          <cell r="FB867" t="e">
            <v>#N/A</v>
          </cell>
          <cell r="FC867" t="e">
            <v>#N/A</v>
          </cell>
          <cell r="FD867" t="e">
            <v>#N/A</v>
          </cell>
          <cell r="FE867" t="e">
            <v>#N/A</v>
          </cell>
          <cell r="FF867" t="e">
            <v>#N/A</v>
          </cell>
        </row>
        <row r="868">
          <cell r="A868">
            <v>1210129443</v>
          </cell>
          <cell r="B868" t="str">
            <v>1210129443</v>
          </cell>
          <cell r="C868" t="str">
            <v>1210129443         Zentralverschluss-Zy</v>
          </cell>
          <cell r="D868">
            <v>130</v>
          </cell>
          <cell r="E868" t="e">
            <v>#N/A</v>
          </cell>
          <cell r="F868" t="e">
            <v>#N/A</v>
          </cell>
          <cell r="G868" t="e">
            <v>#N/A</v>
          </cell>
          <cell r="H868" t="e">
            <v>#N/A</v>
          </cell>
          <cell r="I868" t="e">
            <v>#N/A</v>
          </cell>
          <cell r="J868" t="e">
            <v>#N/A</v>
          </cell>
          <cell r="K868" t="e">
            <v>#N/A</v>
          </cell>
          <cell r="L868" t="e">
            <v>#N/A</v>
          </cell>
          <cell r="M868" t="e">
            <v>#N/A</v>
          </cell>
          <cell r="N868" t="e">
            <v>#N/A</v>
          </cell>
          <cell r="O868" t="e">
            <v>#N/A</v>
          </cell>
          <cell r="P868" t="e">
            <v>#N/A</v>
          </cell>
          <cell r="Q868" t="e">
            <v>#N/A</v>
          </cell>
          <cell r="R868" t="e">
            <v>#N/A</v>
          </cell>
          <cell r="S868" t="e">
            <v>#N/A</v>
          </cell>
          <cell r="T868" t="e">
            <v>#N/A</v>
          </cell>
          <cell r="U868" t="e">
            <v>#N/A</v>
          </cell>
          <cell r="V868" t="e">
            <v>#N/A</v>
          </cell>
          <cell r="Y868" t="e">
            <v>#N/A</v>
          </cell>
          <cell r="Z868" t="e">
            <v>#N/A</v>
          </cell>
          <cell r="AA868" t="e">
            <v>#N/A</v>
          </cell>
          <cell r="AB868" t="e">
            <v>#N/A</v>
          </cell>
          <cell r="AC868" t="e">
            <v>#N/A</v>
          </cell>
          <cell r="AD868" t="e">
            <v>#N/A</v>
          </cell>
          <cell r="AE868" t="e">
            <v>#N/A</v>
          </cell>
          <cell r="AF868" t="e">
            <v>#N/A</v>
          </cell>
          <cell r="AG868" t="e">
            <v>#N/A</v>
          </cell>
          <cell r="AH868" t="e">
            <v>#N/A</v>
          </cell>
          <cell r="AI868" t="e">
            <v>#N/A</v>
          </cell>
          <cell r="AJ868" t="e">
            <v>#N/A</v>
          </cell>
          <cell r="AK868" t="e">
            <v>#N/A</v>
          </cell>
          <cell r="AL868" t="e">
            <v>#N/A</v>
          </cell>
          <cell r="AM868" t="e">
            <v>#N/A</v>
          </cell>
          <cell r="AN868" t="e">
            <v>#N/A</v>
          </cell>
          <cell r="AO868" t="e">
            <v>#N/A</v>
          </cell>
          <cell r="AP868" t="e">
            <v>#N/A</v>
          </cell>
          <cell r="AS868" t="e">
            <v>#N/A</v>
          </cell>
          <cell r="AT868" t="e">
            <v>#N/A</v>
          </cell>
          <cell r="AU868" t="e">
            <v>#N/A</v>
          </cell>
          <cell r="AV868" t="e">
            <v>#N/A</v>
          </cell>
          <cell r="AW868" t="e">
            <v>#N/A</v>
          </cell>
          <cell r="AX868" t="e">
            <v>#N/A</v>
          </cell>
          <cell r="AY868" t="e">
            <v>#N/A</v>
          </cell>
          <cell r="AZ868" t="e">
            <v>#N/A</v>
          </cell>
          <cell r="BA868" t="e">
            <v>#N/A</v>
          </cell>
          <cell r="BB868" t="e">
            <v>#N/A</v>
          </cell>
          <cell r="BC868" t="e">
            <v>#N/A</v>
          </cell>
          <cell r="BD868" t="e">
            <v>#N/A</v>
          </cell>
          <cell r="BE868" t="e">
            <v>#N/A</v>
          </cell>
          <cell r="BF868" t="e">
            <v>#N/A</v>
          </cell>
          <cell r="BG868" t="e">
            <v>#N/A</v>
          </cell>
          <cell r="BH868" t="e">
            <v>#N/A</v>
          </cell>
          <cell r="BI868" t="e">
            <v>#N/A</v>
          </cell>
          <cell r="BJ868" t="e">
            <v>#N/A</v>
          </cell>
          <cell r="BM868" t="e">
            <v>#N/A</v>
          </cell>
          <cell r="BN868" t="e">
            <v>#N/A</v>
          </cell>
          <cell r="BO868" t="e">
            <v>#N/A</v>
          </cell>
          <cell r="BP868" t="e">
            <v>#N/A</v>
          </cell>
          <cell r="BQ868" t="e">
            <v>#N/A</v>
          </cell>
          <cell r="BR868" t="e">
            <v>#N/A</v>
          </cell>
          <cell r="BS868" t="e">
            <v>#N/A</v>
          </cell>
          <cell r="BT868" t="e">
            <v>#N/A</v>
          </cell>
          <cell r="BU868" t="e">
            <v>#N/A</v>
          </cell>
          <cell r="BV868" t="e">
            <v>#N/A</v>
          </cell>
          <cell r="BW868" t="e">
            <v>#N/A</v>
          </cell>
          <cell r="BX868" t="e">
            <v>#N/A</v>
          </cell>
          <cell r="BY868" t="e">
            <v>#N/A</v>
          </cell>
          <cell r="BZ868" t="e">
            <v>#N/A</v>
          </cell>
          <cell r="CA868" t="e">
            <v>#N/A</v>
          </cell>
          <cell r="CB868" t="e">
            <v>#N/A</v>
          </cell>
          <cell r="CC868" t="e">
            <v>#N/A</v>
          </cell>
          <cell r="CD868" t="e">
            <v>#N/A</v>
          </cell>
          <cell r="CG868" t="e">
            <v>#N/A</v>
          </cell>
          <cell r="CH868" t="e">
            <v>#N/A</v>
          </cell>
          <cell r="CI868" t="e">
            <v>#N/A</v>
          </cell>
          <cell r="CJ868" t="e">
            <v>#N/A</v>
          </cell>
          <cell r="CK868" t="e">
            <v>#N/A</v>
          </cell>
          <cell r="CL868" t="e">
            <v>#N/A</v>
          </cell>
          <cell r="CM868" t="e">
            <v>#N/A</v>
          </cell>
          <cell r="CN868" t="e">
            <v>#N/A</v>
          </cell>
          <cell r="CO868" t="e">
            <v>#N/A</v>
          </cell>
          <cell r="CP868" t="e">
            <v>#N/A</v>
          </cell>
          <cell r="CQ868" t="e">
            <v>#N/A</v>
          </cell>
          <cell r="CR868" t="e">
            <v>#N/A</v>
          </cell>
          <cell r="CS868" t="e">
            <v>#N/A</v>
          </cell>
          <cell r="CT868" t="e">
            <v>#N/A</v>
          </cell>
          <cell r="CU868" t="e">
            <v>#N/A</v>
          </cell>
          <cell r="CV868" t="e">
            <v>#N/A</v>
          </cell>
          <cell r="CW868" t="e">
            <v>#N/A</v>
          </cell>
          <cell r="CX868" t="e">
            <v>#N/A</v>
          </cell>
          <cell r="DA868" t="e">
            <v>#N/A</v>
          </cell>
          <cell r="DB868" t="e">
            <v>#N/A</v>
          </cell>
          <cell r="DC868" t="e">
            <v>#N/A</v>
          </cell>
          <cell r="DD868" t="e">
            <v>#N/A</v>
          </cell>
          <cell r="DE868" t="e">
            <v>#N/A</v>
          </cell>
          <cell r="DF868" t="e">
            <v>#N/A</v>
          </cell>
          <cell r="DG868" t="e">
            <v>#N/A</v>
          </cell>
          <cell r="DH868" t="e">
            <v>#N/A</v>
          </cell>
          <cell r="DI868" t="e">
            <v>#N/A</v>
          </cell>
          <cell r="DJ868" t="e">
            <v>#N/A</v>
          </cell>
          <cell r="DK868" t="e">
            <v>#N/A</v>
          </cell>
          <cell r="DL868" t="e">
            <v>#N/A</v>
          </cell>
          <cell r="DM868" t="e">
            <v>#N/A</v>
          </cell>
          <cell r="DN868" t="e">
            <v>#N/A</v>
          </cell>
          <cell r="DO868" t="e">
            <v>#N/A</v>
          </cell>
          <cell r="DP868" t="e">
            <v>#N/A</v>
          </cell>
          <cell r="DQ868" t="e">
            <v>#N/A</v>
          </cell>
          <cell r="DR868" t="e">
            <v>#N/A</v>
          </cell>
          <cell r="DU868" t="e">
            <v>#N/A</v>
          </cell>
          <cell r="DV868" t="e">
            <v>#N/A</v>
          </cell>
          <cell r="DW868" t="e">
            <v>#N/A</v>
          </cell>
          <cell r="DX868" t="e">
            <v>#N/A</v>
          </cell>
          <cell r="DY868" t="e">
            <v>#N/A</v>
          </cell>
          <cell r="DZ868" t="e">
            <v>#N/A</v>
          </cell>
          <cell r="EA868" t="e">
            <v>#N/A</v>
          </cell>
          <cell r="EB868" t="e">
            <v>#N/A</v>
          </cell>
          <cell r="EC868" t="e">
            <v>#N/A</v>
          </cell>
          <cell r="ED868" t="e">
            <v>#N/A</v>
          </cell>
          <cell r="EE868" t="e">
            <v>#N/A</v>
          </cell>
          <cell r="EF868" t="e">
            <v>#N/A</v>
          </cell>
          <cell r="EG868" t="e">
            <v>#N/A</v>
          </cell>
          <cell r="EH868" t="e">
            <v>#N/A</v>
          </cell>
          <cell r="EI868" t="e">
            <v>#N/A</v>
          </cell>
          <cell r="EJ868" t="e">
            <v>#N/A</v>
          </cell>
          <cell r="EK868" t="e">
            <v>#N/A</v>
          </cell>
          <cell r="EL868" t="e">
            <v>#N/A</v>
          </cell>
          <cell r="EO868" t="e">
            <v>#N/A</v>
          </cell>
          <cell r="EP868" t="e">
            <v>#N/A</v>
          </cell>
          <cell r="EQ868" t="e">
            <v>#N/A</v>
          </cell>
          <cell r="ER868" t="e">
            <v>#N/A</v>
          </cell>
          <cell r="ES868" t="e">
            <v>#N/A</v>
          </cell>
          <cell r="ET868" t="e">
            <v>#N/A</v>
          </cell>
          <cell r="EU868" t="e">
            <v>#N/A</v>
          </cell>
          <cell r="EV868" t="e">
            <v>#N/A</v>
          </cell>
          <cell r="EW868" t="e">
            <v>#N/A</v>
          </cell>
          <cell r="EX868" t="e">
            <v>#N/A</v>
          </cell>
          <cell r="EY868" t="e">
            <v>#N/A</v>
          </cell>
          <cell r="EZ868" t="e">
            <v>#N/A</v>
          </cell>
          <cell r="FA868" t="e">
            <v>#N/A</v>
          </cell>
          <cell r="FB868" t="e">
            <v>#N/A</v>
          </cell>
          <cell r="FC868" t="e">
            <v>#N/A</v>
          </cell>
          <cell r="FD868" t="e">
            <v>#N/A</v>
          </cell>
          <cell r="FE868" t="e">
            <v>#N/A</v>
          </cell>
          <cell r="FF868" t="e">
            <v>#N/A</v>
          </cell>
        </row>
        <row r="869">
          <cell r="A869">
            <v>1210129872</v>
          </cell>
          <cell r="B869" t="str">
            <v>1210129872</v>
          </cell>
          <cell r="C869" t="str">
            <v>1210129872         Zentralverschluss-Zy</v>
          </cell>
          <cell r="D869">
            <v>80</v>
          </cell>
          <cell r="E869" t="e">
            <v>#N/A</v>
          </cell>
          <cell r="F869" t="e">
            <v>#N/A</v>
          </cell>
          <cell r="G869" t="e">
            <v>#N/A</v>
          </cell>
          <cell r="H869" t="e">
            <v>#N/A</v>
          </cell>
          <cell r="I869" t="e">
            <v>#N/A</v>
          </cell>
          <cell r="J869" t="e">
            <v>#N/A</v>
          </cell>
          <cell r="K869" t="e">
            <v>#N/A</v>
          </cell>
          <cell r="L869" t="e">
            <v>#N/A</v>
          </cell>
          <cell r="M869" t="e">
            <v>#N/A</v>
          </cell>
          <cell r="N869" t="e">
            <v>#N/A</v>
          </cell>
          <cell r="O869" t="e">
            <v>#N/A</v>
          </cell>
          <cell r="P869" t="e">
            <v>#N/A</v>
          </cell>
          <cell r="Q869" t="e">
            <v>#N/A</v>
          </cell>
          <cell r="R869" t="e">
            <v>#N/A</v>
          </cell>
          <cell r="S869" t="e">
            <v>#N/A</v>
          </cell>
          <cell r="T869" t="e">
            <v>#N/A</v>
          </cell>
          <cell r="U869" t="e">
            <v>#N/A</v>
          </cell>
          <cell r="V869" t="e">
            <v>#N/A</v>
          </cell>
          <cell r="Y869" t="e">
            <v>#N/A</v>
          </cell>
          <cell r="Z869" t="e">
            <v>#N/A</v>
          </cell>
          <cell r="AA869" t="e">
            <v>#N/A</v>
          </cell>
          <cell r="AB869" t="e">
            <v>#N/A</v>
          </cell>
          <cell r="AC869" t="e">
            <v>#N/A</v>
          </cell>
          <cell r="AD869" t="e">
            <v>#N/A</v>
          </cell>
          <cell r="AE869" t="e">
            <v>#N/A</v>
          </cell>
          <cell r="AF869" t="e">
            <v>#N/A</v>
          </cell>
          <cell r="AG869" t="e">
            <v>#N/A</v>
          </cell>
          <cell r="AH869" t="e">
            <v>#N/A</v>
          </cell>
          <cell r="AI869" t="e">
            <v>#N/A</v>
          </cell>
          <cell r="AJ869" t="e">
            <v>#N/A</v>
          </cell>
          <cell r="AK869" t="e">
            <v>#N/A</v>
          </cell>
          <cell r="AL869" t="e">
            <v>#N/A</v>
          </cell>
          <cell r="AM869" t="e">
            <v>#N/A</v>
          </cell>
          <cell r="AN869" t="e">
            <v>#N/A</v>
          </cell>
          <cell r="AO869" t="e">
            <v>#N/A</v>
          </cell>
          <cell r="AP869" t="e">
            <v>#N/A</v>
          </cell>
          <cell r="AS869" t="e">
            <v>#N/A</v>
          </cell>
          <cell r="AT869" t="e">
            <v>#N/A</v>
          </cell>
          <cell r="AU869" t="e">
            <v>#N/A</v>
          </cell>
          <cell r="AV869" t="e">
            <v>#N/A</v>
          </cell>
          <cell r="AW869" t="e">
            <v>#N/A</v>
          </cell>
          <cell r="AX869" t="e">
            <v>#N/A</v>
          </cell>
          <cell r="AY869" t="e">
            <v>#N/A</v>
          </cell>
          <cell r="AZ869" t="e">
            <v>#N/A</v>
          </cell>
          <cell r="BA869" t="e">
            <v>#N/A</v>
          </cell>
          <cell r="BB869" t="e">
            <v>#N/A</v>
          </cell>
          <cell r="BC869" t="e">
            <v>#N/A</v>
          </cell>
          <cell r="BD869" t="e">
            <v>#N/A</v>
          </cell>
          <cell r="BE869" t="e">
            <v>#N/A</v>
          </cell>
          <cell r="BF869" t="e">
            <v>#N/A</v>
          </cell>
          <cell r="BG869" t="e">
            <v>#N/A</v>
          </cell>
          <cell r="BH869" t="e">
            <v>#N/A</v>
          </cell>
          <cell r="BI869" t="e">
            <v>#N/A</v>
          </cell>
          <cell r="BJ869" t="e">
            <v>#N/A</v>
          </cell>
          <cell r="BM869" t="e">
            <v>#N/A</v>
          </cell>
          <cell r="BN869" t="e">
            <v>#N/A</v>
          </cell>
          <cell r="BO869" t="e">
            <v>#N/A</v>
          </cell>
          <cell r="BP869" t="e">
            <v>#N/A</v>
          </cell>
          <cell r="BQ869" t="e">
            <v>#N/A</v>
          </cell>
          <cell r="BR869" t="e">
            <v>#N/A</v>
          </cell>
          <cell r="BS869" t="e">
            <v>#N/A</v>
          </cell>
          <cell r="BT869" t="e">
            <v>#N/A</v>
          </cell>
          <cell r="BU869" t="e">
            <v>#N/A</v>
          </cell>
          <cell r="BV869" t="e">
            <v>#N/A</v>
          </cell>
          <cell r="BW869" t="e">
            <v>#N/A</v>
          </cell>
          <cell r="BX869" t="e">
            <v>#N/A</v>
          </cell>
          <cell r="BY869" t="e">
            <v>#N/A</v>
          </cell>
          <cell r="BZ869" t="e">
            <v>#N/A</v>
          </cell>
          <cell r="CA869" t="e">
            <v>#N/A</v>
          </cell>
          <cell r="CB869" t="e">
            <v>#N/A</v>
          </cell>
          <cell r="CC869" t="e">
            <v>#N/A</v>
          </cell>
          <cell r="CD869" t="e">
            <v>#N/A</v>
          </cell>
          <cell r="CG869" t="e">
            <v>#N/A</v>
          </cell>
          <cell r="CH869" t="e">
            <v>#N/A</v>
          </cell>
          <cell r="CI869" t="e">
            <v>#N/A</v>
          </cell>
          <cell r="CJ869" t="e">
            <v>#N/A</v>
          </cell>
          <cell r="CK869" t="e">
            <v>#N/A</v>
          </cell>
          <cell r="CL869" t="e">
            <v>#N/A</v>
          </cell>
          <cell r="CM869" t="e">
            <v>#N/A</v>
          </cell>
          <cell r="CN869" t="e">
            <v>#N/A</v>
          </cell>
          <cell r="CO869" t="e">
            <v>#N/A</v>
          </cell>
          <cell r="CP869" t="e">
            <v>#N/A</v>
          </cell>
          <cell r="CQ869" t="e">
            <v>#N/A</v>
          </cell>
          <cell r="CR869" t="e">
            <v>#N/A</v>
          </cell>
          <cell r="CS869" t="e">
            <v>#N/A</v>
          </cell>
          <cell r="CT869" t="e">
            <v>#N/A</v>
          </cell>
          <cell r="CU869" t="e">
            <v>#N/A</v>
          </cell>
          <cell r="CV869" t="e">
            <v>#N/A</v>
          </cell>
          <cell r="CW869" t="e">
            <v>#N/A</v>
          </cell>
          <cell r="CX869" t="e">
            <v>#N/A</v>
          </cell>
          <cell r="DA869" t="e">
            <v>#N/A</v>
          </cell>
          <cell r="DB869" t="e">
            <v>#N/A</v>
          </cell>
          <cell r="DC869" t="e">
            <v>#N/A</v>
          </cell>
          <cell r="DD869" t="e">
            <v>#N/A</v>
          </cell>
          <cell r="DE869" t="e">
            <v>#N/A</v>
          </cell>
          <cell r="DF869" t="e">
            <v>#N/A</v>
          </cell>
          <cell r="DG869" t="e">
            <v>#N/A</v>
          </cell>
          <cell r="DH869" t="e">
            <v>#N/A</v>
          </cell>
          <cell r="DI869" t="e">
            <v>#N/A</v>
          </cell>
          <cell r="DJ869" t="e">
            <v>#N/A</v>
          </cell>
          <cell r="DK869" t="e">
            <v>#N/A</v>
          </cell>
          <cell r="DL869" t="e">
            <v>#N/A</v>
          </cell>
          <cell r="DM869" t="e">
            <v>#N/A</v>
          </cell>
          <cell r="DN869" t="e">
            <v>#N/A</v>
          </cell>
          <cell r="DO869" t="e">
            <v>#N/A</v>
          </cell>
          <cell r="DP869" t="e">
            <v>#N/A</v>
          </cell>
          <cell r="DQ869" t="e">
            <v>#N/A</v>
          </cell>
          <cell r="DR869" t="e">
            <v>#N/A</v>
          </cell>
          <cell r="DU869" t="e">
            <v>#N/A</v>
          </cell>
          <cell r="DV869" t="e">
            <v>#N/A</v>
          </cell>
          <cell r="DW869" t="e">
            <v>#N/A</v>
          </cell>
          <cell r="DX869" t="e">
            <v>#N/A</v>
          </cell>
          <cell r="DY869" t="e">
            <v>#N/A</v>
          </cell>
          <cell r="DZ869" t="e">
            <v>#N/A</v>
          </cell>
          <cell r="EA869" t="e">
            <v>#N/A</v>
          </cell>
          <cell r="EB869" t="e">
            <v>#N/A</v>
          </cell>
          <cell r="EC869" t="e">
            <v>#N/A</v>
          </cell>
          <cell r="ED869" t="e">
            <v>#N/A</v>
          </cell>
          <cell r="EE869" t="e">
            <v>#N/A</v>
          </cell>
          <cell r="EF869" t="e">
            <v>#N/A</v>
          </cell>
          <cell r="EG869" t="e">
            <v>#N/A</v>
          </cell>
          <cell r="EH869" t="e">
            <v>#N/A</v>
          </cell>
          <cell r="EI869" t="e">
            <v>#N/A</v>
          </cell>
          <cell r="EJ869" t="e">
            <v>#N/A</v>
          </cell>
          <cell r="EK869" t="e">
            <v>#N/A</v>
          </cell>
          <cell r="EL869" t="e">
            <v>#N/A</v>
          </cell>
          <cell r="EO869" t="e">
            <v>#N/A</v>
          </cell>
          <cell r="EP869" t="e">
            <v>#N/A</v>
          </cell>
          <cell r="EQ869" t="e">
            <v>#N/A</v>
          </cell>
          <cell r="ER869" t="e">
            <v>#N/A</v>
          </cell>
          <cell r="ES869" t="e">
            <v>#N/A</v>
          </cell>
          <cell r="ET869" t="e">
            <v>#N/A</v>
          </cell>
          <cell r="EU869" t="e">
            <v>#N/A</v>
          </cell>
          <cell r="EV869" t="e">
            <v>#N/A</v>
          </cell>
          <cell r="EW869" t="e">
            <v>#N/A</v>
          </cell>
          <cell r="EX869" t="e">
            <v>#N/A</v>
          </cell>
          <cell r="EY869" t="e">
            <v>#N/A</v>
          </cell>
          <cell r="EZ869" t="e">
            <v>#N/A</v>
          </cell>
          <cell r="FA869" t="e">
            <v>#N/A</v>
          </cell>
          <cell r="FB869" t="e">
            <v>#N/A</v>
          </cell>
          <cell r="FC869" t="e">
            <v>#N/A</v>
          </cell>
          <cell r="FD869" t="e">
            <v>#N/A</v>
          </cell>
          <cell r="FE869" t="e">
            <v>#N/A</v>
          </cell>
          <cell r="FF869" t="e">
            <v>#N/A</v>
          </cell>
        </row>
        <row r="870">
          <cell r="A870">
            <v>1210129989</v>
          </cell>
          <cell r="B870" t="str">
            <v>1210129989</v>
          </cell>
          <cell r="C870" t="str">
            <v>1210129989         Vorhängeschloss 2010</v>
          </cell>
          <cell r="D870">
            <v>0</v>
          </cell>
          <cell r="E870" t="e">
            <v>#N/A</v>
          </cell>
          <cell r="F870" t="e">
            <v>#N/A</v>
          </cell>
          <cell r="G870" t="e">
            <v>#N/A</v>
          </cell>
          <cell r="H870" t="e">
            <v>#N/A</v>
          </cell>
          <cell r="I870" t="e">
            <v>#N/A</v>
          </cell>
          <cell r="J870" t="e">
            <v>#N/A</v>
          </cell>
          <cell r="K870" t="e">
            <v>#N/A</v>
          </cell>
          <cell r="L870" t="e">
            <v>#N/A</v>
          </cell>
          <cell r="M870" t="e">
            <v>#N/A</v>
          </cell>
          <cell r="N870" t="e">
            <v>#N/A</v>
          </cell>
          <cell r="O870" t="e">
            <v>#N/A</v>
          </cell>
          <cell r="P870" t="e">
            <v>#N/A</v>
          </cell>
          <cell r="Q870" t="e">
            <v>#N/A</v>
          </cell>
          <cell r="R870" t="e">
            <v>#N/A</v>
          </cell>
          <cell r="S870" t="e">
            <v>#N/A</v>
          </cell>
          <cell r="T870" t="e">
            <v>#N/A</v>
          </cell>
          <cell r="U870" t="e">
            <v>#N/A</v>
          </cell>
          <cell r="V870" t="e">
            <v>#N/A</v>
          </cell>
          <cell r="Y870" t="e">
            <v>#N/A</v>
          </cell>
          <cell r="Z870" t="e">
            <v>#N/A</v>
          </cell>
          <cell r="AA870" t="e">
            <v>#N/A</v>
          </cell>
          <cell r="AB870" t="e">
            <v>#N/A</v>
          </cell>
          <cell r="AC870" t="e">
            <v>#N/A</v>
          </cell>
          <cell r="AD870" t="e">
            <v>#N/A</v>
          </cell>
          <cell r="AE870" t="e">
            <v>#N/A</v>
          </cell>
          <cell r="AF870" t="e">
            <v>#N/A</v>
          </cell>
          <cell r="AG870" t="e">
            <v>#N/A</v>
          </cell>
          <cell r="AH870" t="e">
            <v>#N/A</v>
          </cell>
          <cell r="AI870" t="e">
            <v>#N/A</v>
          </cell>
          <cell r="AJ870" t="e">
            <v>#N/A</v>
          </cell>
          <cell r="AK870" t="e">
            <v>#N/A</v>
          </cell>
          <cell r="AL870" t="e">
            <v>#N/A</v>
          </cell>
          <cell r="AM870" t="e">
            <v>#N/A</v>
          </cell>
          <cell r="AN870" t="e">
            <v>#N/A</v>
          </cell>
          <cell r="AO870" t="e">
            <v>#N/A</v>
          </cell>
          <cell r="AP870" t="e">
            <v>#N/A</v>
          </cell>
          <cell r="AS870" t="e">
            <v>#N/A</v>
          </cell>
          <cell r="AT870" t="e">
            <v>#N/A</v>
          </cell>
          <cell r="AU870" t="e">
            <v>#N/A</v>
          </cell>
          <cell r="AV870" t="e">
            <v>#N/A</v>
          </cell>
          <cell r="AW870" t="e">
            <v>#N/A</v>
          </cell>
          <cell r="AX870" t="e">
            <v>#N/A</v>
          </cell>
          <cell r="AY870" t="e">
            <v>#N/A</v>
          </cell>
          <cell r="AZ870" t="e">
            <v>#N/A</v>
          </cell>
          <cell r="BA870" t="e">
            <v>#N/A</v>
          </cell>
          <cell r="BB870" t="e">
            <v>#N/A</v>
          </cell>
          <cell r="BC870" t="e">
            <v>#N/A</v>
          </cell>
          <cell r="BD870" t="e">
            <v>#N/A</v>
          </cell>
          <cell r="BE870" t="e">
            <v>#N/A</v>
          </cell>
          <cell r="BF870" t="e">
            <v>#N/A</v>
          </cell>
          <cell r="BG870" t="e">
            <v>#N/A</v>
          </cell>
          <cell r="BH870" t="e">
            <v>#N/A</v>
          </cell>
          <cell r="BI870" t="e">
            <v>#N/A</v>
          </cell>
          <cell r="BJ870" t="e">
            <v>#N/A</v>
          </cell>
          <cell r="BM870" t="e">
            <v>#N/A</v>
          </cell>
          <cell r="BN870" t="e">
            <v>#N/A</v>
          </cell>
          <cell r="BO870" t="e">
            <v>#N/A</v>
          </cell>
          <cell r="BP870" t="e">
            <v>#N/A</v>
          </cell>
          <cell r="BQ870" t="e">
            <v>#N/A</v>
          </cell>
          <cell r="BR870" t="e">
            <v>#N/A</v>
          </cell>
          <cell r="BS870" t="e">
            <v>#N/A</v>
          </cell>
          <cell r="BT870" t="e">
            <v>#N/A</v>
          </cell>
          <cell r="BU870" t="e">
            <v>#N/A</v>
          </cell>
          <cell r="BV870" t="e">
            <v>#N/A</v>
          </cell>
          <cell r="BW870" t="e">
            <v>#N/A</v>
          </cell>
          <cell r="BX870" t="e">
            <v>#N/A</v>
          </cell>
          <cell r="BY870" t="e">
            <v>#N/A</v>
          </cell>
          <cell r="BZ870" t="e">
            <v>#N/A</v>
          </cell>
          <cell r="CA870" t="e">
            <v>#N/A</v>
          </cell>
          <cell r="CB870" t="e">
            <v>#N/A</v>
          </cell>
          <cell r="CC870" t="e">
            <v>#N/A</v>
          </cell>
          <cell r="CD870" t="e">
            <v>#N/A</v>
          </cell>
          <cell r="CG870" t="e">
            <v>#N/A</v>
          </cell>
          <cell r="CH870" t="e">
            <v>#N/A</v>
          </cell>
          <cell r="CI870" t="e">
            <v>#N/A</v>
          </cell>
          <cell r="CJ870" t="e">
            <v>#N/A</v>
          </cell>
          <cell r="CK870" t="e">
            <v>#N/A</v>
          </cell>
          <cell r="CL870" t="e">
            <v>#N/A</v>
          </cell>
          <cell r="CM870" t="e">
            <v>#N/A</v>
          </cell>
          <cell r="CN870" t="e">
            <v>#N/A</v>
          </cell>
          <cell r="CO870" t="e">
            <v>#N/A</v>
          </cell>
          <cell r="CP870" t="e">
            <v>#N/A</v>
          </cell>
          <cell r="CQ870" t="e">
            <v>#N/A</v>
          </cell>
          <cell r="CR870" t="e">
            <v>#N/A</v>
          </cell>
          <cell r="CS870" t="e">
            <v>#N/A</v>
          </cell>
          <cell r="CT870" t="e">
            <v>#N/A</v>
          </cell>
          <cell r="CU870" t="e">
            <v>#N/A</v>
          </cell>
          <cell r="CV870" t="e">
            <v>#N/A</v>
          </cell>
          <cell r="CW870" t="e">
            <v>#N/A</v>
          </cell>
          <cell r="CX870" t="e">
            <v>#N/A</v>
          </cell>
          <cell r="DA870" t="e">
            <v>#N/A</v>
          </cell>
          <cell r="DB870" t="e">
            <v>#N/A</v>
          </cell>
          <cell r="DC870" t="e">
            <v>#N/A</v>
          </cell>
          <cell r="DD870" t="e">
            <v>#N/A</v>
          </cell>
          <cell r="DE870" t="e">
            <v>#N/A</v>
          </cell>
          <cell r="DF870" t="e">
            <v>#N/A</v>
          </cell>
          <cell r="DG870" t="e">
            <v>#N/A</v>
          </cell>
          <cell r="DH870" t="e">
            <v>#N/A</v>
          </cell>
          <cell r="DI870" t="e">
            <v>#N/A</v>
          </cell>
          <cell r="DJ870" t="e">
            <v>#N/A</v>
          </cell>
          <cell r="DK870" t="e">
            <v>#N/A</v>
          </cell>
          <cell r="DL870" t="e">
            <v>#N/A</v>
          </cell>
          <cell r="DM870" t="e">
            <v>#N/A</v>
          </cell>
          <cell r="DN870" t="e">
            <v>#N/A</v>
          </cell>
          <cell r="DO870" t="e">
            <v>#N/A</v>
          </cell>
          <cell r="DP870" t="e">
            <v>#N/A</v>
          </cell>
          <cell r="DQ870" t="e">
            <v>#N/A</v>
          </cell>
          <cell r="DR870" t="e">
            <v>#N/A</v>
          </cell>
          <cell r="DU870" t="e">
            <v>#N/A</v>
          </cell>
          <cell r="DV870" t="e">
            <v>#N/A</v>
          </cell>
          <cell r="DW870" t="e">
            <v>#N/A</v>
          </cell>
          <cell r="DX870" t="e">
            <v>#N/A</v>
          </cell>
          <cell r="DY870" t="e">
            <v>#N/A</v>
          </cell>
          <cell r="DZ870" t="e">
            <v>#N/A</v>
          </cell>
          <cell r="EA870" t="e">
            <v>#N/A</v>
          </cell>
          <cell r="EB870" t="e">
            <v>#N/A</v>
          </cell>
          <cell r="EC870" t="e">
            <v>#N/A</v>
          </cell>
          <cell r="ED870" t="e">
            <v>#N/A</v>
          </cell>
          <cell r="EE870" t="e">
            <v>#N/A</v>
          </cell>
          <cell r="EF870" t="e">
            <v>#N/A</v>
          </cell>
          <cell r="EG870" t="e">
            <v>#N/A</v>
          </cell>
          <cell r="EH870" t="e">
            <v>#N/A</v>
          </cell>
          <cell r="EI870" t="e">
            <v>#N/A</v>
          </cell>
          <cell r="EJ870" t="e">
            <v>#N/A</v>
          </cell>
          <cell r="EK870" t="e">
            <v>#N/A</v>
          </cell>
          <cell r="EL870" t="e">
            <v>#N/A</v>
          </cell>
          <cell r="EO870" t="e">
            <v>#N/A</v>
          </cell>
          <cell r="EP870" t="e">
            <v>#N/A</v>
          </cell>
          <cell r="EQ870" t="e">
            <v>#N/A</v>
          </cell>
          <cell r="ER870" t="e">
            <v>#N/A</v>
          </cell>
          <cell r="ES870" t="e">
            <v>#N/A</v>
          </cell>
          <cell r="ET870" t="e">
            <v>#N/A</v>
          </cell>
          <cell r="EU870" t="e">
            <v>#N/A</v>
          </cell>
          <cell r="EV870" t="e">
            <v>#N/A</v>
          </cell>
          <cell r="EW870" t="e">
            <v>#N/A</v>
          </cell>
          <cell r="EX870" t="e">
            <v>#N/A</v>
          </cell>
          <cell r="EY870" t="e">
            <v>#N/A</v>
          </cell>
          <cell r="EZ870" t="e">
            <v>#N/A</v>
          </cell>
          <cell r="FA870" t="e">
            <v>#N/A</v>
          </cell>
          <cell r="FB870" t="e">
            <v>#N/A</v>
          </cell>
          <cell r="FC870" t="e">
            <v>#N/A</v>
          </cell>
          <cell r="FD870" t="e">
            <v>#N/A</v>
          </cell>
          <cell r="FE870" t="e">
            <v>#N/A</v>
          </cell>
          <cell r="FF870" t="e">
            <v>#N/A</v>
          </cell>
        </row>
        <row r="871">
          <cell r="A871">
            <v>1210130003</v>
          </cell>
          <cell r="B871" t="str">
            <v>1210130003</v>
          </cell>
          <cell r="C871" t="str">
            <v>1210130003         Stangenschloss 2074</v>
          </cell>
          <cell r="D871">
            <v>540</v>
          </cell>
          <cell r="E871" t="e">
            <v>#N/A</v>
          </cell>
          <cell r="F871" t="e">
            <v>#N/A</v>
          </cell>
          <cell r="G871" t="e">
            <v>#N/A</v>
          </cell>
          <cell r="H871" t="e">
            <v>#N/A</v>
          </cell>
          <cell r="I871" t="e">
            <v>#N/A</v>
          </cell>
          <cell r="J871" t="e">
            <v>#N/A</v>
          </cell>
          <cell r="K871" t="e">
            <v>#N/A</v>
          </cell>
          <cell r="L871" t="e">
            <v>#N/A</v>
          </cell>
          <cell r="M871" t="e">
            <v>#N/A</v>
          </cell>
          <cell r="N871" t="e">
            <v>#N/A</v>
          </cell>
          <cell r="O871" t="e">
            <v>#N/A</v>
          </cell>
          <cell r="P871" t="e">
            <v>#N/A</v>
          </cell>
          <cell r="Q871" t="e">
            <v>#N/A</v>
          </cell>
          <cell r="R871" t="e">
            <v>#N/A</v>
          </cell>
          <cell r="S871" t="e">
            <v>#N/A</v>
          </cell>
          <cell r="T871" t="e">
            <v>#N/A</v>
          </cell>
          <cell r="U871" t="e">
            <v>#N/A</v>
          </cell>
          <cell r="V871" t="e">
            <v>#N/A</v>
          </cell>
          <cell r="Y871" t="e">
            <v>#N/A</v>
          </cell>
          <cell r="Z871" t="e">
            <v>#N/A</v>
          </cell>
          <cell r="AA871" t="e">
            <v>#N/A</v>
          </cell>
          <cell r="AB871" t="e">
            <v>#N/A</v>
          </cell>
          <cell r="AC871" t="e">
            <v>#N/A</v>
          </cell>
          <cell r="AD871" t="e">
            <v>#N/A</v>
          </cell>
          <cell r="AE871" t="e">
            <v>#N/A</v>
          </cell>
          <cell r="AF871" t="e">
            <v>#N/A</v>
          </cell>
          <cell r="AG871" t="e">
            <v>#N/A</v>
          </cell>
          <cell r="AH871" t="e">
            <v>#N/A</v>
          </cell>
          <cell r="AI871" t="e">
            <v>#N/A</v>
          </cell>
          <cell r="AJ871" t="e">
            <v>#N/A</v>
          </cell>
          <cell r="AK871" t="e">
            <v>#N/A</v>
          </cell>
          <cell r="AL871" t="e">
            <v>#N/A</v>
          </cell>
          <cell r="AM871" t="e">
            <v>#N/A</v>
          </cell>
          <cell r="AN871" t="e">
            <v>#N/A</v>
          </cell>
          <cell r="AO871" t="e">
            <v>#N/A</v>
          </cell>
          <cell r="AP871" t="e">
            <v>#N/A</v>
          </cell>
          <cell r="AS871" t="e">
            <v>#N/A</v>
          </cell>
          <cell r="AT871" t="e">
            <v>#N/A</v>
          </cell>
          <cell r="AU871" t="e">
            <v>#N/A</v>
          </cell>
          <cell r="AV871" t="e">
            <v>#N/A</v>
          </cell>
          <cell r="AW871" t="e">
            <v>#N/A</v>
          </cell>
          <cell r="AX871" t="e">
            <v>#N/A</v>
          </cell>
          <cell r="AY871" t="e">
            <v>#N/A</v>
          </cell>
          <cell r="AZ871" t="e">
            <v>#N/A</v>
          </cell>
          <cell r="BA871" t="e">
            <v>#N/A</v>
          </cell>
          <cell r="BB871" t="e">
            <v>#N/A</v>
          </cell>
          <cell r="BC871" t="e">
            <v>#N/A</v>
          </cell>
          <cell r="BD871" t="e">
            <v>#N/A</v>
          </cell>
          <cell r="BE871" t="e">
            <v>#N/A</v>
          </cell>
          <cell r="BF871" t="e">
            <v>#N/A</v>
          </cell>
          <cell r="BG871" t="e">
            <v>#N/A</v>
          </cell>
          <cell r="BH871" t="e">
            <v>#N/A</v>
          </cell>
          <cell r="BI871" t="e">
            <v>#N/A</v>
          </cell>
          <cell r="BJ871" t="e">
            <v>#N/A</v>
          </cell>
          <cell r="BM871" t="e">
            <v>#N/A</v>
          </cell>
          <cell r="BN871" t="e">
            <v>#N/A</v>
          </cell>
          <cell r="BO871" t="e">
            <v>#N/A</v>
          </cell>
          <cell r="BP871" t="e">
            <v>#N/A</v>
          </cell>
          <cell r="BQ871" t="e">
            <v>#N/A</v>
          </cell>
          <cell r="BR871" t="e">
            <v>#N/A</v>
          </cell>
          <cell r="BS871" t="e">
            <v>#N/A</v>
          </cell>
          <cell r="BT871" t="e">
            <v>#N/A</v>
          </cell>
          <cell r="BU871" t="e">
            <v>#N/A</v>
          </cell>
          <cell r="BV871" t="e">
            <v>#N/A</v>
          </cell>
          <cell r="BW871" t="e">
            <v>#N/A</v>
          </cell>
          <cell r="BX871" t="e">
            <v>#N/A</v>
          </cell>
          <cell r="BY871" t="e">
            <v>#N/A</v>
          </cell>
          <cell r="BZ871" t="e">
            <v>#N/A</v>
          </cell>
          <cell r="CA871" t="e">
            <v>#N/A</v>
          </cell>
          <cell r="CB871" t="e">
            <v>#N/A</v>
          </cell>
          <cell r="CC871" t="e">
            <v>#N/A</v>
          </cell>
          <cell r="CD871" t="e">
            <v>#N/A</v>
          </cell>
          <cell r="CG871" t="e">
            <v>#N/A</v>
          </cell>
          <cell r="CH871" t="e">
            <v>#N/A</v>
          </cell>
          <cell r="CI871" t="e">
            <v>#N/A</v>
          </cell>
          <cell r="CJ871" t="e">
            <v>#N/A</v>
          </cell>
          <cell r="CK871" t="e">
            <v>#N/A</v>
          </cell>
          <cell r="CL871" t="e">
            <v>#N/A</v>
          </cell>
          <cell r="CM871" t="e">
            <v>#N/A</v>
          </cell>
          <cell r="CN871" t="e">
            <v>#N/A</v>
          </cell>
          <cell r="CO871" t="e">
            <v>#N/A</v>
          </cell>
          <cell r="CP871" t="e">
            <v>#N/A</v>
          </cell>
          <cell r="CQ871" t="e">
            <v>#N/A</v>
          </cell>
          <cell r="CR871" t="e">
            <v>#N/A</v>
          </cell>
          <cell r="CS871" t="e">
            <v>#N/A</v>
          </cell>
          <cell r="CT871" t="e">
            <v>#N/A</v>
          </cell>
          <cell r="CU871" t="e">
            <v>#N/A</v>
          </cell>
          <cell r="CV871" t="e">
            <v>#N/A</v>
          </cell>
          <cell r="CW871" t="e">
            <v>#N/A</v>
          </cell>
          <cell r="CX871" t="e">
            <v>#N/A</v>
          </cell>
          <cell r="DA871" t="e">
            <v>#N/A</v>
          </cell>
          <cell r="DB871" t="e">
            <v>#N/A</v>
          </cell>
          <cell r="DC871" t="e">
            <v>#N/A</v>
          </cell>
          <cell r="DD871" t="e">
            <v>#N/A</v>
          </cell>
          <cell r="DE871" t="e">
            <v>#N/A</v>
          </cell>
          <cell r="DF871" t="e">
            <v>#N/A</v>
          </cell>
          <cell r="DG871" t="e">
            <v>#N/A</v>
          </cell>
          <cell r="DH871" t="e">
            <v>#N/A</v>
          </cell>
          <cell r="DI871" t="e">
            <v>#N/A</v>
          </cell>
          <cell r="DJ871" t="e">
            <v>#N/A</v>
          </cell>
          <cell r="DK871" t="e">
            <v>#N/A</v>
          </cell>
          <cell r="DL871" t="e">
            <v>#N/A</v>
          </cell>
          <cell r="DM871" t="e">
            <v>#N/A</v>
          </cell>
          <cell r="DN871" t="e">
            <v>#N/A</v>
          </cell>
          <cell r="DO871" t="e">
            <v>#N/A</v>
          </cell>
          <cell r="DP871" t="e">
            <v>#N/A</v>
          </cell>
          <cell r="DQ871" t="e">
            <v>#N/A</v>
          </cell>
          <cell r="DR871" t="e">
            <v>#N/A</v>
          </cell>
          <cell r="DU871" t="e">
            <v>#N/A</v>
          </cell>
          <cell r="DV871" t="e">
            <v>#N/A</v>
          </cell>
          <cell r="DW871" t="e">
            <v>#N/A</v>
          </cell>
          <cell r="DX871" t="e">
            <v>#N/A</v>
          </cell>
          <cell r="DY871" t="e">
            <v>#N/A</v>
          </cell>
          <cell r="DZ871" t="e">
            <v>#N/A</v>
          </cell>
          <cell r="EA871" t="e">
            <v>#N/A</v>
          </cell>
          <cell r="EB871" t="e">
            <v>#N/A</v>
          </cell>
          <cell r="EC871" t="e">
            <v>#N/A</v>
          </cell>
          <cell r="ED871" t="e">
            <v>#N/A</v>
          </cell>
          <cell r="EE871" t="e">
            <v>#N/A</v>
          </cell>
          <cell r="EF871" t="e">
            <v>#N/A</v>
          </cell>
          <cell r="EG871" t="e">
            <v>#N/A</v>
          </cell>
          <cell r="EH871" t="e">
            <v>#N/A</v>
          </cell>
          <cell r="EI871" t="e">
            <v>#N/A</v>
          </cell>
          <cell r="EJ871" t="e">
            <v>#N/A</v>
          </cell>
          <cell r="EK871" t="e">
            <v>#N/A</v>
          </cell>
          <cell r="EL871" t="e">
            <v>#N/A</v>
          </cell>
          <cell r="EO871" t="e">
            <v>#N/A</v>
          </cell>
          <cell r="EP871" t="e">
            <v>#N/A</v>
          </cell>
          <cell r="EQ871" t="e">
            <v>#N/A</v>
          </cell>
          <cell r="ER871" t="e">
            <v>#N/A</v>
          </cell>
          <cell r="ES871" t="e">
            <v>#N/A</v>
          </cell>
          <cell r="ET871" t="e">
            <v>#N/A</v>
          </cell>
          <cell r="EU871" t="e">
            <v>#N/A</v>
          </cell>
          <cell r="EV871" t="e">
            <v>#N/A</v>
          </cell>
          <cell r="EW871" t="e">
            <v>#N/A</v>
          </cell>
          <cell r="EX871" t="e">
            <v>#N/A</v>
          </cell>
          <cell r="EY871" t="e">
            <v>#N/A</v>
          </cell>
          <cell r="EZ871" t="e">
            <v>#N/A</v>
          </cell>
          <cell r="FA871" t="e">
            <v>#N/A</v>
          </cell>
          <cell r="FB871" t="e">
            <v>#N/A</v>
          </cell>
          <cell r="FC871" t="e">
            <v>#N/A</v>
          </cell>
          <cell r="FD871" t="e">
            <v>#N/A</v>
          </cell>
          <cell r="FE871" t="e">
            <v>#N/A</v>
          </cell>
          <cell r="FF871" t="e">
            <v>#N/A</v>
          </cell>
        </row>
        <row r="872">
          <cell r="A872">
            <v>1210133775</v>
          </cell>
          <cell r="B872" t="str">
            <v>1210133775</v>
          </cell>
          <cell r="C872" t="str">
            <v>1210133775         Verschlusszyl. 1031G</v>
          </cell>
          <cell r="D872">
            <v>459</v>
          </cell>
          <cell r="E872" t="e">
            <v>#N/A</v>
          </cell>
          <cell r="F872" t="e">
            <v>#N/A</v>
          </cell>
          <cell r="G872" t="e">
            <v>#N/A</v>
          </cell>
          <cell r="H872" t="e">
            <v>#N/A</v>
          </cell>
          <cell r="I872" t="e">
            <v>#N/A</v>
          </cell>
          <cell r="J872" t="e">
            <v>#N/A</v>
          </cell>
          <cell r="K872" t="e">
            <v>#N/A</v>
          </cell>
          <cell r="L872" t="e">
            <v>#N/A</v>
          </cell>
          <cell r="M872" t="e">
            <v>#N/A</v>
          </cell>
          <cell r="N872" t="e">
            <v>#N/A</v>
          </cell>
          <cell r="O872" t="e">
            <v>#N/A</v>
          </cell>
          <cell r="P872" t="e">
            <v>#N/A</v>
          </cell>
          <cell r="Q872" t="e">
            <v>#N/A</v>
          </cell>
          <cell r="R872" t="e">
            <v>#N/A</v>
          </cell>
          <cell r="S872" t="e">
            <v>#N/A</v>
          </cell>
          <cell r="T872" t="e">
            <v>#N/A</v>
          </cell>
          <cell r="U872" t="e">
            <v>#N/A</v>
          </cell>
          <cell r="V872" t="e">
            <v>#N/A</v>
          </cell>
          <cell r="Y872" t="e">
            <v>#N/A</v>
          </cell>
          <cell r="Z872" t="e">
            <v>#N/A</v>
          </cell>
          <cell r="AA872" t="e">
            <v>#N/A</v>
          </cell>
          <cell r="AB872" t="e">
            <v>#N/A</v>
          </cell>
          <cell r="AC872" t="e">
            <v>#N/A</v>
          </cell>
          <cell r="AD872" t="e">
            <v>#N/A</v>
          </cell>
          <cell r="AE872" t="e">
            <v>#N/A</v>
          </cell>
          <cell r="AF872" t="e">
            <v>#N/A</v>
          </cell>
          <cell r="AG872" t="e">
            <v>#N/A</v>
          </cell>
          <cell r="AH872" t="e">
            <v>#N/A</v>
          </cell>
          <cell r="AI872" t="e">
            <v>#N/A</v>
          </cell>
          <cell r="AJ872" t="e">
            <v>#N/A</v>
          </cell>
          <cell r="AK872" t="e">
            <v>#N/A</v>
          </cell>
          <cell r="AL872" t="e">
            <v>#N/A</v>
          </cell>
          <cell r="AM872" t="e">
            <v>#N/A</v>
          </cell>
          <cell r="AN872" t="e">
            <v>#N/A</v>
          </cell>
          <cell r="AO872" t="e">
            <v>#N/A</v>
          </cell>
          <cell r="AP872" t="e">
            <v>#N/A</v>
          </cell>
          <cell r="AS872" t="e">
            <v>#N/A</v>
          </cell>
          <cell r="AT872" t="e">
            <v>#N/A</v>
          </cell>
          <cell r="AU872" t="e">
            <v>#N/A</v>
          </cell>
          <cell r="AV872" t="e">
            <v>#N/A</v>
          </cell>
          <cell r="AW872" t="e">
            <v>#N/A</v>
          </cell>
          <cell r="AX872" t="e">
            <v>#N/A</v>
          </cell>
          <cell r="AY872" t="e">
            <v>#N/A</v>
          </cell>
          <cell r="AZ872" t="e">
            <v>#N/A</v>
          </cell>
          <cell r="BA872" t="e">
            <v>#N/A</v>
          </cell>
          <cell r="BB872" t="e">
            <v>#N/A</v>
          </cell>
          <cell r="BC872" t="e">
            <v>#N/A</v>
          </cell>
          <cell r="BD872" t="e">
            <v>#N/A</v>
          </cell>
          <cell r="BE872" t="e">
            <v>#N/A</v>
          </cell>
          <cell r="BF872" t="e">
            <v>#N/A</v>
          </cell>
          <cell r="BG872" t="e">
            <v>#N/A</v>
          </cell>
          <cell r="BH872" t="e">
            <v>#N/A</v>
          </cell>
          <cell r="BI872" t="e">
            <v>#N/A</v>
          </cell>
          <cell r="BJ872" t="e">
            <v>#N/A</v>
          </cell>
          <cell r="BM872" t="e">
            <v>#N/A</v>
          </cell>
          <cell r="BN872" t="e">
            <v>#N/A</v>
          </cell>
          <cell r="BO872" t="e">
            <v>#N/A</v>
          </cell>
          <cell r="BP872" t="e">
            <v>#N/A</v>
          </cell>
          <cell r="BQ872" t="e">
            <v>#N/A</v>
          </cell>
          <cell r="BR872" t="e">
            <v>#N/A</v>
          </cell>
          <cell r="BS872" t="e">
            <v>#N/A</v>
          </cell>
          <cell r="BT872" t="e">
            <v>#N/A</v>
          </cell>
          <cell r="BU872" t="e">
            <v>#N/A</v>
          </cell>
          <cell r="BV872" t="e">
            <v>#N/A</v>
          </cell>
          <cell r="BW872" t="e">
            <v>#N/A</v>
          </cell>
          <cell r="BX872" t="e">
            <v>#N/A</v>
          </cell>
          <cell r="BY872" t="e">
            <v>#N/A</v>
          </cell>
          <cell r="BZ872" t="e">
            <v>#N/A</v>
          </cell>
          <cell r="CA872" t="e">
            <v>#N/A</v>
          </cell>
          <cell r="CB872" t="e">
            <v>#N/A</v>
          </cell>
          <cell r="CC872" t="e">
            <v>#N/A</v>
          </cell>
          <cell r="CD872" t="e">
            <v>#N/A</v>
          </cell>
          <cell r="CG872" t="e">
            <v>#N/A</v>
          </cell>
          <cell r="CH872" t="e">
            <v>#N/A</v>
          </cell>
          <cell r="CI872" t="e">
            <v>#N/A</v>
          </cell>
          <cell r="CJ872" t="e">
            <v>#N/A</v>
          </cell>
          <cell r="CK872" t="e">
            <v>#N/A</v>
          </cell>
          <cell r="CL872" t="e">
            <v>#N/A</v>
          </cell>
          <cell r="CM872" t="e">
            <v>#N/A</v>
          </cell>
          <cell r="CN872" t="e">
            <v>#N/A</v>
          </cell>
          <cell r="CO872" t="e">
            <v>#N/A</v>
          </cell>
          <cell r="CP872" t="e">
            <v>#N/A</v>
          </cell>
          <cell r="CQ872" t="e">
            <v>#N/A</v>
          </cell>
          <cell r="CR872" t="e">
            <v>#N/A</v>
          </cell>
          <cell r="CS872" t="e">
            <v>#N/A</v>
          </cell>
          <cell r="CT872" t="e">
            <v>#N/A</v>
          </cell>
          <cell r="CU872" t="e">
            <v>#N/A</v>
          </cell>
          <cell r="CV872" t="e">
            <v>#N/A</v>
          </cell>
          <cell r="CW872" t="e">
            <v>#N/A</v>
          </cell>
          <cell r="CX872" t="e">
            <v>#N/A</v>
          </cell>
          <cell r="DA872" t="e">
            <v>#N/A</v>
          </cell>
          <cell r="DB872" t="e">
            <v>#N/A</v>
          </cell>
          <cell r="DC872" t="e">
            <v>#N/A</v>
          </cell>
          <cell r="DD872" t="e">
            <v>#N/A</v>
          </cell>
          <cell r="DE872" t="e">
            <v>#N/A</v>
          </cell>
          <cell r="DF872" t="e">
            <v>#N/A</v>
          </cell>
          <cell r="DG872" t="e">
            <v>#N/A</v>
          </cell>
          <cell r="DH872" t="e">
            <v>#N/A</v>
          </cell>
          <cell r="DI872" t="e">
            <v>#N/A</v>
          </cell>
          <cell r="DJ872" t="e">
            <v>#N/A</v>
          </cell>
          <cell r="DK872" t="e">
            <v>#N/A</v>
          </cell>
          <cell r="DL872" t="e">
            <v>#N/A</v>
          </cell>
          <cell r="DM872" t="e">
            <v>#N/A</v>
          </cell>
          <cell r="DN872" t="e">
            <v>#N/A</v>
          </cell>
          <cell r="DO872" t="e">
            <v>#N/A</v>
          </cell>
          <cell r="DP872" t="e">
            <v>#N/A</v>
          </cell>
          <cell r="DQ872" t="e">
            <v>#N/A</v>
          </cell>
          <cell r="DR872" t="e">
            <v>#N/A</v>
          </cell>
          <cell r="DU872" t="e">
            <v>#N/A</v>
          </cell>
          <cell r="DV872" t="e">
            <v>#N/A</v>
          </cell>
          <cell r="DW872" t="e">
            <v>#N/A</v>
          </cell>
          <cell r="DX872" t="e">
            <v>#N/A</v>
          </cell>
          <cell r="DY872" t="e">
            <v>#N/A</v>
          </cell>
          <cell r="DZ872" t="e">
            <v>#N/A</v>
          </cell>
          <cell r="EA872" t="e">
            <v>#N/A</v>
          </cell>
          <cell r="EB872" t="e">
            <v>#N/A</v>
          </cell>
          <cell r="EC872" t="e">
            <v>#N/A</v>
          </cell>
          <cell r="ED872" t="e">
            <v>#N/A</v>
          </cell>
          <cell r="EE872" t="e">
            <v>#N/A</v>
          </cell>
          <cell r="EF872" t="e">
            <v>#N/A</v>
          </cell>
          <cell r="EG872" t="e">
            <v>#N/A</v>
          </cell>
          <cell r="EH872" t="e">
            <v>#N/A</v>
          </cell>
          <cell r="EI872" t="e">
            <v>#N/A</v>
          </cell>
          <cell r="EJ872" t="e">
            <v>#N/A</v>
          </cell>
          <cell r="EK872" t="e">
            <v>#N/A</v>
          </cell>
          <cell r="EL872" t="e">
            <v>#N/A</v>
          </cell>
          <cell r="EO872" t="e">
            <v>#N/A</v>
          </cell>
          <cell r="EP872" t="e">
            <v>#N/A</v>
          </cell>
          <cell r="EQ872" t="e">
            <v>#N/A</v>
          </cell>
          <cell r="ER872" t="e">
            <v>#N/A</v>
          </cell>
          <cell r="ES872" t="e">
            <v>#N/A</v>
          </cell>
          <cell r="ET872" t="e">
            <v>#N/A</v>
          </cell>
          <cell r="EU872" t="e">
            <v>#N/A</v>
          </cell>
          <cell r="EV872" t="e">
            <v>#N/A</v>
          </cell>
          <cell r="EW872" t="e">
            <v>#N/A</v>
          </cell>
          <cell r="EX872" t="e">
            <v>#N/A</v>
          </cell>
          <cell r="EY872" t="e">
            <v>#N/A</v>
          </cell>
          <cell r="EZ872" t="e">
            <v>#N/A</v>
          </cell>
          <cell r="FA872" t="e">
            <v>#N/A</v>
          </cell>
          <cell r="FB872" t="e">
            <v>#N/A</v>
          </cell>
          <cell r="FC872" t="e">
            <v>#N/A</v>
          </cell>
          <cell r="FD872" t="e">
            <v>#N/A</v>
          </cell>
          <cell r="FE872" t="e">
            <v>#N/A</v>
          </cell>
          <cell r="FF872" t="e">
            <v>#N/A</v>
          </cell>
        </row>
        <row r="873">
          <cell r="A873">
            <v>1210133783</v>
          </cell>
          <cell r="B873" t="str">
            <v>1210133783</v>
          </cell>
          <cell r="C873" t="str">
            <v>1210133783         Verschlusszyl. 1031G</v>
          </cell>
          <cell r="D873">
            <v>2814</v>
          </cell>
          <cell r="E873" t="e">
            <v>#N/A</v>
          </cell>
          <cell r="F873" t="e">
            <v>#N/A</v>
          </cell>
          <cell r="G873" t="e">
            <v>#N/A</v>
          </cell>
          <cell r="H873" t="e">
            <v>#N/A</v>
          </cell>
          <cell r="I873" t="e">
            <v>#N/A</v>
          </cell>
          <cell r="J873" t="e">
            <v>#N/A</v>
          </cell>
          <cell r="K873" t="e">
            <v>#N/A</v>
          </cell>
          <cell r="L873" t="e">
            <v>#N/A</v>
          </cell>
          <cell r="M873" t="e">
            <v>#N/A</v>
          </cell>
          <cell r="N873" t="e">
            <v>#N/A</v>
          </cell>
          <cell r="O873" t="e">
            <v>#N/A</v>
          </cell>
          <cell r="P873" t="e">
            <v>#N/A</v>
          </cell>
          <cell r="Q873" t="e">
            <v>#N/A</v>
          </cell>
          <cell r="R873" t="e">
            <v>#N/A</v>
          </cell>
          <cell r="S873" t="e">
            <v>#N/A</v>
          </cell>
          <cell r="T873" t="e">
            <v>#N/A</v>
          </cell>
          <cell r="U873" t="e">
            <v>#N/A</v>
          </cell>
          <cell r="V873" t="e">
            <v>#N/A</v>
          </cell>
          <cell r="Y873" t="e">
            <v>#N/A</v>
          </cell>
          <cell r="Z873" t="e">
            <v>#N/A</v>
          </cell>
          <cell r="AA873" t="e">
            <v>#N/A</v>
          </cell>
          <cell r="AB873" t="e">
            <v>#N/A</v>
          </cell>
          <cell r="AC873" t="e">
            <v>#N/A</v>
          </cell>
          <cell r="AD873" t="e">
            <v>#N/A</v>
          </cell>
          <cell r="AE873" t="e">
            <v>#N/A</v>
          </cell>
          <cell r="AF873" t="e">
            <v>#N/A</v>
          </cell>
          <cell r="AG873" t="e">
            <v>#N/A</v>
          </cell>
          <cell r="AH873" t="e">
            <v>#N/A</v>
          </cell>
          <cell r="AI873" t="e">
            <v>#N/A</v>
          </cell>
          <cell r="AJ873" t="e">
            <v>#N/A</v>
          </cell>
          <cell r="AK873" t="e">
            <v>#N/A</v>
          </cell>
          <cell r="AL873" t="e">
            <v>#N/A</v>
          </cell>
          <cell r="AM873" t="e">
            <v>#N/A</v>
          </cell>
          <cell r="AN873" t="e">
            <v>#N/A</v>
          </cell>
          <cell r="AO873" t="e">
            <v>#N/A</v>
          </cell>
          <cell r="AP873" t="e">
            <v>#N/A</v>
          </cell>
          <cell r="AS873" t="e">
            <v>#N/A</v>
          </cell>
          <cell r="AT873" t="e">
            <v>#N/A</v>
          </cell>
          <cell r="AU873" t="e">
            <v>#N/A</v>
          </cell>
          <cell r="AV873" t="e">
            <v>#N/A</v>
          </cell>
          <cell r="AW873" t="e">
            <v>#N/A</v>
          </cell>
          <cell r="AX873" t="e">
            <v>#N/A</v>
          </cell>
          <cell r="AY873" t="e">
            <v>#N/A</v>
          </cell>
          <cell r="AZ873" t="e">
            <v>#N/A</v>
          </cell>
          <cell r="BA873" t="e">
            <v>#N/A</v>
          </cell>
          <cell r="BB873" t="e">
            <v>#N/A</v>
          </cell>
          <cell r="BC873" t="e">
            <v>#N/A</v>
          </cell>
          <cell r="BD873" t="e">
            <v>#N/A</v>
          </cell>
          <cell r="BE873" t="e">
            <v>#N/A</v>
          </cell>
          <cell r="BF873" t="e">
            <v>#N/A</v>
          </cell>
          <cell r="BG873" t="e">
            <v>#N/A</v>
          </cell>
          <cell r="BH873" t="e">
            <v>#N/A</v>
          </cell>
          <cell r="BI873" t="e">
            <v>#N/A</v>
          </cell>
          <cell r="BJ873" t="e">
            <v>#N/A</v>
          </cell>
          <cell r="BM873" t="e">
            <v>#N/A</v>
          </cell>
          <cell r="BN873" t="e">
            <v>#N/A</v>
          </cell>
          <cell r="BO873" t="e">
            <v>#N/A</v>
          </cell>
          <cell r="BP873" t="e">
            <v>#N/A</v>
          </cell>
          <cell r="BQ873" t="e">
            <v>#N/A</v>
          </cell>
          <cell r="BR873" t="e">
            <v>#N/A</v>
          </cell>
          <cell r="BS873" t="e">
            <v>#N/A</v>
          </cell>
          <cell r="BT873" t="e">
            <v>#N/A</v>
          </cell>
          <cell r="BU873" t="e">
            <v>#N/A</v>
          </cell>
          <cell r="BV873" t="e">
            <v>#N/A</v>
          </cell>
          <cell r="BW873" t="e">
            <v>#N/A</v>
          </cell>
          <cell r="BX873" t="e">
            <v>#N/A</v>
          </cell>
          <cell r="BY873" t="e">
            <v>#N/A</v>
          </cell>
          <cell r="BZ873" t="e">
            <v>#N/A</v>
          </cell>
          <cell r="CA873" t="e">
            <v>#N/A</v>
          </cell>
          <cell r="CB873" t="e">
            <v>#N/A</v>
          </cell>
          <cell r="CC873" t="e">
            <v>#N/A</v>
          </cell>
          <cell r="CD873" t="e">
            <v>#N/A</v>
          </cell>
          <cell r="CG873" t="e">
            <v>#N/A</v>
          </cell>
          <cell r="CH873" t="e">
            <v>#N/A</v>
          </cell>
          <cell r="CI873" t="e">
            <v>#N/A</v>
          </cell>
          <cell r="CJ873" t="e">
            <v>#N/A</v>
          </cell>
          <cell r="CK873" t="e">
            <v>#N/A</v>
          </cell>
          <cell r="CL873" t="e">
            <v>#N/A</v>
          </cell>
          <cell r="CM873" t="e">
            <v>#N/A</v>
          </cell>
          <cell r="CN873" t="e">
            <v>#N/A</v>
          </cell>
          <cell r="CO873" t="e">
            <v>#N/A</v>
          </cell>
          <cell r="CP873" t="e">
            <v>#N/A</v>
          </cell>
          <cell r="CQ873" t="e">
            <v>#N/A</v>
          </cell>
          <cell r="CR873" t="e">
            <v>#N/A</v>
          </cell>
          <cell r="CS873" t="e">
            <v>#N/A</v>
          </cell>
          <cell r="CT873" t="e">
            <v>#N/A</v>
          </cell>
          <cell r="CU873" t="e">
            <v>#N/A</v>
          </cell>
          <cell r="CV873" t="e">
            <v>#N/A</v>
          </cell>
          <cell r="CW873" t="e">
            <v>#N/A</v>
          </cell>
          <cell r="CX873" t="e">
            <v>#N/A</v>
          </cell>
          <cell r="DA873" t="e">
            <v>#N/A</v>
          </cell>
          <cell r="DB873" t="e">
            <v>#N/A</v>
          </cell>
          <cell r="DC873" t="e">
            <v>#N/A</v>
          </cell>
          <cell r="DD873" t="e">
            <v>#N/A</v>
          </cell>
          <cell r="DE873" t="e">
            <v>#N/A</v>
          </cell>
          <cell r="DF873" t="e">
            <v>#N/A</v>
          </cell>
          <cell r="DG873" t="e">
            <v>#N/A</v>
          </cell>
          <cell r="DH873" t="e">
            <v>#N/A</v>
          </cell>
          <cell r="DI873" t="e">
            <v>#N/A</v>
          </cell>
          <cell r="DJ873" t="e">
            <v>#N/A</v>
          </cell>
          <cell r="DK873" t="e">
            <v>#N/A</v>
          </cell>
          <cell r="DL873" t="e">
            <v>#N/A</v>
          </cell>
          <cell r="DM873" t="e">
            <v>#N/A</v>
          </cell>
          <cell r="DN873" t="e">
            <v>#N/A</v>
          </cell>
          <cell r="DO873" t="e">
            <v>#N/A</v>
          </cell>
          <cell r="DP873" t="e">
            <v>#N/A</v>
          </cell>
          <cell r="DQ873" t="e">
            <v>#N/A</v>
          </cell>
          <cell r="DR873" t="e">
            <v>#N/A</v>
          </cell>
          <cell r="DU873" t="e">
            <v>#N/A</v>
          </cell>
          <cell r="DV873" t="e">
            <v>#N/A</v>
          </cell>
          <cell r="DW873" t="e">
            <v>#N/A</v>
          </cell>
          <cell r="DX873" t="e">
            <v>#N/A</v>
          </cell>
          <cell r="DY873" t="e">
            <v>#N/A</v>
          </cell>
          <cell r="DZ873" t="e">
            <v>#N/A</v>
          </cell>
          <cell r="EA873" t="e">
            <v>#N/A</v>
          </cell>
          <cell r="EB873" t="e">
            <v>#N/A</v>
          </cell>
          <cell r="EC873" t="e">
            <v>#N/A</v>
          </cell>
          <cell r="ED873" t="e">
            <v>#N/A</v>
          </cell>
          <cell r="EE873" t="e">
            <v>#N/A</v>
          </cell>
          <cell r="EF873" t="e">
            <v>#N/A</v>
          </cell>
          <cell r="EG873" t="e">
            <v>#N/A</v>
          </cell>
          <cell r="EH873" t="e">
            <v>#N/A</v>
          </cell>
          <cell r="EI873" t="e">
            <v>#N/A</v>
          </cell>
          <cell r="EJ873" t="e">
            <v>#N/A</v>
          </cell>
          <cell r="EK873" t="e">
            <v>#N/A</v>
          </cell>
          <cell r="EL873" t="e">
            <v>#N/A</v>
          </cell>
          <cell r="EO873" t="e">
            <v>#N/A</v>
          </cell>
          <cell r="EP873" t="e">
            <v>#N/A</v>
          </cell>
          <cell r="EQ873" t="e">
            <v>#N/A</v>
          </cell>
          <cell r="ER873" t="e">
            <v>#N/A</v>
          </cell>
          <cell r="ES873" t="e">
            <v>#N/A</v>
          </cell>
          <cell r="ET873" t="e">
            <v>#N/A</v>
          </cell>
          <cell r="EU873" t="e">
            <v>#N/A</v>
          </cell>
          <cell r="EV873" t="e">
            <v>#N/A</v>
          </cell>
          <cell r="EW873" t="e">
            <v>#N/A</v>
          </cell>
          <cell r="EX873" t="e">
            <v>#N/A</v>
          </cell>
          <cell r="EY873" t="e">
            <v>#N/A</v>
          </cell>
          <cell r="EZ873" t="e">
            <v>#N/A</v>
          </cell>
          <cell r="FA873" t="e">
            <v>#N/A</v>
          </cell>
          <cell r="FB873" t="e">
            <v>#N/A</v>
          </cell>
          <cell r="FC873" t="e">
            <v>#N/A</v>
          </cell>
          <cell r="FD873" t="e">
            <v>#N/A</v>
          </cell>
          <cell r="FE873" t="e">
            <v>#N/A</v>
          </cell>
          <cell r="FF873" t="e">
            <v>#N/A</v>
          </cell>
        </row>
        <row r="874">
          <cell r="A874">
            <v>1210133791</v>
          </cell>
          <cell r="B874" t="str">
            <v>1210133791</v>
          </cell>
          <cell r="C874" t="str">
            <v>1210133791         Verschlusszyl. 1061G</v>
          </cell>
          <cell r="D874">
            <v>7</v>
          </cell>
          <cell r="E874" t="e">
            <v>#N/A</v>
          </cell>
          <cell r="F874" t="e">
            <v>#N/A</v>
          </cell>
          <cell r="G874" t="e">
            <v>#N/A</v>
          </cell>
          <cell r="H874" t="e">
            <v>#N/A</v>
          </cell>
          <cell r="I874" t="e">
            <v>#N/A</v>
          </cell>
          <cell r="J874" t="e">
            <v>#N/A</v>
          </cell>
          <cell r="K874" t="e">
            <v>#N/A</v>
          </cell>
          <cell r="L874" t="e">
            <v>#N/A</v>
          </cell>
          <cell r="M874" t="e">
            <v>#N/A</v>
          </cell>
          <cell r="N874" t="e">
            <v>#N/A</v>
          </cell>
          <cell r="O874" t="e">
            <v>#N/A</v>
          </cell>
          <cell r="P874" t="e">
            <v>#N/A</v>
          </cell>
          <cell r="Q874" t="e">
            <v>#N/A</v>
          </cell>
          <cell r="R874" t="e">
            <v>#N/A</v>
          </cell>
          <cell r="S874" t="e">
            <v>#N/A</v>
          </cell>
          <cell r="T874" t="e">
            <v>#N/A</v>
          </cell>
          <cell r="U874" t="e">
            <v>#N/A</v>
          </cell>
          <cell r="V874" t="e">
            <v>#N/A</v>
          </cell>
          <cell r="Y874" t="e">
            <v>#N/A</v>
          </cell>
          <cell r="Z874" t="e">
            <v>#N/A</v>
          </cell>
          <cell r="AA874" t="e">
            <v>#N/A</v>
          </cell>
          <cell r="AB874" t="e">
            <v>#N/A</v>
          </cell>
          <cell r="AC874" t="e">
            <v>#N/A</v>
          </cell>
          <cell r="AD874" t="e">
            <v>#N/A</v>
          </cell>
          <cell r="AE874" t="e">
            <v>#N/A</v>
          </cell>
          <cell r="AF874" t="e">
            <v>#N/A</v>
          </cell>
          <cell r="AG874" t="e">
            <v>#N/A</v>
          </cell>
          <cell r="AH874" t="e">
            <v>#N/A</v>
          </cell>
          <cell r="AI874" t="e">
            <v>#N/A</v>
          </cell>
          <cell r="AJ874" t="e">
            <v>#N/A</v>
          </cell>
          <cell r="AK874" t="e">
            <v>#N/A</v>
          </cell>
          <cell r="AL874" t="e">
            <v>#N/A</v>
          </cell>
          <cell r="AM874" t="e">
            <v>#N/A</v>
          </cell>
          <cell r="AN874" t="e">
            <v>#N/A</v>
          </cell>
          <cell r="AO874" t="e">
            <v>#N/A</v>
          </cell>
          <cell r="AP874" t="e">
            <v>#N/A</v>
          </cell>
          <cell r="AS874" t="e">
            <v>#N/A</v>
          </cell>
          <cell r="AT874" t="e">
            <v>#N/A</v>
          </cell>
          <cell r="AU874" t="e">
            <v>#N/A</v>
          </cell>
          <cell r="AV874" t="e">
            <v>#N/A</v>
          </cell>
          <cell r="AW874" t="e">
            <v>#N/A</v>
          </cell>
          <cell r="AX874" t="e">
            <v>#N/A</v>
          </cell>
          <cell r="AY874" t="e">
            <v>#N/A</v>
          </cell>
          <cell r="AZ874" t="e">
            <v>#N/A</v>
          </cell>
          <cell r="BA874" t="e">
            <v>#N/A</v>
          </cell>
          <cell r="BB874" t="e">
            <v>#N/A</v>
          </cell>
          <cell r="BC874" t="e">
            <v>#N/A</v>
          </cell>
          <cell r="BD874" t="e">
            <v>#N/A</v>
          </cell>
          <cell r="BE874" t="e">
            <v>#N/A</v>
          </cell>
          <cell r="BF874" t="e">
            <v>#N/A</v>
          </cell>
          <cell r="BG874" t="e">
            <v>#N/A</v>
          </cell>
          <cell r="BH874" t="e">
            <v>#N/A</v>
          </cell>
          <cell r="BI874" t="e">
            <v>#N/A</v>
          </cell>
          <cell r="BJ874" t="e">
            <v>#N/A</v>
          </cell>
          <cell r="BM874" t="e">
            <v>#N/A</v>
          </cell>
          <cell r="BN874" t="e">
            <v>#N/A</v>
          </cell>
          <cell r="BO874" t="e">
            <v>#N/A</v>
          </cell>
          <cell r="BP874" t="e">
            <v>#N/A</v>
          </cell>
          <cell r="BQ874" t="e">
            <v>#N/A</v>
          </cell>
          <cell r="BR874" t="e">
            <v>#N/A</v>
          </cell>
          <cell r="BS874" t="e">
            <v>#N/A</v>
          </cell>
          <cell r="BT874" t="e">
            <v>#N/A</v>
          </cell>
          <cell r="BU874" t="e">
            <v>#N/A</v>
          </cell>
          <cell r="BV874" t="e">
            <v>#N/A</v>
          </cell>
          <cell r="BW874" t="e">
            <v>#N/A</v>
          </cell>
          <cell r="BX874" t="e">
            <v>#N/A</v>
          </cell>
          <cell r="BY874" t="e">
            <v>#N/A</v>
          </cell>
          <cell r="BZ874" t="e">
            <v>#N/A</v>
          </cell>
          <cell r="CA874" t="e">
            <v>#N/A</v>
          </cell>
          <cell r="CB874" t="e">
            <v>#N/A</v>
          </cell>
          <cell r="CC874" t="e">
            <v>#N/A</v>
          </cell>
          <cell r="CD874" t="e">
            <v>#N/A</v>
          </cell>
          <cell r="CG874" t="e">
            <v>#N/A</v>
          </cell>
          <cell r="CH874" t="e">
            <v>#N/A</v>
          </cell>
          <cell r="CI874" t="e">
            <v>#N/A</v>
          </cell>
          <cell r="CJ874" t="e">
            <v>#N/A</v>
          </cell>
          <cell r="CK874" t="e">
            <v>#N/A</v>
          </cell>
          <cell r="CL874" t="e">
            <v>#N/A</v>
          </cell>
          <cell r="CM874" t="e">
            <v>#N/A</v>
          </cell>
          <cell r="CN874" t="e">
            <v>#N/A</v>
          </cell>
          <cell r="CO874" t="e">
            <v>#N/A</v>
          </cell>
          <cell r="CP874" t="e">
            <v>#N/A</v>
          </cell>
          <cell r="CQ874" t="e">
            <v>#N/A</v>
          </cell>
          <cell r="CR874" t="e">
            <v>#N/A</v>
          </cell>
          <cell r="CS874" t="e">
            <v>#N/A</v>
          </cell>
          <cell r="CT874" t="e">
            <v>#N/A</v>
          </cell>
          <cell r="CU874" t="e">
            <v>#N/A</v>
          </cell>
          <cell r="CV874" t="e">
            <v>#N/A</v>
          </cell>
          <cell r="CW874" t="e">
            <v>#N/A</v>
          </cell>
          <cell r="CX874" t="e">
            <v>#N/A</v>
          </cell>
          <cell r="DA874" t="e">
            <v>#N/A</v>
          </cell>
          <cell r="DB874" t="e">
            <v>#N/A</v>
          </cell>
          <cell r="DC874" t="e">
            <v>#N/A</v>
          </cell>
          <cell r="DD874" t="e">
            <v>#N/A</v>
          </cell>
          <cell r="DE874" t="e">
            <v>#N/A</v>
          </cell>
          <cell r="DF874" t="e">
            <v>#N/A</v>
          </cell>
          <cell r="DG874" t="e">
            <v>#N/A</v>
          </cell>
          <cell r="DH874" t="e">
            <v>#N/A</v>
          </cell>
          <cell r="DI874" t="e">
            <v>#N/A</v>
          </cell>
          <cell r="DJ874" t="e">
            <v>#N/A</v>
          </cell>
          <cell r="DK874" t="e">
            <v>#N/A</v>
          </cell>
          <cell r="DL874" t="e">
            <v>#N/A</v>
          </cell>
          <cell r="DM874" t="e">
            <v>#N/A</v>
          </cell>
          <cell r="DN874" t="e">
            <v>#N/A</v>
          </cell>
          <cell r="DO874" t="e">
            <v>#N/A</v>
          </cell>
          <cell r="DP874" t="e">
            <v>#N/A</v>
          </cell>
          <cell r="DQ874" t="e">
            <v>#N/A</v>
          </cell>
          <cell r="DR874" t="e">
            <v>#N/A</v>
          </cell>
          <cell r="DU874" t="e">
            <v>#N/A</v>
          </cell>
          <cell r="DV874" t="e">
            <v>#N/A</v>
          </cell>
          <cell r="DW874" t="e">
            <v>#N/A</v>
          </cell>
          <cell r="DX874" t="e">
            <v>#N/A</v>
          </cell>
          <cell r="DY874" t="e">
            <v>#N/A</v>
          </cell>
          <cell r="DZ874" t="e">
            <v>#N/A</v>
          </cell>
          <cell r="EA874" t="e">
            <v>#N/A</v>
          </cell>
          <cell r="EB874" t="e">
            <v>#N/A</v>
          </cell>
          <cell r="EC874" t="e">
            <v>#N/A</v>
          </cell>
          <cell r="ED874" t="e">
            <v>#N/A</v>
          </cell>
          <cell r="EE874" t="e">
            <v>#N/A</v>
          </cell>
          <cell r="EF874" t="e">
            <v>#N/A</v>
          </cell>
          <cell r="EG874" t="e">
            <v>#N/A</v>
          </cell>
          <cell r="EH874" t="e">
            <v>#N/A</v>
          </cell>
          <cell r="EI874" t="e">
            <v>#N/A</v>
          </cell>
          <cell r="EJ874" t="e">
            <v>#N/A</v>
          </cell>
          <cell r="EK874" t="e">
            <v>#N/A</v>
          </cell>
          <cell r="EL874" t="e">
            <v>#N/A</v>
          </cell>
          <cell r="EO874" t="e">
            <v>#N/A</v>
          </cell>
          <cell r="EP874" t="e">
            <v>#N/A</v>
          </cell>
          <cell r="EQ874" t="e">
            <v>#N/A</v>
          </cell>
          <cell r="ER874" t="e">
            <v>#N/A</v>
          </cell>
          <cell r="ES874" t="e">
            <v>#N/A</v>
          </cell>
          <cell r="ET874" t="e">
            <v>#N/A</v>
          </cell>
          <cell r="EU874" t="e">
            <v>#N/A</v>
          </cell>
          <cell r="EV874" t="e">
            <v>#N/A</v>
          </cell>
          <cell r="EW874" t="e">
            <v>#N/A</v>
          </cell>
          <cell r="EX874" t="e">
            <v>#N/A</v>
          </cell>
          <cell r="EY874" t="e">
            <v>#N/A</v>
          </cell>
          <cell r="EZ874" t="e">
            <v>#N/A</v>
          </cell>
          <cell r="FA874" t="e">
            <v>#N/A</v>
          </cell>
          <cell r="FB874" t="e">
            <v>#N/A</v>
          </cell>
          <cell r="FC874" t="e">
            <v>#N/A</v>
          </cell>
          <cell r="FD874" t="e">
            <v>#N/A</v>
          </cell>
          <cell r="FE874" t="e">
            <v>#N/A</v>
          </cell>
          <cell r="FF874" t="e">
            <v>#N/A</v>
          </cell>
        </row>
        <row r="875">
          <cell r="A875">
            <v>1210133817</v>
          </cell>
          <cell r="B875" t="str">
            <v>1210133817</v>
          </cell>
          <cell r="C875" t="str">
            <v>1210133817         Verschlusszyl. 1031G</v>
          </cell>
          <cell r="D875">
            <v>4</v>
          </cell>
          <cell r="E875" t="e">
            <v>#N/A</v>
          </cell>
          <cell r="F875" t="e">
            <v>#N/A</v>
          </cell>
          <cell r="G875" t="e">
            <v>#N/A</v>
          </cell>
          <cell r="H875" t="e">
            <v>#N/A</v>
          </cell>
          <cell r="I875" t="e">
            <v>#N/A</v>
          </cell>
          <cell r="J875" t="e">
            <v>#N/A</v>
          </cell>
          <cell r="K875" t="e">
            <v>#N/A</v>
          </cell>
          <cell r="L875" t="e">
            <v>#N/A</v>
          </cell>
          <cell r="M875" t="e">
            <v>#N/A</v>
          </cell>
          <cell r="N875" t="e">
            <v>#N/A</v>
          </cell>
          <cell r="O875" t="e">
            <v>#N/A</v>
          </cell>
          <cell r="P875" t="e">
            <v>#N/A</v>
          </cell>
          <cell r="Q875" t="e">
            <v>#N/A</v>
          </cell>
          <cell r="R875" t="e">
            <v>#N/A</v>
          </cell>
          <cell r="S875" t="e">
            <v>#N/A</v>
          </cell>
          <cell r="T875" t="e">
            <v>#N/A</v>
          </cell>
          <cell r="U875" t="e">
            <v>#N/A</v>
          </cell>
          <cell r="V875" t="e">
            <v>#N/A</v>
          </cell>
          <cell r="Y875" t="e">
            <v>#N/A</v>
          </cell>
          <cell r="Z875" t="e">
            <v>#N/A</v>
          </cell>
          <cell r="AA875" t="e">
            <v>#N/A</v>
          </cell>
          <cell r="AB875" t="e">
            <v>#N/A</v>
          </cell>
          <cell r="AC875" t="e">
            <v>#N/A</v>
          </cell>
          <cell r="AD875" t="e">
            <v>#N/A</v>
          </cell>
          <cell r="AE875" t="e">
            <v>#N/A</v>
          </cell>
          <cell r="AF875" t="e">
            <v>#N/A</v>
          </cell>
          <cell r="AG875" t="e">
            <v>#N/A</v>
          </cell>
          <cell r="AH875" t="e">
            <v>#N/A</v>
          </cell>
          <cell r="AI875" t="e">
            <v>#N/A</v>
          </cell>
          <cell r="AJ875" t="e">
            <v>#N/A</v>
          </cell>
          <cell r="AK875" t="e">
            <v>#N/A</v>
          </cell>
          <cell r="AL875" t="e">
            <v>#N/A</v>
          </cell>
          <cell r="AM875" t="e">
            <v>#N/A</v>
          </cell>
          <cell r="AN875" t="e">
            <v>#N/A</v>
          </cell>
          <cell r="AO875" t="e">
            <v>#N/A</v>
          </cell>
          <cell r="AP875" t="e">
            <v>#N/A</v>
          </cell>
          <cell r="AS875" t="e">
            <v>#N/A</v>
          </cell>
          <cell r="AT875" t="e">
            <v>#N/A</v>
          </cell>
          <cell r="AU875" t="e">
            <v>#N/A</v>
          </cell>
          <cell r="AV875" t="e">
            <v>#N/A</v>
          </cell>
          <cell r="AW875" t="e">
            <v>#N/A</v>
          </cell>
          <cell r="AX875" t="e">
            <v>#N/A</v>
          </cell>
          <cell r="AY875" t="e">
            <v>#N/A</v>
          </cell>
          <cell r="AZ875" t="e">
            <v>#N/A</v>
          </cell>
          <cell r="BA875" t="e">
            <v>#N/A</v>
          </cell>
          <cell r="BB875" t="e">
            <v>#N/A</v>
          </cell>
          <cell r="BC875" t="e">
            <v>#N/A</v>
          </cell>
          <cell r="BD875" t="e">
            <v>#N/A</v>
          </cell>
          <cell r="BE875" t="e">
            <v>#N/A</v>
          </cell>
          <cell r="BF875" t="e">
            <v>#N/A</v>
          </cell>
          <cell r="BG875" t="e">
            <v>#N/A</v>
          </cell>
          <cell r="BH875" t="e">
            <v>#N/A</v>
          </cell>
          <cell r="BI875" t="e">
            <v>#N/A</v>
          </cell>
          <cell r="BJ875" t="e">
            <v>#N/A</v>
          </cell>
          <cell r="BM875" t="e">
            <v>#N/A</v>
          </cell>
          <cell r="BN875" t="e">
            <v>#N/A</v>
          </cell>
          <cell r="BO875" t="e">
            <v>#N/A</v>
          </cell>
          <cell r="BP875" t="e">
            <v>#N/A</v>
          </cell>
          <cell r="BQ875" t="e">
            <v>#N/A</v>
          </cell>
          <cell r="BR875" t="e">
            <v>#N/A</v>
          </cell>
          <cell r="BS875" t="e">
            <v>#N/A</v>
          </cell>
          <cell r="BT875" t="e">
            <v>#N/A</v>
          </cell>
          <cell r="BU875" t="e">
            <v>#N/A</v>
          </cell>
          <cell r="BV875" t="e">
            <v>#N/A</v>
          </cell>
          <cell r="BW875" t="e">
            <v>#N/A</v>
          </cell>
          <cell r="BX875" t="e">
            <v>#N/A</v>
          </cell>
          <cell r="BY875" t="e">
            <v>#N/A</v>
          </cell>
          <cell r="BZ875" t="e">
            <v>#N/A</v>
          </cell>
          <cell r="CA875" t="e">
            <v>#N/A</v>
          </cell>
          <cell r="CB875" t="e">
            <v>#N/A</v>
          </cell>
          <cell r="CC875" t="e">
            <v>#N/A</v>
          </cell>
          <cell r="CD875" t="e">
            <v>#N/A</v>
          </cell>
          <cell r="CG875" t="e">
            <v>#N/A</v>
          </cell>
          <cell r="CH875" t="e">
            <v>#N/A</v>
          </cell>
          <cell r="CI875" t="e">
            <v>#N/A</v>
          </cell>
          <cell r="CJ875" t="e">
            <v>#N/A</v>
          </cell>
          <cell r="CK875" t="e">
            <v>#N/A</v>
          </cell>
          <cell r="CL875" t="e">
            <v>#N/A</v>
          </cell>
          <cell r="CM875" t="e">
            <v>#N/A</v>
          </cell>
          <cell r="CN875" t="e">
            <v>#N/A</v>
          </cell>
          <cell r="CO875" t="e">
            <v>#N/A</v>
          </cell>
          <cell r="CP875" t="e">
            <v>#N/A</v>
          </cell>
          <cell r="CQ875" t="e">
            <v>#N/A</v>
          </cell>
          <cell r="CR875" t="e">
            <v>#N/A</v>
          </cell>
          <cell r="CS875" t="e">
            <v>#N/A</v>
          </cell>
          <cell r="CT875" t="e">
            <v>#N/A</v>
          </cell>
          <cell r="CU875" t="e">
            <v>#N/A</v>
          </cell>
          <cell r="CV875" t="e">
            <v>#N/A</v>
          </cell>
          <cell r="CW875" t="e">
            <v>#N/A</v>
          </cell>
          <cell r="CX875" t="e">
            <v>#N/A</v>
          </cell>
          <cell r="DA875" t="e">
            <v>#N/A</v>
          </cell>
          <cell r="DB875" t="e">
            <v>#N/A</v>
          </cell>
          <cell r="DC875" t="e">
            <v>#N/A</v>
          </cell>
          <cell r="DD875" t="e">
            <v>#N/A</v>
          </cell>
          <cell r="DE875" t="e">
            <v>#N/A</v>
          </cell>
          <cell r="DF875" t="e">
            <v>#N/A</v>
          </cell>
          <cell r="DG875" t="e">
            <v>#N/A</v>
          </cell>
          <cell r="DH875" t="e">
            <v>#N/A</v>
          </cell>
          <cell r="DI875" t="e">
            <v>#N/A</v>
          </cell>
          <cell r="DJ875" t="e">
            <v>#N/A</v>
          </cell>
          <cell r="DK875" t="e">
            <v>#N/A</v>
          </cell>
          <cell r="DL875" t="e">
            <v>#N/A</v>
          </cell>
          <cell r="DM875" t="e">
            <v>#N/A</v>
          </cell>
          <cell r="DN875" t="e">
            <v>#N/A</v>
          </cell>
          <cell r="DO875" t="e">
            <v>#N/A</v>
          </cell>
          <cell r="DP875" t="e">
            <v>#N/A</v>
          </cell>
          <cell r="DQ875" t="e">
            <v>#N/A</v>
          </cell>
          <cell r="DR875" t="e">
            <v>#N/A</v>
          </cell>
          <cell r="DU875" t="e">
            <v>#N/A</v>
          </cell>
          <cell r="DV875" t="e">
            <v>#N/A</v>
          </cell>
          <cell r="DW875" t="e">
            <v>#N/A</v>
          </cell>
          <cell r="DX875" t="e">
            <v>#N/A</v>
          </cell>
          <cell r="DY875" t="e">
            <v>#N/A</v>
          </cell>
          <cell r="DZ875" t="e">
            <v>#N/A</v>
          </cell>
          <cell r="EA875" t="e">
            <v>#N/A</v>
          </cell>
          <cell r="EB875" t="e">
            <v>#N/A</v>
          </cell>
          <cell r="EC875" t="e">
            <v>#N/A</v>
          </cell>
          <cell r="ED875" t="e">
            <v>#N/A</v>
          </cell>
          <cell r="EE875" t="e">
            <v>#N/A</v>
          </cell>
          <cell r="EF875" t="e">
            <v>#N/A</v>
          </cell>
          <cell r="EG875" t="e">
            <v>#N/A</v>
          </cell>
          <cell r="EH875" t="e">
            <v>#N/A</v>
          </cell>
          <cell r="EI875" t="e">
            <v>#N/A</v>
          </cell>
          <cell r="EJ875" t="e">
            <v>#N/A</v>
          </cell>
          <cell r="EK875" t="e">
            <v>#N/A</v>
          </cell>
          <cell r="EL875" t="e">
            <v>#N/A</v>
          </cell>
          <cell r="EO875" t="e">
            <v>#N/A</v>
          </cell>
          <cell r="EP875" t="e">
            <v>#N/A</v>
          </cell>
          <cell r="EQ875" t="e">
            <v>#N/A</v>
          </cell>
          <cell r="ER875" t="e">
            <v>#N/A</v>
          </cell>
          <cell r="ES875" t="e">
            <v>#N/A</v>
          </cell>
          <cell r="ET875" t="e">
            <v>#N/A</v>
          </cell>
          <cell r="EU875" t="e">
            <v>#N/A</v>
          </cell>
          <cell r="EV875" t="e">
            <v>#N/A</v>
          </cell>
          <cell r="EW875" t="e">
            <v>#N/A</v>
          </cell>
          <cell r="EX875" t="e">
            <v>#N/A</v>
          </cell>
          <cell r="EY875" t="e">
            <v>#N/A</v>
          </cell>
          <cell r="EZ875" t="e">
            <v>#N/A</v>
          </cell>
          <cell r="FA875" t="e">
            <v>#N/A</v>
          </cell>
          <cell r="FB875" t="e">
            <v>#N/A</v>
          </cell>
          <cell r="FC875" t="e">
            <v>#N/A</v>
          </cell>
          <cell r="FD875" t="e">
            <v>#N/A</v>
          </cell>
          <cell r="FE875" t="e">
            <v>#N/A</v>
          </cell>
          <cell r="FF875" t="e">
            <v>#N/A</v>
          </cell>
        </row>
        <row r="876">
          <cell r="A876">
            <v>1210133833</v>
          </cell>
          <cell r="B876" t="str">
            <v>1210133833</v>
          </cell>
          <cell r="C876" t="str">
            <v>1210133833         Verschlusszyl. 1061G</v>
          </cell>
          <cell r="D876">
            <v>20</v>
          </cell>
          <cell r="E876" t="e">
            <v>#N/A</v>
          </cell>
          <cell r="F876" t="e">
            <v>#N/A</v>
          </cell>
          <cell r="G876" t="e">
            <v>#N/A</v>
          </cell>
          <cell r="H876" t="e">
            <v>#N/A</v>
          </cell>
          <cell r="I876" t="e">
            <v>#N/A</v>
          </cell>
          <cell r="J876" t="e">
            <v>#N/A</v>
          </cell>
          <cell r="K876" t="e">
            <v>#N/A</v>
          </cell>
          <cell r="L876" t="e">
            <v>#N/A</v>
          </cell>
          <cell r="M876" t="e">
            <v>#N/A</v>
          </cell>
          <cell r="N876" t="e">
            <v>#N/A</v>
          </cell>
          <cell r="O876" t="e">
            <v>#N/A</v>
          </cell>
          <cell r="P876" t="e">
            <v>#N/A</v>
          </cell>
          <cell r="Q876" t="e">
            <v>#N/A</v>
          </cell>
          <cell r="R876" t="e">
            <v>#N/A</v>
          </cell>
          <cell r="S876" t="e">
            <v>#N/A</v>
          </cell>
          <cell r="T876" t="e">
            <v>#N/A</v>
          </cell>
          <cell r="U876" t="e">
            <v>#N/A</v>
          </cell>
          <cell r="V876" t="e">
            <v>#N/A</v>
          </cell>
          <cell r="Y876" t="e">
            <v>#N/A</v>
          </cell>
          <cell r="Z876" t="e">
            <v>#N/A</v>
          </cell>
          <cell r="AA876" t="e">
            <v>#N/A</v>
          </cell>
          <cell r="AB876" t="e">
            <v>#N/A</v>
          </cell>
          <cell r="AC876" t="e">
            <v>#N/A</v>
          </cell>
          <cell r="AD876" t="e">
            <v>#N/A</v>
          </cell>
          <cell r="AE876" t="e">
            <v>#N/A</v>
          </cell>
          <cell r="AF876" t="e">
            <v>#N/A</v>
          </cell>
          <cell r="AG876" t="e">
            <v>#N/A</v>
          </cell>
          <cell r="AH876" t="e">
            <v>#N/A</v>
          </cell>
          <cell r="AI876" t="e">
            <v>#N/A</v>
          </cell>
          <cell r="AJ876" t="e">
            <v>#N/A</v>
          </cell>
          <cell r="AK876" t="e">
            <v>#N/A</v>
          </cell>
          <cell r="AL876" t="e">
            <v>#N/A</v>
          </cell>
          <cell r="AM876" t="e">
            <v>#N/A</v>
          </cell>
          <cell r="AN876" t="e">
            <v>#N/A</v>
          </cell>
          <cell r="AO876" t="e">
            <v>#N/A</v>
          </cell>
          <cell r="AP876" t="e">
            <v>#N/A</v>
          </cell>
          <cell r="AS876" t="e">
            <v>#N/A</v>
          </cell>
          <cell r="AT876" t="e">
            <v>#N/A</v>
          </cell>
          <cell r="AU876" t="e">
            <v>#N/A</v>
          </cell>
          <cell r="AV876" t="e">
            <v>#N/A</v>
          </cell>
          <cell r="AW876" t="e">
            <v>#N/A</v>
          </cell>
          <cell r="AX876" t="e">
            <v>#N/A</v>
          </cell>
          <cell r="AY876" t="e">
            <v>#N/A</v>
          </cell>
          <cell r="AZ876" t="e">
            <v>#N/A</v>
          </cell>
          <cell r="BA876" t="e">
            <v>#N/A</v>
          </cell>
          <cell r="BB876" t="e">
            <v>#N/A</v>
          </cell>
          <cell r="BC876" t="e">
            <v>#N/A</v>
          </cell>
          <cell r="BD876" t="e">
            <v>#N/A</v>
          </cell>
          <cell r="BE876" t="e">
            <v>#N/A</v>
          </cell>
          <cell r="BF876" t="e">
            <v>#N/A</v>
          </cell>
          <cell r="BG876" t="e">
            <v>#N/A</v>
          </cell>
          <cell r="BH876" t="e">
            <v>#N/A</v>
          </cell>
          <cell r="BI876" t="e">
            <v>#N/A</v>
          </cell>
          <cell r="BJ876" t="e">
            <v>#N/A</v>
          </cell>
          <cell r="BM876" t="e">
            <v>#N/A</v>
          </cell>
          <cell r="BN876" t="e">
            <v>#N/A</v>
          </cell>
          <cell r="BO876" t="e">
            <v>#N/A</v>
          </cell>
          <cell r="BP876" t="e">
            <v>#N/A</v>
          </cell>
          <cell r="BQ876" t="e">
            <v>#N/A</v>
          </cell>
          <cell r="BR876" t="e">
            <v>#N/A</v>
          </cell>
          <cell r="BS876" t="e">
            <v>#N/A</v>
          </cell>
          <cell r="BT876" t="e">
            <v>#N/A</v>
          </cell>
          <cell r="BU876" t="e">
            <v>#N/A</v>
          </cell>
          <cell r="BV876" t="e">
            <v>#N/A</v>
          </cell>
          <cell r="BW876" t="e">
            <v>#N/A</v>
          </cell>
          <cell r="BX876" t="e">
            <v>#N/A</v>
          </cell>
          <cell r="BY876" t="e">
            <v>#N/A</v>
          </cell>
          <cell r="BZ876" t="e">
            <v>#N/A</v>
          </cell>
          <cell r="CA876" t="e">
            <v>#N/A</v>
          </cell>
          <cell r="CB876" t="e">
            <v>#N/A</v>
          </cell>
          <cell r="CC876" t="e">
            <v>#N/A</v>
          </cell>
          <cell r="CD876" t="e">
            <v>#N/A</v>
          </cell>
          <cell r="CG876" t="e">
            <v>#N/A</v>
          </cell>
          <cell r="CH876" t="e">
            <v>#N/A</v>
          </cell>
          <cell r="CI876" t="e">
            <v>#N/A</v>
          </cell>
          <cell r="CJ876" t="e">
            <v>#N/A</v>
          </cell>
          <cell r="CK876" t="e">
            <v>#N/A</v>
          </cell>
          <cell r="CL876" t="e">
            <v>#N/A</v>
          </cell>
          <cell r="CM876" t="e">
            <v>#N/A</v>
          </cell>
          <cell r="CN876" t="e">
            <v>#N/A</v>
          </cell>
          <cell r="CO876" t="e">
            <v>#N/A</v>
          </cell>
          <cell r="CP876" t="e">
            <v>#N/A</v>
          </cell>
          <cell r="CQ876" t="e">
            <v>#N/A</v>
          </cell>
          <cell r="CR876" t="e">
            <v>#N/A</v>
          </cell>
          <cell r="CS876" t="e">
            <v>#N/A</v>
          </cell>
          <cell r="CT876" t="e">
            <v>#N/A</v>
          </cell>
          <cell r="CU876" t="e">
            <v>#N/A</v>
          </cell>
          <cell r="CV876" t="e">
            <v>#N/A</v>
          </cell>
          <cell r="CW876" t="e">
            <v>#N/A</v>
          </cell>
          <cell r="CX876" t="e">
            <v>#N/A</v>
          </cell>
          <cell r="DA876" t="e">
            <v>#N/A</v>
          </cell>
          <cell r="DB876" t="e">
            <v>#N/A</v>
          </cell>
          <cell r="DC876" t="e">
            <v>#N/A</v>
          </cell>
          <cell r="DD876" t="e">
            <v>#N/A</v>
          </cell>
          <cell r="DE876" t="e">
            <v>#N/A</v>
          </cell>
          <cell r="DF876" t="e">
            <v>#N/A</v>
          </cell>
          <cell r="DG876" t="e">
            <v>#N/A</v>
          </cell>
          <cell r="DH876" t="e">
            <v>#N/A</v>
          </cell>
          <cell r="DI876" t="e">
            <v>#N/A</v>
          </cell>
          <cell r="DJ876" t="e">
            <v>#N/A</v>
          </cell>
          <cell r="DK876" t="e">
            <v>#N/A</v>
          </cell>
          <cell r="DL876" t="e">
            <v>#N/A</v>
          </cell>
          <cell r="DM876" t="e">
            <v>#N/A</v>
          </cell>
          <cell r="DN876" t="e">
            <v>#N/A</v>
          </cell>
          <cell r="DO876" t="e">
            <v>#N/A</v>
          </cell>
          <cell r="DP876" t="e">
            <v>#N/A</v>
          </cell>
          <cell r="DQ876" t="e">
            <v>#N/A</v>
          </cell>
          <cell r="DR876" t="e">
            <v>#N/A</v>
          </cell>
          <cell r="DU876" t="e">
            <v>#N/A</v>
          </cell>
          <cell r="DV876" t="e">
            <v>#N/A</v>
          </cell>
          <cell r="DW876" t="e">
            <v>#N/A</v>
          </cell>
          <cell r="DX876" t="e">
            <v>#N/A</v>
          </cell>
          <cell r="DY876" t="e">
            <v>#N/A</v>
          </cell>
          <cell r="DZ876" t="e">
            <v>#N/A</v>
          </cell>
          <cell r="EA876" t="e">
            <v>#N/A</v>
          </cell>
          <cell r="EB876" t="e">
            <v>#N/A</v>
          </cell>
          <cell r="EC876" t="e">
            <v>#N/A</v>
          </cell>
          <cell r="ED876" t="e">
            <v>#N/A</v>
          </cell>
          <cell r="EE876" t="e">
            <v>#N/A</v>
          </cell>
          <cell r="EF876" t="e">
            <v>#N/A</v>
          </cell>
          <cell r="EG876" t="e">
            <v>#N/A</v>
          </cell>
          <cell r="EH876" t="e">
            <v>#N/A</v>
          </cell>
          <cell r="EI876" t="e">
            <v>#N/A</v>
          </cell>
          <cell r="EJ876" t="e">
            <v>#N/A</v>
          </cell>
          <cell r="EK876" t="e">
            <v>#N/A</v>
          </cell>
          <cell r="EL876" t="e">
            <v>#N/A</v>
          </cell>
          <cell r="EO876" t="e">
            <v>#N/A</v>
          </cell>
          <cell r="EP876" t="e">
            <v>#N/A</v>
          </cell>
          <cell r="EQ876" t="e">
            <v>#N/A</v>
          </cell>
          <cell r="ER876" t="e">
            <v>#N/A</v>
          </cell>
          <cell r="ES876" t="e">
            <v>#N/A</v>
          </cell>
          <cell r="ET876" t="e">
            <v>#N/A</v>
          </cell>
          <cell r="EU876" t="e">
            <v>#N/A</v>
          </cell>
          <cell r="EV876" t="e">
            <v>#N/A</v>
          </cell>
          <cell r="EW876" t="e">
            <v>#N/A</v>
          </cell>
          <cell r="EX876" t="e">
            <v>#N/A</v>
          </cell>
          <cell r="EY876" t="e">
            <v>#N/A</v>
          </cell>
          <cell r="EZ876" t="e">
            <v>#N/A</v>
          </cell>
          <cell r="FA876" t="e">
            <v>#N/A</v>
          </cell>
          <cell r="FB876" t="e">
            <v>#N/A</v>
          </cell>
          <cell r="FC876" t="e">
            <v>#N/A</v>
          </cell>
          <cell r="FD876" t="e">
            <v>#N/A</v>
          </cell>
          <cell r="FE876" t="e">
            <v>#N/A</v>
          </cell>
          <cell r="FF876" t="e">
            <v>#N/A</v>
          </cell>
        </row>
        <row r="877">
          <cell r="A877">
            <v>1210136182</v>
          </cell>
          <cell r="B877" t="str">
            <v>1210136182</v>
          </cell>
          <cell r="C877" t="str">
            <v>1210136182         Schlüssel 1700-12 St</v>
          </cell>
          <cell r="D877">
            <v>413937</v>
          </cell>
          <cell r="E877" t="e">
            <v>#N/A</v>
          </cell>
          <cell r="F877" t="e">
            <v>#N/A</v>
          </cell>
          <cell r="G877" t="e">
            <v>#N/A</v>
          </cell>
          <cell r="H877" t="e">
            <v>#N/A</v>
          </cell>
          <cell r="I877" t="e">
            <v>#N/A</v>
          </cell>
          <cell r="J877" t="e">
            <v>#N/A</v>
          </cell>
          <cell r="K877" t="e">
            <v>#N/A</v>
          </cell>
          <cell r="L877" t="e">
            <v>#N/A</v>
          </cell>
          <cell r="M877" t="e">
            <v>#N/A</v>
          </cell>
          <cell r="N877" t="e">
            <v>#N/A</v>
          </cell>
          <cell r="O877" t="e">
            <v>#N/A</v>
          </cell>
          <cell r="P877" t="e">
            <v>#N/A</v>
          </cell>
          <cell r="Q877" t="e">
            <v>#N/A</v>
          </cell>
          <cell r="R877" t="e">
            <v>#N/A</v>
          </cell>
          <cell r="S877" t="e">
            <v>#N/A</v>
          </cell>
          <cell r="T877" t="e">
            <v>#N/A</v>
          </cell>
          <cell r="U877" t="e">
            <v>#N/A</v>
          </cell>
          <cell r="V877" t="e">
            <v>#N/A</v>
          </cell>
          <cell r="Y877" t="e">
            <v>#N/A</v>
          </cell>
          <cell r="Z877" t="e">
            <v>#N/A</v>
          </cell>
          <cell r="AA877" t="e">
            <v>#N/A</v>
          </cell>
          <cell r="AB877" t="e">
            <v>#N/A</v>
          </cell>
          <cell r="AC877" t="e">
            <v>#N/A</v>
          </cell>
          <cell r="AD877" t="e">
            <v>#N/A</v>
          </cell>
          <cell r="AE877" t="e">
            <v>#N/A</v>
          </cell>
          <cell r="AF877" t="e">
            <v>#N/A</v>
          </cell>
          <cell r="AG877" t="e">
            <v>#N/A</v>
          </cell>
          <cell r="AH877" t="e">
            <v>#N/A</v>
          </cell>
          <cell r="AI877" t="e">
            <v>#N/A</v>
          </cell>
          <cell r="AJ877" t="e">
            <v>#N/A</v>
          </cell>
          <cell r="AK877" t="e">
            <v>#N/A</v>
          </cell>
          <cell r="AL877" t="e">
            <v>#N/A</v>
          </cell>
          <cell r="AM877" t="e">
            <v>#N/A</v>
          </cell>
          <cell r="AN877" t="e">
            <v>#N/A</v>
          </cell>
          <cell r="AO877" t="e">
            <v>#N/A</v>
          </cell>
          <cell r="AP877" t="e">
            <v>#N/A</v>
          </cell>
          <cell r="AS877" t="e">
            <v>#N/A</v>
          </cell>
          <cell r="AT877" t="e">
            <v>#N/A</v>
          </cell>
          <cell r="AU877" t="e">
            <v>#N/A</v>
          </cell>
          <cell r="AV877" t="e">
            <v>#N/A</v>
          </cell>
          <cell r="AW877" t="e">
            <v>#N/A</v>
          </cell>
          <cell r="AX877" t="e">
            <v>#N/A</v>
          </cell>
          <cell r="AY877" t="e">
            <v>#N/A</v>
          </cell>
          <cell r="AZ877" t="e">
            <v>#N/A</v>
          </cell>
          <cell r="BA877" t="e">
            <v>#N/A</v>
          </cell>
          <cell r="BB877" t="e">
            <v>#N/A</v>
          </cell>
          <cell r="BC877" t="e">
            <v>#N/A</v>
          </cell>
          <cell r="BD877" t="e">
            <v>#N/A</v>
          </cell>
          <cell r="BE877" t="e">
            <v>#N/A</v>
          </cell>
          <cell r="BF877" t="e">
            <v>#N/A</v>
          </cell>
          <cell r="BG877" t="e">
            <v>#N/A</v>
          </cell>
          <cell r="BH877" t="e">
            <v>#N/A</v>
          </cell>
          <cell r="BI877" t="e">
            <v>#N/A</v>
          </cell>
          <cell r="BJ877" t="e">
            <v>#N/A</v>
          </cell>
          <cell r="BM877" t="e">
            <v>#N/A</v>
          </cell>
          <cell r="BN877" t="e">
            <v>#N/A</v>
          </cell>
          <cell r="BO877" t="e">
            <v>#N/A</v>
          </cell>
          <cell r="BP877" t="e">
            <v>#N/A</v>
          </cell>
          <cell r="BQ877" t="e">
            <v>#N/A</v>
          </cell>
          <cell r="BR877" t="e">
            <v>#N/A</v>
          </cell>
          <cell r="BS877" t="e">
            <v>#N/A</v>
          </cell>
          <cell r="BT877" t="e">
            <v>#N/A</v>
          </cell>
          <cell r="BU877" t="e">
            <v>#N/A</v>
          </cell>
          <cell r="BV877" t="e">
            <v>#N/A</v>
          </cell>
          <cell r="BW877" t="e">
            <v>#N/A</v>
          </cell>
          <cell r="BX877" t="e">
            <v>#N/A</v>
          </cell>
          <cell r="BY877" t="e">
            <v>#N/A</v>
          </cell>
          <cell r="BZ877" t="e">
            <v>#N/A</v>
          </cell>
          <cell r="CA877" t="e">
            <v>#N/A</v>
          </cell>
          <cell r="CB877" t="e">
            <v>#N/A</v>
          </cell>
          <cell r="CC877" t="e">
            <v>#N/A</v>
          </cell>
          <cell r="CD877" t="e">
            <v>#N/A</v>
          </cell>
          <cell r="CG877" t="e">
            <v>#N/A</v>
          </cell>
          <cell r="CH877" t="e">
            <v>#N/A</v>
          </cell>
          <cell r="CI877" t="e">
            <v>#N/A</v>
          </cell>
          <cell r="CJ877" t="e">
            <v>#N/A</v>
          </cell>
          <cell r="CK877" t="e">
            <v>#N/A</v>
          </cell>
          <cell r="CL877" t="e">
            <v>#N/A</v>
          </cell>
          <cell r="CM877" t="e">
            <v>#N/A</v>
          </cell>
          <cell r="CN877" t="e">
            <v>#N/A</v>
          </cell>
          <cell r="CO877" t="e">
            <v>#N/A</v>
          </cell>
          <cell r="CP877" t="e">
            <v>#N/A</v>
          </cell>
          <cell r="CQ877" t="e">
            <v>#N/A</v>
          </cell>
          <cell r="CR877" t="e">
            <v>#N/A</v>
          </cell>
          <cell r="CS877" t="e">
            <v>#N/A</v>
          </cell>
          <cell r="CT877" t="e">
            <v>#N/A</v>
          </cell>
          <cell r="CU877" t="e">
            <v>#N/A</v>
          </cell>
          <cell r="CV877" t="e">
            <v>#N/A</v>
          </cell>
          <cell r="CW877" t="e">
            <v>#N/A</v>
          </cell>
          <cell r="CX877" t="e">
            <v>#N/A</v>
          </cell>
          <cell r="DA877" t="e">
            <v>#N/A</v>
          </cell>
          <cell r="DB877" t="e">
            <v>#N/A</v>
          </cell>
          <cell r="DC877" t="e">
            <v>#N/A</v>
          </cell>
          <cell r="DD877" t="e">
            <v>#N/A</v>
          </cell>
          <cell r="DE877" t="e">
            <v>#N/A</v>
          </cell>
          <cell r="DF877" t="e">
            <v>#N/A</v>
          </cell>
          <cell r="DG877" t="e">
            <v>#N/A</v>
          </cell>
          <cell r="DH877" t="e">
            <v>#N/A</v>
          </cell>
          <cell r="DI877" t="e">
            <v>#N/A</v>
          </cell>
          <cell r="DJ877" t="e">
            <v>#N/A</v>
          </cell>
          <cell r="DK877" t="e">
            <v>#N/A</v>
          </cell>
          <cell r="DL877" t="e">
            <v>#N/A</v>
          </cell>
          <cell r="DM877" t="e">
            <v>#N/A</v>
          </cell>
          <cell r="DN877" t="e">
            <v>#N/A</v>
          </cell>
          <cell r="DO877" t="e">
            <v>#N/A</v>
          </cell>
          <cell r="DP877" t="e">
            <v>#N/A</v>
          </cell>
          <cell r="DQ877" t="e">
            <v>#N/A</v>
          </cell>
          <cell r="DR877" t="e">
            <v>#N/A</v>
          </cell>
          <cell r="DU877" t="e">
            <v>#N/A</v>
          </cell>
          <cell r="DV877" t="e">
            <v>#N/A</v>
          </cell>
          <cell r="DW877" t="e">
            <v>#N/A</v>
          </cell>
          <cell r="DX877" t="e">
            <v>#N/A</v>
          </cell>
          <cell r="DY877" t="e">
            <v>#N/A</v>
          </cell>
          <cell r="DZ877" t="e">
            <v>#N/A</v>
          </cell>
          <cell r="EA877" t="e">
            <v>#N/A</v>
          </cell>
          <cell r="EB877" t="e">
            <v>#N/A</v>
          </cell>
          <cell r="EC877" t="e">
            <v>#N/A</v>
          </cell>
          <cell r="ED877" t="e">
            <v>#N/A</v>
          </cell>
          <cell r="EE877" t="e">
            <v>#N/A</v>
          </cell>
          <cell r="EF877" t="e">
            <v>#N/A</v>
          </cell>
          <cell r="EG877" t="e">
            <v>#N/A</v>
          </cell>
          <cell r="EH877" t="e">
            <v>#N/A</v>
          </cell>
          <cell r="EI877" t="e">
            <v>#N/A</v>
          </cell>
          <cell r="EJ877" t="e">
            <v>#N/A</v>
          </cell>
          <cell r="EK877" t="e">
            <v>#N/A</v>
          </cell>
          <cell r="EL877" t="e">
            <v>#N/A</v>
          </cell>
          <cell r="EO877" t="e">
            <v>#N/A</v>
          </cell>
          <cell r="EP877" t="e">
            <v>#N/A</v>
          </cell>
          <cell r="EQ877" t="e">
            <v>#N/A</v>
          </cell>
          <cell r="ER877" t="e">
            <v>#N/A</v>
          </cell>
          <cell r="ES877" t="e">
            <v>#N/A</v>
          </cell>
          <cell r="ET877" t="e">
            <v>#N/A</v>
          </cell>
          <cell r="EU877" t="e">
            <v>#N/A</v>
          </cell>
          <cell r="EV877" t="e">
            <v>#N/A</v>
          </cell>
          <cell r="EW877" t="e">
            <v>#N/A</v>
          </cell>
          <cell r="EX877" t="e">
            <v>#N/A</v>
          </cell>
          <cell r="EY877" t="e">
            <v>#N/A</v>
          </cell>
          <cell r="EZ877" t="e">
            <v>#N/A</v>
          </cell>
          <cell r="FA877" t="e">
            <v>#N/A</v>
          </cell>
          <cell r="FB877" t="e">
            <v>#N/A</v>
          </cell>
          <cell r="FC877" t="e">
            <v>#N/A</v>
          </cell>
          <cell r="FD877" t="e">
            <v>#N/A</v>
          </cell>
          <cell r="FE877" t="e">
            <v>#N/A</v>
          </cell>
          <cell r="FF877" t="e">
            <v>#N/A</v>
          </cell>
        </row>
        <row r="878">
          <cell r="A878">
            <v>1210136208</v>
          </cell>
          <cell r="B878" t="str">
            <v>1210136208</v>
          </cell>
          <cell r="C878" t="str">
            <v>1210136208         Schlüssel 1700-100 T</v>
          </cell>
          <cell r="D878">
            <v>633174</v>
          </cell>
          <cell r="E878" t="e">
            <v>#N/A</v>
          </cell>
          <cell r="F878" t="e">
            <v>#N/A</v>
          </cell>
          <cell r="G878" t="e">
            <v>#N/A</v>
          </cell>
          <cell r="H878" t="e">
            <v>#N/A</v>
          </cell>
          <cell r="I878" t="e">
            <v>#N/A</v>
          </cell>
          <cell r="J878" t="e">
            <v>#N/A</v>
          </cell>
          <cell r="K878" t="e">
            <v>#N/A</v>
          </cell>
          <cell r="L878" t="e">
            <v>#N/A</v>
          </cell>
          <cell r="M878" t="e">
            <v>#N/A</v>
          </cell>
          <cell r="N878" t="e">
            <v>#N/A</v>
          </cell>
          <cell r="O878" t="e">
            <v>#N/A</v>
          </cell>
          <cell r="P878" t="e">
            <v>#N/A</v>
          </cell>
          <cell r="Q878" t="e">
            <v>#N/A</v>
          </cell>
          <cell r="R878" t="e">
            <v>#N/A</v>
          </cell>
          <cell r="S878" t="e">
            <v>#N/A</v>
          </cell>
          <cell r="T878" t="e">
            <v>#N/A</v>
          </cell>
          <cell r="U878" t="e">
            <v>#N/A</v>
          </cell>
          <cell r="V878" t="e">
            <v>#N/A</v>
          </cell>
          <cell r="Y878" t="e">
            <v>#N/A</v>
          </cell>
          <cell r="Z878" t="e">
            <v>#N/A</v>
          </cell>
          <cell r="AA878" t="e">
            <v>#N/A</v>
          </cell>
          <cell r="AB878" t="e">
            <v>#N/A</v>
          </cell>
          <cell r="AC878" t="e">
            <v>#N/A</v>
          </cell>
          <cell r="AD878" t="e">
            <v>#N/A</v>
          </cell>
          <cell r="AE878" t="e">
            <v>#N/A</v>
          </cell>
          <cell r="AF878" t="e">
            <v>#N/A</v>
          </cell>
          <cell r="AG878" t="e">
            <v>#N/A</v>
          </cell>
          <cell r="AH878" t="e">
            <v>#N/A</v>
          </cell>
          <cell r="AI878" t="e">
            <v>#N/A</v>
          </cell>
          <cell r="AJ878" t="e">
            <v>#N/A</v>
          </cell>
          <cell r="AK878" t="e">
            <v>#N/A</v>
          </cell>
          <cell r="AL878" t="e">
            <v>#N/A</v>
          </cell>
          <cell r="AM878" t="e">
            <v>#N/A</v>
          </cell>
          <cell r="AN878" t="e">
            <v>#N/A</v>
          </cell>
          <cell r="AO878" t="e">
            <v>#N/A</v>
          </cell>
          <cell r="AP878" t="e">
            <v>#N/A</v>
          </cell>
          <cell r="AS878" t="e">
            <v>#N/A</v>
          </cell>
          <cell r="AT878" t="e">
            <v>#N/A</v>
          </cell>
          <cell r="AU878" t="e">
            <v>#N/A</v>
          </cell>
          <cell r="AV878" t="e">
            <v>#N/A</v>
          </cell>
          <cell r="AW878" t="e">
            <v>#N/A</v>
          </cell>
          <cell r="AX878" t="e">
            <v>#N/A</v>
          </cell>
          <cell r="AY878" t="e">
            <v>#N/A</v>
          </cell>
          <cell r="AZ878" t="e">
            <v>#N/A</v>
          </cell>
          <cell r="BA878" t="e">
            <v>#N/A</v>
          </cell>
          <cell r="BB878" t="e">
            <v>#N/A</v>
          </cell>
          <cell r="BC878" t="e">
            <v>#N/A</v>
          </cell>
          <cell r="BD878" t="e">
            <v>#N/A</v>
          </cell>
          <cell r="BE878" t="e">
            <v>#N/A</v>
          </cell>
          <cell r="BF878" t="e">
            <v>#N/A</v>
          </cell>
          <cell r="BG878" t="e">
            <v>#N/A</v>
          </cell>
          <cell r="BH878" t="e">
            <v>#N/A</v>
          </cell>
          <cell r="BI878" t="e">
            <v>#N/A</v>
          </cell>
          <cell r="BJ878" t="e">
            <v>#N/A</v>
          </cell>
          <cell r="BM878" t="e">
            <v>#N/A</v>
          </cell>
          <cell r="BN878" t="e">
            <v>#N/A</v>
          </cell>
          <cell r="BO878" t="e">
            <v>#N/A</v>
          </cell>
          <cell r="BP878" t="e">
            <v>#N/A</v>
          </cell>
          <cell r="BQ878" t="e">
            <v>#N/A</v>
          </cell>
          <cell r="BR878" t="e">
            <v>#N/A</v>
          </cell>
          <cell r="BS878" t="e">
            <v>#N/A</v>
          </cell>
          <cell r="BT878" t="e">
            <v>#N/A</v>
          </cell>
          <cell r="BU878" t="e">
            <v>#N/A</v>
          </cell>
          <cell r="BV878" t="e">
            <v>#N/A</v>
          </cell>
          <cell r="BW878" t="e">
            <v>#N/A</v>
          </cell>
          <cell r="BX878" t="e">
            <v>#N/A</v>
          </cell>
          <cell r="BY878" t="e">
            <v>#N/A</v>
          </cell>
          <cell r="BZ878" t="e">
            <v>#N/A</v>
          </cell>
          <cell r="CA878" t="e">
            <v>#N/A</v>
          </cell>
          <cell r="CB878" t="e">
            <v>#N/A</v>
          </cell>
          <cell r="CC878" t="e">
            <v>#N/A</v>
          </cell>
          <cell r="CD878" t="e">
            <v>#N/A</v>
          </cell>
          <cell r="CG878" t="e">
            <v>#N/A</v>
          </cell>
          <cell r="CH878" t="e">
            <v>#N/A</v>
          </cell>
          <cell r="CI878" t="e">
            <v>#N/A</v>
          </cell>
          <cell r="CJ878" t="e">
            <v>#N/A</v>
          </cell>
          <cell r="CK878" t="e">
            <v>#N/A</v>
          </cell>
          <cell r="CL878" t="e">
            <v>#N/A</v>
          </cell>
          <cell r="CM878" t="e">
            <v>#N/A</v>
          </cell>
          <cell r="CN878" t="e">
            <v>#N/A</v>
          </cell>
          <cell r="CO878" t="e">
            <v>#N/A</v>
          </cell>
          <cell r="CP878" t="e">
            <v>#N/A</v>
          </cell>
          <cell r="CQ878" t="e">
            <v>#N/A</v>
          </cell>
          <cell r="CR878" t="e">
            <v>#N/A</v>
          </cell>
          <cell r="CS878" t="e">
            <v>#N/A</v>
          </cell>
          <cell r="CT878" t="e">
            <v>#N/A</v>
          </cell>
          <cell r="CU878" t="e">
            <v>#N/A</v>
          </cell>
          <cell r="CV878" t="e">
            <v>#N/A</v>
          </cell>
          <cell r="CW878" t="e">
            <v>#N/A</v>
          </cell>
          <cell r="CX878" t="e">
            <v>#N/A</v>
          </cell>
          <cell r="DA878" t="e">
            <v>#N/A</v>
          </cell>
          <cell r="DB878" t="e">
            <v>#N/A</v>
          </cell>
          <cell r="DC878" t="e">
            <v>#N/A</v>
          </cell>
          <cell r="DD878" t="e">
            <v>#N/A</v>
          </cell>
          <cell r="DE878" t="e">
            <v>#N/A</v>
          </cell>
          <cell r="DF878" t="e">
            <v>#N/A</v>
          </cell>
          <cell r="DG878" t="e">
            <v>#N/A</v>
          </cell>
          <cell r="DH878" t="e">
            <v>#N/A</v>
          </cell>
          <cell r="DI878" t="e">
            <v>#N/A</v>
          </cell>
          <cell r="DJ878" t="e">
            <v>#N/A</v>
          </cell>
          <cell r="DK878" t="e">
            <v>#N/A</v>
          </cell>
          <cell r="DL878" t="e">
            <v>#N/A</v>
          </cell>
          <cell r="DM878" t="e">
            <v>#N/A</v>
          </cell>
          <cell r="DN878" t="e">
            <v>#N/A</v>
          </cell>
          <cell r="DO878" t="e">
            <v>#N/A</v>
          </cell>
          <cell r="DP878" t="e">
            <v>#N/A</v>
          </cell>
          <cell r="DQ878" t="e">
            <v>#N/A</v>
          </cell>
          <cell r="DR878" t="e">
            <v>#N/A</v>
          </cell>
          <cell r="DU878" t="e">
            <v>#N/A</v>
          </cell>
          <cell r="DV878" t="e">
            <v>#N/A</v>
          </cell>
          <cell r="DW878" t="e">
            <v>#N/A</v>
          </cell>
          <cell r="DX878" t="e">
            <v>#N/A</v>
          </cell>
          <cell r="DY878" t="e">
            <v>#N/A</v>
          </cell>
          <cell r="DZ878" t="e">
            <v>#N/A</v>
          </cell>
          <cell r="EA878" t="e">
            <v>#N/A</v>
          </cell>
          <cell r="EB878" t="e">
            <v>#N/A</v>
          </cell>
          <cell r="EC878" t="e">
            <v>#N/A</v>
          </cell>
          <cell r="ED878" t="e">
            <v>#N/A</v>
          </cell>
          <cell r="EE878" t="e">
            <v>#N/A</v>
          </cell>
          <cell r="EF878" t="e">
            <v>#N/A</v>
          </cell>
          <cell r="EG878" t="e">
            <v>#N/A</v>
          </cell>
          <cell r="EH878" t="e">
            <v>#N/A</v>
          </cell>
          <cell r="EI878" t="e">
            <v>#N/A</v>
          </cell>
          <cell r="EJ878" t="e">
            <v>#N/A</v>
          </cell>
          <cell r="EK878" t="e">
            <v>#N/A</v>
          </cell>
          <cell r="EL878" t="e">
            <v>#N/A</v>
          </cell>
          <cell r="EO878" t="e">
            <v>#N/A</v>
          </cell>
          <cell r="EP878" t="e">
            <v>#N/A</v>
          </cell>
          <cell r="EQ878" t="e">
            <v>#N/A</v>
          </cell>
          <cell r="ER878" t="e">
            <v>#N/A</v>
          </cell>
          <cell r="ES878" t="e">
            <v>#N/A</v>
          </cell>
          <cell r="ET878" t="e">
            <v>#N/A</v>
          </cell>
          <cell r="EU878" t="e">
            <v>#N/A</v>
          </cell>
          <cell r="EV878" t="e">
            <v>#N/A</v>
          </cell>
          <cell r="EW878" t="e">
            <v>#N/A</v>
          </cell>
          <cell r="EX878" t="e">
            <v>#N/A</v>
          </cell>
          <cell r="EY878" t="e">
            <v>#N/A</v>
          </cell>
          <cell r="EZ878" t="e">
            <v>#N/A</v>
          </cell>
          <cell r="FA878" t="e">
            <v>#N/A</v>
          </cell>
          <cell r="FB878" t="e">
            <v>#N/A</v>
          </cell>
          <cell r="FC878" t="e">
            <v>#N/A</v>
          </cell>
          <cell r="FD878" t="e">
            <v>#N/A</v>
          </cell>
          <cell r="FE878" t="e">
            <v>#N/A</v>
          </cell>
          <cell r="FF878" t="e">
            <v>#N/A</v>
          </cell>
        </row>
        <row r="879">
          <cell r="A879">
            <v>1210136224</v>
          </cell>
          <cell r="B879" t="str">
            <v>1210136224</v>
          </cell>
          <cell r="C879" t="str">
            <v>1210136224         Schlüssel 1702-100 R</v>
          </cell>
          <cell r="D879">
            <v>28810</v>
          </cell>
          <cell r="E879" t="e">
            <v>#N/A</v>
          </cell>
          <cell r="F879" t="e">
            <v>#N/A</v>
          </cell>
          <cell r="G879" t="e">
            <v>#N/A</v>
          </cell>
          <cell r="H879" t="e">
            <v>#N/A</v>
          </cell>
          <cell r="I879" t="e">
            <v>#N/A</v>
          </cell>
          <cell r="J879" t="e">
            <v>#N/A</v>
          </cell>
          <cell r="K879" t="e">
            <v>#N/A</v>
          </cell>
          <cell r="L879" t="e">
            <v>#N/A</v>
          </cell>
          <cell r="M879" t="e">
            <v>#N/A</v>
          </cell>
          <cell r="N879" t="e">
            <v>#N/A</v>
          </cell>
          <cell r="O879" t="e">
            <v>#N/A</v>
          </cell>
          <cell r="P879" t="e">
            <v>#N/A</v>
          </cell>
          <cell r="Q879" t="e">
            <v>#N/A</v>
          </cell>
          <cell r="R879" t="e">
            <v>#N/A</v>
          </cell>
          <cell r="S879" t="e">
            <v>#N/A</v>
          </cell>
          <cell r="T879" t="e">
            <v>#N/A</v>
          </cell>
          <cell r="U879" t="e">
            <v>#N/A</v>
          </cell>
          <cell r="V879" t="e">
            <v>#N/A</v>
          </cell>
          <cell r="Y879" t="e">
            <v>#N/A</v>
          </cell>
          <cell r="Z879" t="e">
            <v>#N/A</v>
          </cell>
          <cell r="AA879" t="e">
            <v>#N/A</v>
          </cell>
          <cell r="AB879" t="e">
            <v>#N/A</v>
          </cell>
          <cell r="AC879" t="e">
            <v>#N/A</v>
          </cell>
          <cell r="AD879" t="e">
            <v>#N/A</v>
          </cell>
          <cell r="AE879" t="e">
            <v>#N/A</v>
          </cell>
          <cell r="AF879" t="e">
            <v>#N/A</v>
          </cell>
          <cell r="AG879" t="e">
            <v>#N/A</v>
          </cell>
          <cell r="AH879" t="e">
            <v>#N/A</v>
          </cell>
          <cell r="AI879" t="e">
            <v>#N/A</v>
          </cell>
          <cell r="AJ879" t="e">
            <v>#N/A</v>
          </cell>
          <cell r="AK879" t="e">
            <v>#N/A</v>
          </cell>
          <cell r="AL879" t="e">
            <v>#N/A</v>
          </cell>
          <cell r="AM879" t="e">
            <v>#N/A</v>
          </cell>
          <cell r="AN879" t="e">
            <v>#N/A</v>
          </cell>
          <cell r="AO879" t="e">
            <v>#N/A</v>
          </cell>
          <cell r="AP879" t="e">
            <v>#N/A</v>
          </cell>
          <cell r="AS879" t="e">
            <v>#N/A</v>
          </cell>
          <cell r="AT879" t="e">
            <v>#N/A</v>
          </cell>
          <cell r="AU879" t="e">
            <v>#N/A</v>
          </cell>
          <cell r="AV879" t="e">
            <v>#N/A</v>
          </cell>
          <cell r="AW879" t="e">
            <v>#N/A</v>
          </cell>
          <cell r="AX879" t="e">
            <v>#N/A</v>
          </cell>
          <cell r="AY879" t="e">
            <v>#N/A</v>
          </cell>
          <cell r="AZ879" t="e">
            <v>#N/A</v>
          </cell>
          <cell r="BA879" t="e">
            <v>#N/A</v>
          </cell>
          <cell r="BB879" t="e">
            <v>#N/A</v>
          </cell>
          <cell r="BC879" t="e">
            <v>#N/A</v>
          </cell>
          <cell r="BD879" t="e">
            <v>#N/A</v>
          </cell>
          <cell r="BE879" t="e">
            <v>#N/A</v>
          </cell>
          <cell r="BF879" t="e">
            <v>#N/A</v>
          </cell>
          <cell r="BG879" t="e">
            <v>#N/A</v>
          </cell>
          <cell r="BH879" t="e">
            <v>#N/A</v>
          </cell>
          <cell r="BI879" t="e">
            <v>#N/A</v>
          </cell>
          <cell r="BJ879" t="e">
            <v>#N/A</v>
          </cell>
          <cell r="BM879" t="e">
            <v>#N/A</v>
          </cell>
          <cell r="BN879" t="e">
            <v>#N/A</v>
          </cell>
          <cell r="BO879" t="e">
            <v>#N/A</v>
          </cell>
          <cell r="BP879" t="e">
            <v>#N/A</v>
          </cell>
          <cell r="BQ879" t="e">
            <v>#N/A</v>
          </cell>
          <cell r="BR879" t="e">
            <v>#N/A</v>
          </cell>
          <cell r="BS879" t="e">
            <v>#N/A</v>
          </cell>
          <cell r="BT879" t="e">
            <v>#N/A</v>
          </cell>
          <cell r="BU879" t="e">
            <v>#N/A</v>
          </cell>
          <cell r="BV879" t="e">
            <v>#N/A</v>
          </cell>
          <cell r="BW879" t="e">
            <v>#N/A</v>
          </cell>
          <cell r="BX879" t="e">
            <v>#N/A</v>
          </cell>
          <cell r="BY879" t="e">
            <v>#N/A</v>
          </cell>
          <cell r="BZ879" t="e">
            <v>#N/A</v>
          </cell>
          <cell r="CA879" t="e">
            <v>#N/A</v>
          </cell>
          <cell r="CB879" t="e">
            <v>#N/A</v>
          </cell>
          <cell r="CC879" t="e">
            <v>#N/A</v>
          </cell>
          <cell r="CD879" t="e">
            <v>#N/A</v>
          </cell>
          <cell r="CG879" t="e">
            <v>#N/A</v>
          </cell>
          <cell r="CH879" t="e">
            <v>#N/A</v>
          </cell>
          <cell r="CI879" t="e">
            <v>#N/A</v>
          </cell>
          <cell r="CJ879" t="e">
            <v>#N/A</v>
          </cell>
          <cell r="CK879" t="e">
            <v>#N/A</v>
          </cell>
          <cell r="CL879" t="e">
            <v>#N/A</v>
          </cell>
          <cell r="CM879" t="e">
            <v>#N/A</v>
          </cell>
          <cell r="CN879" t="e">
            <v>#N/A</v>
          </cell>
          <cell r="CO879" t="e">
            <v>#N/A</v>
          </cell>
          <cell r="CP879" t="e">
            <v>#N/A</v>
          </cell>
          <cell r="CQ879" t="e">
            <v>#N/A</v>
          </cell>
          <cell r="CR879" t="e">
            <v>#N/A</v>
          </cell>
          <cell r="CS879" t="e">
            <v>#N/A</v>
          </cell>
          <cell r="CT879" t="e">
            <v>#N/A</v>
          </cell>
          <cell r="CU879" t="e">
            <v>#N/A</v>
          </cell>
          <cell r="CV879" t="e">
            <v>#N/A</v>
          </cell>
          <cell r="CW879" t="e">
            <v>#N/A</v>
          </cell>
          <cell r="CX879" t="e">
            <v>#N/A</v>
          </cell>
          <cell r="DA879" t="e">
            <v>#N/A</v>
          </cell>
          <cell r="DB879" t="e">
            <v>#N/A</v>
          </cell>
          <cell r="DC879" t="e">
            <v>#N/A</v>
          </cell>
          <cell r="DD879" t="e">
            <v>#N/A</v>
          </cell>
          <cell r="DE879" t="e">
            <v>#N/A</v>
          </cell>
          <cell r="DF879" t="e">
            <v>#N/A</v>
          </cell>
          <cell r="DG879" t="e">
            <v>#N/A</v>
          </cell>
          <cell r="DH879" t="e">
            <v>#N/A</v>
          </cell>
          <cell r="DI879" t="e">
            <v>#N/A</v>
          </cell>
          <cell r="DJ879" t="e">
            <v>#N/A</v>
          </cell>
          <cell r="DK879" t="e">
            <v>#N/A</v>
          </cell>
          <cell r="DL879" t="e">
            <v>#N/A</v>
          </cell>
          <cell r="DM879" t="e">
            <v>#N/A</v>
          </cell>
          <cell r="DN879" t="e">
            <v>#N/A</v>
          </cell>
          <cell r="DO879" t="e">
            <v>#N/A</v>
          </cell>
          <cell r="DP879" t="e">
            <v>#N/A</v>
          </cell>
          <cell r="DQ879" t="e">
            <v>#N/A</v>
          </cell>
          <cell r="DR879" t="e">
            <v>#N/A</v>
          </cell>
          <cell r="DU879" t="e">
            <v>#N/A</v>
          </cell>
          <cell r="DV879" t="e">
            <v>#N/A</v>
          </cell>
          <cell r="DW879" t="e">
            <v>#N/A</v>
          </cell>
          <cell r="DX879" t="e">
            <v>#N/A</v>
          </cell>
          <cell r="DY879" t="e">
            <v>#N/A</v>
          </cell>
          <cell r="DZ879" t="e">
            <v>#N/A</v>
          </cell>
          <cell r="EA879" t="e">
            <v>#N/A</v>
          </cell>
          <cell r="EB879" t="e">
            <v>#N/A</v>
          </cell>
          <cell r="EC879" t="e">
            <v>#N/A</v>
          </cell>
          <cell r="ED879" t="e">
            <v>#N/A</v>
          </cell>
          <cell r="EE879" t="e">
            <v>#N/A</v>
          </cell>
          <cell r="EF879" t="e">
            <v>#N/A</v>
          </cell>
          <cell r="EG879" t="e">
            <v>#N/A</v>
          </cell>
          <cell r="EH879" t="e">
            <v>#N/A</v>
          </cell>
          <cell r="EI879" t="e">
            <v>#N/A</v>
          </cell>
          <cell r="EJ879" t="e">
            <v>#N/A</v>
          </cell>
          <cell r="EK879" t="e">
            <v>#N/A</v>
          </cell>
          <cell r="EL879" t="e">
            <v>#N/A</v>
          </cell>
          <cell r="EO879" t="e">
            <v>#N/A</v>
          </cell>
          <cell r="EP879" t="e">
            <v>#N/A</v>
          </cell>
          <cell r="EQ879" t="e">
            <v>#N/A</v>
          </cell>
          <cell r="ER879" t="e">
            <v>#N/A</v>
          </cell>
          <cell r="ES879" t="e">
            <v>#N/A</v>
          </cell>
          <cell r="ET879" t="e">
            <v>#N/A</v>
          </cell>
          <cell r="EU879" t="e">
            <v>#N/A</v>
          </cell>
          <cell r="EV879" t="e">
            <v>#N/A</v>
          </cell>
          <cell r="EW879" t="e">
            <v>#N/A</v>
          </cell>
          <cell r="EX879" t="e">
            <v>#N/A</v>
          </cell>
          <cell r="EY879" t="e">
            <v>#N/A</v>
          </cell>
          <cell r="EZ879" t="e">
            <v>#N/A</v>
          </cell>
          <cell r="FA879" t="e">
            <v>#N/A</v>
          </cell>
          <cell r="FB879" t="e">
            <v>#N/A</v>
          </cell>
          <cell r="FC879" t="e">
            <v>#N/A</v>
          </cell>
          <cell r="FD879" t="e">
            <v>#N/A</v>
          </cell>
          <cell r="FE879" t="e">
            <v>#N/A</v>
          </cell>
          <cell r="FF879" t="e">
            <v>#N/A</v>
          </cell>
        </row>
        <row r="880">
          <cell r="A880">
            <v>1210136232</v>
          </cell>
          <cell r="B880" t="str">
            <v>1210136232</v>
          </cell>
          <cell r="C880" t="str">
            <v>1210136232         Schlüssel 1702-101 R</v>
          </cell>
          <cell r="D880">
            <v>100</v>
          </cell>
          <cell r="E880" t="e">
            <v>#N/A</v>
          </cell>
          <cell r="F880" t="e">
            <v>#N/A</v>
          </cell>
          <cell r="G880" t="e">
            <v>#N/A</v>
          </cell>
          <cell r="H880" t="e">
            <v>#N/A</v>
          </cell>
          <cell r="I880" t="e">
            <v>#N/A</v>
          </cell>
          <cell r="J880" t="e">
            <v>#N/A</v>
          </cell>
          <cell r="K880" t="e">
            <v>#N/A</v>
          </cell>
          <cell r="L880" t="e">
            <v>#N/A</v>
          </cell>
          <cell r="M880" t="e">
            <v>#N/A</v>
          </cell>
          <cell r="N880" t="e">
            <v>#N/A</v>
          </cell>
          <cell r="O880" t="e">
            <v>#N/A</v>
          </cell>
          <cell r="P880" t="e">
            <v>#N/A</v>
          </cell>
          <cell r="Q880" t="e">
            <v>#N/A</v>
          </cell>
          <cell r="R880" t="e">
            <v>#N/A</v>
          </cell>
          <cell r="S880" t="e">
            <v>#N/A</v>
          </cell>
          <cell r="T880" t="e">
            <v>#N/A</v>
          </cell>
          <cell r="U880" t="e">
            <v>#N/A</v>
          </cell>
          <cell r="V880" t="e">
            <v>#N/A</v>
          </cell>
          <cell r="Y880" t="e">
            <v>#N/A</v>
          </cell>
          <cell r="Z880" t="e">
            <v>#N/A</v>
          </cell>
          <cell r="AA880" t="e">
            <v>#N/A</v>
          </cell>
          <cell r="AB880" t="e">
            <v>#N/A</v>
          </cell>
          <cell r="AC880" t="e">
            <v>#N/A</v>
          </cell>
          <cell r="AD880" t="e">
            <v>#N/A</v>
          </cell>
          <cell r="AE880" t="e">
            <v>#N/A</v>
          </cell>
          <cell r="AF880" t="e">
            <v>#N/A</v>
          </cell>
          <cell r="AG880" t="e">
            <v>#N/A</v>
          </cell>
          <cell r="AH880" t="e">
            <v>#N/A</v>
          </cell>
          <cell r="AI880" t="e">
            <v>#N/A</v>
          </cell>
          <cell r="AJ880" t="e">
            <v>#N/A</v>
          </cell>
          <cell r="AK880" t="e">
            <v>#N/A</v>
          </cell>
          <cell r="AL880" t="e">
            <v>#N/A</v>
          </cell>
          <cell r="AM880" t="e">
            <v>#N/A</v>
          </cell>
          <cell r="AN880" t="e">
            <v>#N/A</v>
          </cell>
          <cell r="AO880" t="e">
            <v>#N/A</v>
          </cell>
          <cell r="AP880" t="e">
            <v>#N/A</v>
          </cell>
          <cell r="AS880" t="e">
            <v>#N/A</v>
          </cell>
          <cell r="AT880" t="e">
            <v>#N/A</v>
          </cell>
          <cell r="AU880" t="e">
            <v>#N/A</v>
          </cell>
          <cell r="AV880" t="e">
            <v>#N/A</v>
          </cell>
          <cell r="AW880" t="e">
            <v>#N/A</v>
          </cell>
          <cell r="AX880" t="e">
            <v>#N/A</v>
          </cell>
          <cell r="AY880" t="e">
            <v>#N/A</v>
          </cell>
          <cell r="AZ880" t="e">
            <v>#N/A</v>
          </cell>
          <cell r="BA880" t="e">
            <v>#N/A</v>
          </cell>
          <cell r="BB880" t="e">
            <v>#N/A</v>
          </cell>
          <cell r="BC880" t="e">
            <v>#N/A</v>
          </cell>
          <cell r="BD880" t="e">
            <v>#N/A</v>
          </cell>
          <cell r="BE880" t="e">
            <v>#N/A</v>
          </cell>
          <cell r="BF880" t="e">
            <v>#N/A</v>
          </cell>
          <cell r="BG880" t="e">
            <v>#N/A</v>
          </cell>
          <cell r="BH880" t="e">
            <v>#N/A</v>
          </cell>
          <cell r="BI880" t="e">
            <v>#N/A</v>
          </cell>
          <cell r="BJ880" t="e">
            <v>#N/A</v>
          </cell>
          <cell r="BM880" t="e">
            <v>#N/A</v>
          </cell>
          <cell r="BN880" t="e">
            <v>#N/A</v>
          </cell>
          <cell r="BO880" t="e">
            <v>#N/A</v>
          </cell>
          <cell r="BP880" t="e">
            <v>#N/A</v>
          </cell>
          <cell r="BQ880" t="e">
            <v>#N/A</v>
          </cell>
          <cell r="BR880" t="e">
            <v>#N/A</v>
          </cell>
          <cell r="BS880" t="e">
            <v>#N/A</v>
          </cell>
          <cell r="BT880" t="e">
            <v>#N/A</v>
          </cell>
          <cell r="BU880" t="e">
            <v>#N/A</v>
          </cell>
          <cell r="BV880" t="e">
            <v>#N/A</v>
          </cell>
          <cell r="BW880" t="e">
            <v>#N/A</v>
          </cell>
          <cell r="BX880" t="e">
            <v>#N/A</v>
          </cell>
          <cell r="BY880" t="e">
            <v>#N/A</v>
          </cell>
          <cell r="BZ880" t="e">
            <v>#N/A</v>
          </cell>
          <cell r="CA880" t="e">
            <v>#N/A</v>
          </cell>
          <cell r="CB880" t="e">
            <v>#N/A</v>
          </cell>
          <cell r="CC880" t="e">
            <v>#N/A</v>
          </cell>
          <cell r="CD880" t="e">
            <v>#N/A</v>
          </cell>
          <cell r="CG880" t="e">
            <v>#N/A</v>
          </cell>
          <cell r="CH880" t="e">
            <v>#N/A</v>
          </cell>
          <cell r="CI880" t="e">
            <v>#N/A</v>
          </cell>
          <cell r="CJ880" t="e">
            <v>#N/A</v>
          </cell>
          <cell r="CK880" t="e">
            <v>#N/A</v>
          </cell>
          <cell r="CL880" t="e">
            <v>#N/A</v>
          </cell>
          <cell r="CM880" t="e">
            <v>#N/A</v>
          </cell>
          <cell r="CN880" t="e">
            <v>#N/A</v>
          </cell>
          <cell r="CO880" t="e">
            <v>#N/A</v>
          </cell>
          <cell r="CP880" t="e">
            <v>#N/A</v>
          </cell>
          <cell r="CQ880" t="e">
            <v>#N/A</v>
          </cell>
          <cell r="CR880" t="e">
            <v>#N/A</v>
          </cell>
          <cell r="CS880" t="e">
            <v>#N/A</v>
          </cell>
          <cell r="CT880" t="e">
            <v>#N/A</v>
          </cell>
          <cell r="CU880" t="e">
            <v>#N/A</v>
          </cell>
          <cell r="CV880" t="e">
            <v>#N/A</v>
          </cell>
          <cell r="CW880" t="e">
            <v>#N/A</v>
          </cell>
          <cell r="CX880" t="e">
            <v>#N/A</v>
          </cell>
          <cell r="DA880" t="e">
            <v>#N/A</v>
          </cell>
          <cell r="DB880" t="e">
            <v>#N/A</v>
          </cell>
          <cell r="DC880" t="e">
            <v>#N/A</v>
          </cell>
          <cell r="DD880" t="e">
            <v>#N/A</v>
          </cell>
          <cell r="DE880" t="e">
            <v>#N/A</v>
          </cell>
          <cell r="DF880" t="e">
            <v>#N/A</v>
          </cell>
          <cell r="DG880" t="e">
            <v>#N/A</v>
          </cell>
          <cell r="DH880" t="e">
            <v>#N/A</v>
          </cell>
          <cell r="DI880" t="e">
            <v>#N/A</v>
          </cell>
          <cell r="DJ880" t="e">
            <v>#N/A</v>
          </cell>
          <cell r="DK880" t="e">
            <v>#N/A</v>
          </cell>
          <cell r="DL880" t="e">
            <v>#N/A</v>
          </cell>
          <cell r="DM880" t="e">
            <v>#N/A</v>
          </cell>
          <cell r="DN880" t="e">
            <v>#N/A</v>
          </cell>
          <cell r="DO880" t="e">
            <v>#N/A</v>
          </cell>
          <cell r="DP880" t="e">
            <v>#N/A</v>
          </cell>
          <cell r="DQ880" t="e">
            <v>#N/A</v>
          </cell>
          <cell r="DR880" t="e">
            <v>#N/A</v>
          </cell>
          <cell r="DU880" t="e">
            <v>#N/A</v>
          </cell>
          <cell r="DV880" t="e">
            <v>#N/A</v>
          </cell>
          <cell r="DW880" t="e">
            <v>#N/A</v>
          </cell>
          <cell r="DX880" t="e">
            <v>#N/A</v>
          </cell>
          <cell r="DY880" t="e">
            <v>#N/A</v>
          </cell>
          <cell r="DZ880" t="e">
            <v>#N/A</v>
          </cell>
          <cell r="EA880" t="e">
            <v>#N/A</v>
          </cell>
          <cell r="EB880" t="e">
            <v>#N/A</v>
          </cell>
          <cell r="EC880" t="e">
            <v>#N/A</v>
          </cell>
          <cell r="ED880" t="e">
            <v>#N/A</v>
          </cell>
          <cell r="EE880" t="e">
            <v>#N/A</v>
          </cell>
          <cell r="EF880" t="e">
            <v>#N/A</v>
          </cell>
          <cell r="EG880" t="e">
            <v>#N/A</v>
          </cell>
          <cell r="EH880" t="e">
            <v>#N/A</v>
          </cell>
          <cell r="EI880" t="e">
            <v>#N/A</v>
          </cell>
          <cell r="EJ880" t="e">
            <v>#N/A</v>
          </cell>
          <cell r="EK880" t="e">
            <v>#N/A</v>
          </cell>
          <cell r="EL880" t="e">
            <v>#N/A</v>
          </cell>
          <cell r="EO880" t="e">
            <v>#N/A</v>
          </cell>
          <cell r="EP880" t="e">
            <v>#N/A</v>
          </cell>
          <cell r="EQ880" t="e">
            <v>#N/A</v>
          </cell>
          <cell r="ER880" t="e">
            <v>#N/A</v>
          </cell>
          <cell r="ES880" t="e">
            <v>#N/A</v>
          </cell>
          <cell r="ET880" t="e">
            <v>#N/A</v>
          </cell>
          <cell r="EU880" t="e">
            <v>#N/A</v>
          </cell>
          <cell r="EV880" t="e">
            <v>#N/A</v>
          </cell>
          <cell r="EW880" t="e">
            <v>#N/A</v>
          </cell>
          <cell r="EX880" t="e">
            <v>#N/A</v>
          </cell>
          <cell r="EY880" t="e">
            <v>#N/A</v>
          </cell>
          <cell r="EZ880" t="e">
            <v>#N/A</v>
          </cell>
          <cell r="FA880" t="e">
            <v>#N/A</v>
          </cell>
          <cell r="FB880" t="e">
            <v>#N/A</v>
          </cell>
          <cell r="FC880" t="e">
            <v>#N/A</v>
          </cell>
          <cell r="FD880" t="e">
            <v>#N/A</v>
          </cell>
          <cell r="FE880" t="e">
            <v>#N/A</v>
          </cell>
          <cell r="FF880" t="e">
            <v>#N/A</v>
          </cell>
        </row>
        <row r="881">
          <cell r="A881">
            <v>1210136240</v>
          </cell>
          <cell r="B881" t="str">
            <v>1210136240</v>
          </cell>
          <cell r="C881" t="str">
            <v>1210136240         Schlüssel 1702-102 R</v>
          </cell>
          <cell r="D881">
            <v>2500</v>
          </cell>
          <cell r="E881" t="e">
            <v>#N/A</v>
          </cell>
          <cell r="F881" t="e">
            <v>#N/A</v>
          </cell>
          <cell r="G881" t="e">
            <v>#N/A</v>
          </cell>
          <cell r="H881" t="e">
            <v>#N/A</v>
          </cell>
          <cell r="I881" t="e">
            <v>#N/A</v>
          </cell>
          <cell r="J881" t="e">
            <v>#N/A</v>
          </cell>
          <cell r="K881" t="e">
            <v>#N/A</v>
          </cell>
          <cell r="L881" t="e">
            <v>#N/A</v>
          </cell>
          <cell r="M881" t="e">
            <v>#N/A</v>
          </cell>
          <cell r="N881" t="e">
            <v>#N/A</v>
          </cell>
          <cell r="O881" t="e">
            <v>#N/A</v>
          </cell>
          <cell r="P881" t="e">
            <v>#N/A</v>
          </cell>
          <cell r="Q881" t="e">
            <v>#N/A</v>
          </cell>
          <cell r="R881" t="e">
            <v>#N/A</v>
          </cell>
          <cell r="S881" t="e">
            <v>#N/A</v>
          </cell>
          <cell r="T881" t="e">
            <v>#N/A</v>
          </cell>
          <cell r="U881" t="e">
            <v>#N/A</v>
          </cell>
          <cell r="V881" t="e">
            <v>#N/A</v>
          </cell>
          <cell r="Y881" t="e">
            <v>#N/A</v>
          </cell>
          <cell r="Z881" t="e">
            <v>#N/A</v>
          </cell>
          <cell r="AA881" t="e">
            <v>#N/A</v>
          </cell>
          <cell r="AB881" t="e">
            <v>#N/A</v>
          </cell>
          <cell r="AC881" t="e">
            <v>#N/A</v>
          </cell>
          <cell r="AD881" t="e">
            <v>#N/A</v>
          </cell>
          <cell r="AE881" t="e">
            <v>#N/A</v>
          </cell>
          <cell r="AF881" t="e">
            <v>#N/A</v>
          </cell>
          <cell r="AG881" t="e">
            <v>#N/A</v>
          </cell>
          <cell r="AH881" t="e">
            <v>#N/A</v>
          </cell>
          <cell r="AI881" t="e">
            <v>#N/A</v>
          </cell>
          <cell r="AJ881" t="e">
            <v>#N/A</v>
          </cell>
          <cell r="AK881" t="e">
            <v>#N/A</v>
          </cell>
          <cell r="AL881" t="e">
            <v>#N/A</v>
          </cell>
          <cell r="AM881" t="e">
            <v>#N/A</v>
          </cell>
          <cell r="AN881" t="e">
            <v>#N/A</v>
          </cell>
          <cell r="AO881" t="e">
            <v>#N/A</v>
          </cell>
          <cell r="AP881" t="e">
            <v>#N/A</v>
          </cell>
          <cell r="AS881" t="e">
            <v>#N/A</v>
          </cell>
          <cell r="AT881" t="e">
            <v>#N/A</v>
          </cell>
          <cell r="AU881" t="e">
            <v>#N/A</v>
          </cell>
          <cell r="AV881" t="e">
            <v>#N/A</v>
          </cell>
          <cell r="AW881" t="e">
            <v>#N/A</v>
          </cell>
          <cell r="AX881" t="e">
            <v>#N/A</v>
          </cell>
          <cell r="AY881" t="e">
            <v>#N/A</v>
          </cell>
          <cell r="AZ881" t="e">
            <v>#N/A</v>
          </cell>
          <cell r="BA881" t="e">
            <v>#N/A</v>
          </cell>
          <cell r="BB881" t="e">
            <v>#N/A</v>
          </cell>
          <cell r="BC881" t="e">
            <v>#N/A</v>
          </cell>
          <cell r="BD881" t="e">
            <v>#N/A</v>
          </cell>
          <cell r="BE881" t="e">
            <v>#N/A</v>
          </cell>
          <cell r="BF881" t="e">
            <v>#N/A</v>
          </cell>
          <cell r="BG881" t="e">
            <v>#N/A</v>
          </cell>
          <cell r="BH881" t="e">
            <v>#N/A</v>
          </cell>
          <cell r="BI881" t="e">
            <v>#N/A</v>
          </cell>
          <cell r="BJ881" t="e">
            <v>#N/A</v>
          </cell>
          <cell r="BM881" t="e">
            <v>#N/A</v>
          </cell>
          <cell r="BN881" t="e">
            <v>#N/A</v>
          </cell>
          <cell r="BO881" t="e">
            <v>#N/A</v>
          </cell>
          <cell r="BP881" t="e">
            <v>#N/A</v>
          </cell>
          <cell r="BQ881" t="e">
            <v>#N/A</v>
          </cell>
          <cell r="BR881" t="e">
            <v>#N/A</v>
          </cell>
          <cell r="BS881" t="e">
            <v>#N/A</v>
          </cell>
          <cell r="BT881" t="e">
            <v>#N/A</v>
          </cell>
          <cell r="BU881" t="e">
            <v>#N/A</v>
          </cell>
          <cell r="BV881" t="e">
            <v>#N/A</v>
          </cell>
          <cell r="BW881" t="e">
            <v>#N/A</v>
          </cell>
          <cell r="BX881" t="e">
            <v>#N/A</v>
          </cell>
          <cell r="BY881" t="e">
            <v>#N/A</v>
          </cell>
          <cell r="BZ881" t="e">
            <v>#N/A</v>
          </cell>
          <cell r="CA881" t="e">
            <v>#N/A</v>
          </cell>
          <cell r="CB881" t="e">
            <v>#N/A</v>
          </cell>
          <cell r="CC881" t="e">
            <v>#N/A</v>
          </cell>
          <cell r="CD881" t="e">
            <v>#N/A</v>
          </cell>
          <cell r="CG881" t="e">
            <v>#N/A</v>
          </cell>
          <cell r="CH881" t="e">
            <v>#N/A</v>
          </cell>
          <cell r="CI881" t="e">
            <v>#N/A</v>
          </cell>
          <cell r="CJ881" t="e">
            <v>#N/A</v>
          </cell>
          <cell r="CK881" t="e">
            <v>#N/A</v>
          </cell>
          <cell r="CL881" t="e">
            <v>#N/A</v>
          </cell>
          <cell r="CM881" t="e">
            <v>#N/A</v>
          </cell>
          <cell r="CN881" t="e">
            <v>#N/A</v>
          </cell>
          <cell r="CO881" t="e">
            <v>#N/A</v>
          </cell>
          <cell r="CP881" t="e">
            <v>#N/A</v>
          </cell>
          <cell r="CQ881" t="e">
            <v>#N/A</v>
          </cell>
          <cell r="CR881" t="e">
            <v>#N/A</v>
          </cell>
          <cell r="CS881" t="e">
            <v>#N/A</v>
          </cell>
          <cell r="CT881" t="e">
            <v>#N/A</v>
          </cell>
          <cell r="CU881" t="e">
            <v>#N/A</v>
          </cell>
          <cell r="CV881" t="e">
            <v>#N/A</v>
          </cell>
          <cell r="CW881" t="e">
            <v>#N/A</v>
          </cell>
          <cell r="CX881" t="e">
            <v>#N/A</v>
          </cell>
          <cell r="DA881" t="e">
            <v>#N/A</v>
          </cell>
          <cell r="DB881" t="e">
            <v>#N/A</v>
          </cell>
          <cell r="DC881" t="e">
            <v>#N/A</v>
          </cell>
          <cell r="DD881" t="e">
            <v>#N/A</v>
          </cell>
          <cell r="DE881" t="e">
            <v>#N/A</v>
          </cell>
          <cell r="DF881" t="e">
            <v>#N/A</v>
          </cell>
          <cell r="DG881" t="e">
            <v>#N/A</v>
          </cell>
          <cell r="DH881" t="e">
            <v>#N/A</v>
          </cell>
          <cell r="DI881" t="e">
            <v>#N/A</v>
          </cell>
          <cell r="DJ881" t="e">
            <v>#N/A</v>
          </cell>
          <cell r="DK881" t="e">
            <v>#N/A</v>
          </cell>
          <cell r="DL881" t="e">
            <v>#N/A</v>
          </cell>
          <cell r="DM881" t="e">
            <v>#N/A</v>
          </cell>
          <cell r="DN881" t="e">
            <v>#N/A</v>
          </cell>
          <cell r="DO881" t="e">
            <v>#N/A</v>
          </cell>
          <cell r="DP881" t="e">
            <v>#N/A</v>
          </cell>
          <cell r="DQ881" t="e">
            <v>#N/A</v>
          </cell>
          <cell r="DR881" t="e">
            <v>#N/A</v>
          </cell>
          <cell r="DU881" t="e">
            <v>#N/A</v>
          </cell>
          <cell r="DV881" t="e">
            <v>#N/A</v>
          </cell>
          <cell r="DW881" t="e">
            <v>#N/A</v>
          </cell>
          <cell r="DX881" t="e">
            <v>#N/A</v>
          </cell>
          <cell r="DY881" t="e">
            <v>#N/A</v>
          </cell>
          <cell r="DZ881" t="e">
            <v>#N/A</v>
          </cell>
          <cell r="EA881" t="e">
            <v>#N/A</v>
          </cell>
          <cell r="EB881" t="e">
            <v>#N/A</v>
          </cell>
          <cell r="EC881" t="e">
            <v>#N/A</v>
          </cell>
          <cell r="ED881" t="e">
            <v>#N/A</v>
          </cell>
          <cell r="EE881" t="e">
            <v>#N/A</v>
          </cell>
          <cell r="EF881" t="e">
            <v>#N/A</v>
          </cell>
          <cell r="EG881" t="e">
            <v>#N/A</v>
          </cell>
          <cell r="EH881" t="e">
            <v>#N/A</v>
          </cell>
          <cell r="EI881" t="e">
            <v>#N/A</v>
          </cell>
          <cell r="EJ881" t="e">
            <v>#N/A</v>
          </cell>
          <cell r="EK881" t="e">
            <v>#N/A</v>
          </cell>
          <cell r="EL881" t="e">
            <v>#N/A</v>
          </cell>
          <cell r="EO881" t="e">
            <v>#N/A</v>
          </cell>
          <cell r="EP881" t="e">
            <v>#N/A</v>
          </cell>
          <cell r="EQ881" t="e">
            <v>#N/A</v>
          </cell>
          <cell r="ER881" t="e">
            <v>#N/A</v>
          </cell>
          <cell r="ES881" t="e">
            <v>#N/A</v>
          </cell>
          <cell r="ET881" t="e">
            <v>#N/A</v>
          </cell>
          <cell r="EU881" t="e">
            <v>#N/A</v>
          </cell>
          <cell r="EV881" t="e">
            <v>#N/A</v>
          </cell>
          <cell r="EW881" t="e">
            <v>#N/A</v>
          </cell>
          <cell r="EX881" t="e">
            <v>#N/A</v>
          </cell>
          <cell r="EY881" t="e">
            <v>#N/A</v>
          </cell>
          <cell r="EZ881" t="e">
            <v>#N/A</v>
          </cell>
          <cell r="FA881" t="e">
            <v>#N/A</v>
          </cell>
          <cell r="FB881" t="e">
            <v>#N/A</v>
          </cell>
          <cell r="FC881" t="e">
            <v>#N/A</v>
          </cell>
          <cell r="FD881" t="e">
            <v>#N/A</v>
          </cell>
          <cell r="FE881" t="e">
            <v>#N/A</v>
          </cell>
          <cell r="FF881" t="e">
            <v>#N/A</v>
          </cell>
        </row>
        <row r="882">
          <cell r="A882">
            <v>1210136265</v>
          </cell>
          <cell r="B882" t="str">
            <v>1210136265</v>
          </cell>
          <cell r="C882" t="str">
            <v>1210136265         Schlüssel 1700-103 R</v>
          </cell>
          <cell r="D882">
            <v>29208</v>
          </cell>
          <cell r="E882" t="e">
            <v>#N/A</v>
          </cell>
          <cell r="F882" t="e">
            <v>#N/A</v>
          </cell>
          <cell r="G882" t="e">
            <v>#N/A</v>
          </cell>
          <cell r="H882" t="e">
            <v>#N/A</v>
          </cell>
          <cell r="I882" t="e">
            <v>#N/A</v>
          </cell>
          <cell r="J882" t="e">
            <v>#N/A</v>
          </cell>
          <cell r="K882" t="e">
            <v>#N/A</v>
          </cell>
          <cell r="L882" t="e">
            <v>#N/A</v>
          </cell>
          <cell r="M882" t="e">
            <v>#N/A</v>
          </cell>
          <cell r="N882" t="e">
            <v>#N/A</v>
          </cell>
          <cell r="O882" t="e">
            <v>#N/A</v>
          </cell>
          <cell r="P882" t="e">
            <v>#N/A</v>
          </cell>
          <cell r="Q882" t="e">
            <v>#N/A</v>
          </cell>
          <cell r="R882" t="e">
            <v>#N/A</v>
          </cell>
          <cell r="S882" t="e">
            <v>#N/A</v>
          </cell>
          <cell r="T882" t="e">
            <v>#N/A</v>
          </cell>
          <cell r="U882" t="e">
            <v>#N/A</v>
          </cell>
          <cell r="V882" t="e">
            <v>#N/A</v>
          </cell>
          <cell r="Y882" t="e">
            <v>#N/A</v>
          </cell>
          <cell r="Z882" t="e">
            <v>#N/A</v>
          </cell>
          <cell r="AA882" t="e">
            <v>#N/A</v>
          </cell>
          <cell r="AB882" t="e">
            <v>#N/A</v>
          </cell>
          <cell r="AC882" t="e">
            <v>#N/A</v>
          </cell>
          <cell r="AD882" t="e">
            <v>#N/A</v>
          </cell>
          <cell r="AE882" t="e">
            <v>#N/A</v>
          </cell>
          <cell r="AF882" t="e">
            <v>#N/A</v>
          </cell>
          <cell r="AG882" t="e">
            <v>#N/A</v>
          </cell>
          <cell r="AH882" t="e">
            <v>#N/A</v>
          </cell>
          <cell r="AI882" t="e">
            <v>#N/A</v>
          </cell>
          <cell r="AJ882" t="e">
            <v>#N/A</v>
          </cell>
          <cell r="AK882" t="e">
            <v>#N/A</v>
          </cell>
          <cell r="AL882" t="e">
            <v>#N/A</v>
          </cell>
          <cell r="AM882" t="e">
            <v>#N/A</v>
          </cell>
          <cell r="AN882" t="e">
            <v>#N/A</v>
          </cell>
          <cell r="AO882" t="e">
            <v>#N/A</v>
          </cell>
          <cell r="AP882" t="e">
            <v>#N/A</v>
          </cell>
          <cell r="AS882" t="e">
            <v>#N/A</v>
          </cell>
          <cell r="AT882" t="e">
            <v>#N/A</v>
          </cell>
          <cell r="AU882" t="e">
            <v>#N/A</v>
          </cell>
          <cell r="AV882" t="e">
            <v>#N/A</v>
          </cell>
          <cell r="AW882" t="e">
            <v>#N/A</v>
          </cell>
          <cell r="AX882" t="e">
            <v>#N/A</v>
          </cell>
          <cell r="AY882" t="e">
            <v>#N/A</v>
          </cell>
          <cell r="AZ882" t="e">
            <v>#N/A</v>
          </cell>
          <cell r="BA882" t="e">
            <v>#N/A</v>
          </cell>
          <cell r="BB882" t="e">
            <v>#N/A</v>
          </cell>
          <cell r="BC882" t="e">
            <v>#N/A</v>
          </cell>
          <cell r="BD882" t="e">
            <v>#N/A</v>
          </cell>
          <cell r="BE882" t="e">
            <v>#N/A</v>
          </cell>
          <cell r="BF882" t="e">
            <v>#N/A</v>
          </cell>
          <cell r="BG882" t="e">
            <v>#N/A</v>
          </cell>
          <cell r="BH882" t="e">
            <v>#N/A</v>
          </cell>
          <cell r="BI882" t="e">
            <v>#N/A</v>
          </cell>
          <cell r="BJ882" t="e">
            <v>#N/A</v>
          </cell>
          <cell r="BM882" t="e">
            <v>#N/A</v>
          </cell>
          <cell r="BN882" t="e">
            <v>#N/A</v>
          </cell>
          <cell r="BO882" t="e">
            <v>#N/A</v>
          </cell>
          <cell r="BP882" t="e">
            <v>#N/A</v>
          </cell>
          <cell r="BQ882" t="e">
            <v>#N/A</v>
          </cell>
          <cell r="BR882" t="e">
            <v>#N/A</v>
          </cell>
          <cell r="BS882" t="e">
            <v>#N/A</v>
          </cell>
          <cell r="BT882" t="e">
            <v>#N/A</v>
          </cell>
          <cell r="BU882" t="e">
            <v>#N/A</v>
          </cell>
          <cell r="BV882" t="e">
            <v>#N/A</v>
          </cell>
          <cell r="BW882" t="e">
            <v>#N/A</v>
          </cell>
          <cell r="BX882" t="e">
            <v>#N/A</v>
          </cell>
          <cell r="BY882" t="e">
            <v>#N/A</v>
          </cell>
          <cell r="BZ882" t="e">
            <v>#N/A</v>
          </cell>
          <cell r="CA882" t="e">
            <v>#N/A</v>
          </cell>
          <cell r="CB882" t="e">
            <v>#N/A</v>
          </cell>
          <cell r="CC882" t="e">
            <v>#N/A</v>
          </cell>
          <cell r="CD882" t="e">
            <v>#N/A</v>
          </cell>
          <cell r="CG882" t="e">
            <v>#N/A</v>
          </cell>
          <cell r="CH882" t="e">
            <v>#N/A</v>
          </cell>
          <cell r="CI882" t="e">
            <v>#N/A</v>
          </cell>
          <cell r="CJ882" t="e">
            <v>#N/A</v>
          </cell>
          <cell r="CK882" t="e">
            <v>#N/A</v>
          </cell>
          <cell r="CL882" t="e">
            <v>#N/A</v>
          </cell>
          <cell r="CM882" t="e">
            <v>#N/A</v>
          </cell>
          <cell r="CN882" t="e">
            <v>#N/A</v>
          </cell>
          <cell r="CO882" t="e">
            <v>#N/A</v>
          </cell>
          <cell r="CP882" t="e">
            <v>#N/A</v>
          </cell>
          <cell r="CQ882" t="e">
            <v>#N/A</v>
          </cell>
          <cell r="CR882" t="e">
            <v>#N/A</v>
          </cell>
          <cell r="CS882" t="e">
            <v>#N/A</v>
          </cell>
          <cell r="CT882" t="e">
            <v>#N/A</v>
          </cell>
          <cell r="CU882" t="e">
            <v>#N/A</v>
          </cell>
          <cell r="CV882" t="e">
            <v>#N/A</v>
          </cell>
          <cell r="CW882" t="e">
            <v>#N/A</v>
          </cell>
          <cell r="CX882" t="e">
            <v>#N/A</v>
          </cell>
          <cell r="DA882" t="e">
            <v>#N/A</v>
          </cell>
          <cell r="DB882" t="e">
            <v>#N/A</v>
          </cell>
          <cell r="DC882" t="e">
            <v>#N/A</v>
          </cell>
          <cell r="DD882" t="e">
            <v>#N/A</v>
          </cell>
          <cell r="DE882" t="e">
            <v>#N/A</v>
          </cell>
          <cell r="DF882" t="e">
            <v>#N/A</v>
          </cell>
          <cell r="DG882" t="e">
            <v>#N/A</v>
          </cell>
          <cell r="DH882" t="e">
            <v>#N/A</v>
          </cell>
          <cell r="DI882" t="e">
            <v>#N/A</v>
          </cell>
          <cell r="DJ882" t="e">
            <v>#N/A</v>
          </cell>
          <cell r="DK882" t="e">
            <v>#N/A</v>
          </cell>
          <cell r="DL882" t="e">
            <v>#N/A</v>
          </cell>
          <cell r="DM882" t="e">
            <v>#N/A</v>
          </cell>
          <cell r="DN882" t="e">
            <v>#N/A</v>
          </cell>
          <cell r="DO882" t="e">
            <v>#N/A</v>
          </cell>
          <cell r="DP882" t="e">
            <v>#N/A</v>
          </cell>
          <cell r="DQ882" t="e">
            <v>#N/A</v>
          </cell>
          <cell r="DR882" t="e">
            <v>#N/A</v>
          </cell>
          <cell r="DU882" t="e">
            <v>#N/A</v>
          </cell>
          <cell r="DV882" t="e">
            <v>#N/A</v>
          </cell>
          <cell r="DW882" t="e">
            <v>#N/A</v>
          </cell>
          <cell r="DX882" t="e">
            <v>#N/A</v>
          </cell>
          <cell r="DY882" t="e">
            <v>#N/A</v>
          </cell>
          <cell r="DZ882" t="e">
            <v>#N/A</v>
          </cell>
          <cell r="EA882" t="e">
            <v>#N/A</v>
          </cell>
          <cell r="EB882" t="e">
            <v>#N/A</v>
          </cell>
          <cell r="EC882" t="e">
            <v>#N/A</v>
          </cell>
          <cell r="ED882" t="e">
            <v>#N/A</v>
          </cell>
          <cell r="EE882" t="e">
            <v>#N/A</v>
          </cell>
          <cell r="EF882" t="e">
            <v>#N/A</v>
          </cell>
          <cell r="EG882" t="e">
            <v>#N/A</v>
          </cell>
          <cell r="EH882" t="e">
            <v>#N/A</v>
          </cell>
          <cell r="EI882" t="e">
            <v>#N/A</v>
          </cell>
          <cell r="EJ882" t="e">
            <v>#N/A</v>
          </cell>
          <cell r="EK882" t="e">
            <v>#N/A</v>
          </cell>
          <cell r="EL882" t="e">
            <v>#N/A</v>
          </cell>
          <cell r="EO882" t="e">
            <v>#N/A</v>
          </cell>
          <cell r="EP882" t="e">
            <v>#N/A</v>
          </cell>
          <cell r="EQ882" t="e">
            <v>#N/A</v>
          </cell>
          <cell r="ER882" t="e">
            <v>#N/A</v>
          </cell>
          <cell r="ES882" t="e">
            <v>#N/A</v>
          </cell>
          <cell r="ET882" t="e">
            <v>#N/A</v>
          </cell>
          <cell r="EU882" t="e">
            <v>#N/A</v>
          </cell>
          <cell r="EV882" t="e">
            <v>#N/A</v>
          </cell>
          <cell r="EW882" t="e">
            <v>#N/A</v>
          </cell>
          <cell r="EX882" t="e">
            <v>#N/A</v>
          </cell>
          <cell r="EY882" t="e">
            <v>#N/A</v>
          </cell>
          <cell r="EZ882" t="e">
            <v>#N/A</v>
          </cell>
          <cell r="FA882" t="e">
            <v>#N/A</v>
          </cell>
          <cell r="FB882" t="e">
            <v>#N/A</v>
          </cell>
          <cell r="FC882" t="e">
            <v>#N/A</v>
          </cell>
          <cell r="FD882" t="e">
            <v>#N/A</v>
          </cell>
          <cell r="FE882" t="e">
            <v>#N/A</v>
          </cell>
          <cell r="FF882" t="e">
            <v>#N/A</v>
          </cell>
        </row>
        <row r="883">
          <cell r="A883">
            <v>1210136273</v>
          </cell>
          <cell r="B883" t="str">
            <v>1210136273</v>
          </cell>
          <cell r="C883" t="str">
            <v>1210136273         Schlüssel 1700-18 o.</v>
          </cell>
          <cell r="D883">
            <v>12181</v>
          </cell>
          <cell r="E883" t="e">
            <v>#N/A</v>
          </cell>
          <cell r="F883" t="e">
            <v>#N/A</v>
          </cell>
          <cell r="G883" t="e">
            <v>#N/A</v>
          </cell>
          <cell r="H883" t="e">
            <v>#N/A</v>
          </cell>
          <cell r="I883" t="e">
            <v>#N/A</v>
          </cell>
          <cell r="J883" t="e">
            <v>#N/A</v>
          </cell>
          <cell r="K883" t="e">
            <v>#N/A</v>
          </cell>
          <cell r="L883" t="e">
            <v>#N/A</v>
          </cell>
          <cell r="M883" t="e">
            <v>#N/A</v>
          </cell>
          <cell r="N883" t="e">
            <v>#N/A</v>
          </cell>
          <cell r="O883" t="e">
            <v>#N/A</v>
          </cell>
          <cell r="P883" t="e">
            <v>#N/A</v>
          </cell>
          <cell r="Q883" t="e">
            <v>#N/A</v>
          </cell>
          <cell r="R883" t="e">
            <v>#N/A</v>
          </cell>
          <cell r="S883" t="e">
            <v>#N/A</v>
          </cell>
          <cell r="T883" t="e">
            <v>#N/A</v>
          </cell>
          <cell r="U883" t="e">
            <v>#N/A</v>
          </cell>
          <cell r="V883" t="e">
            <v>#N/A</v>
          </cell>
          <cell r="Y883" t="e">
            <v>#N/A</v>
          </cell>
          <cell r="Z883" t="e">
            <v>#N/A</v>
          </cell>
          <cell r="AA883" t="e">
            <v>#N/A</v>
          </cell>
          <cell r="AB883" t="e">
            <v>#N/A</v>
          </cell>
          <cell r="AC883" t="e">
            <v>#N/A</v>
          </cell>
          <cell r="AD883" t="e">
            <v>#N/A</v>
          </cell>
          <cell r="AE883" t="e">
            <v>#N/A</v>
          </cell>
          <cell r="AF883" t="e">
            <v>#N/A</v>
          </cell>
          <cell r="AG883" t="e">
            <v>#N/A</v>
          </cell>
          <cell r="AH883" t="e">
            <v>#N/A</v>
          </cell>
          <cell r="AI883" t="e">
            <v>#N/A</v>
          </cell>
          <cell r="AJ883" t="e">
            <v>#N/A</v>
          </cell>
          <cell r="AK883" t="e">
            <v>#N/A</v>
          </cell>
          <cell r="AL883" t="e">
            <v>#N/A</v>
          </cell>
          <cell r="AM883" t="e">
            <v>#N/A</v>
          </cell>
          <cell r="AN883" t="e">
            <v>#N/A</v>
          </cell>
          <cell r="AO883" t="e">
            <v>#N/A</v>
          </cell>
          <cell r="AP883" t="e">
            <v>#N/A</v>
          </cell>
          <cell r="AS883" t="e">
            <v>#N/A</v>
          </cell>
          <cell r="AT883" t="e">
            <v>#N/A</v>
          </cell>
          <cell r="AU883" t="e">
            <v>#N/A</v>
          </cell>
          <cell r="AV883" t="e">
            <v>#N/A</v>
          </cell>
          <cell r="AW883" t="e">
            <v>#N/A</v>
          </cell>
          <cell r="AX883" t="e">
            <v>#N/A</v>
          </cell>
          <cell r="AY883" t="e">
            <v>#N/A</v>
          </cell>
          <cell r="AZ883" t="e">
            <v>#N/A</v>
          </cell>
          <cell r="BA883" t="e">
            <v>#N/A</v>
          </cell>
          <cell r="BB883" t="e">
            <v>#N/A</v>
          </cell>
          <cell r="BC883" t="e">
            <v>#N/A</v>
          </cell>
          <cell r="BD883" t="e">
            <v>#N/A</v>
          </cell>
          <cell r="BE883" t="e">
            <v>#N/A</v>
          </cell>
          <cell r="BF883" t="e">
            <v>#N/A</v>
          </cell>
          <cell r="BG883" t="e">
            <v>#N/A</v>
          </cell>
          <cell r="BH883" t="e">
            <v>#N/A</v>
          </cell>
          <cell r="BI883" t="e">
            <v>#N/A</v>
          </cell>
          <cell r="BJ883" t="e">
            <v>#N/A</v>
          </cell>
          <cell r="BM883" t="e">
            <v>#N/A</v>
          </cell>
          <cell r="BN883" t="e">
            <v>#N/A</v>
          </cell>
          <cell r="BO883" t="e">
            <v>#N/A</v>
          </cell>
          <cell r="BP883" t="e">
            <v>#N/A</v>
          </cell>
          <cell r="BQ883" t="e">
            <v>#N/A</v>
          </cell>
          <cell r="BR883" t="e">
            <v>#N/A</v>
          </cell>
          <cell r="BS883" t="e">
            <v>#N/A</v>
          </cell>
          <cell r="BT883" t="e">
            <v>#N/A</v>
          </cell>
          <cell r="BU883" t="e">
            <v>#N/A</v>
          </cell>
          <cell r="BV883" t="e">
            <v>#N/A</v>
          </cell>
          <cell r="BW883" t="e">
            <v>#N/A</v>
          </cell>
          <cell r="BX883" t="e">
            <v>#N/A</v>
          </cell>
          <cell r="BY883" t="e">
            <v>#N/A</v>
          </cell>
          <cell r="BZ883" t="e">
            <v>#N/A</v>
          </cell>
          <cell r="CA883" t="e">
            <v>#N/A</v>
          </cell>
          <cell r="CB883" t="e">
            <v>#N/A</v>
          </cell>
          <cell r="CC883" t="e">
            <v>#N/A</v>
          </cell>
          <cell r="CD883" t="e">
            <v>#N/A</v>
          </cell>
          <cell r="CG883" t="e">
            <v>#N/A</v>
          </cell>
          <cell r="CH883" t="e">
            <v>#N/A</v>
          </cell>
          <cell r="CI883" t="e">
            <v>#N/A</v>
          </cell>
          <cell r="CJ883" t="e">
            <v>#N/A</v>
          </cell>
          <cell r="CK883" t="e">
            <v>#N/A</v>
          </cell>
          <cell r="CL883" t="e">
            <v>#N/A</v>
          </cell>
          <cell r="CM883" t="e">
            <v>#N/A</v>
          </cell>
          <cell r="CN883" t="e">
            <v>#N/A</v>
          </cell>
          <cell r="CO883" t="e">
            <v>#N/A</v>
          </cell>
          <cell r="CP883" t="e">
            <v>#N/A</v>
          </cell>
          <cell r="CQ883" t="e">
            <v>#N/A</v>
          </cell>
          <cell r="CR883" t="e">
            <v>#N/A</v>
          </cell>
          <cell r="CS883" t="e">
            <v>#N/A</v>
          </cell>
          <cell r="CT883" t="e">
            <v>#N/A</v>
          </cell>
          <cell r="CU883" t="e">
            <v>#N/A</v>
          </cell>
          <cell r="CV883" t="e">
            <v>#N/A</v>
          </cell>
          <cell r="CW883" t="e">
            <v>#N/A</v>
          </cell>
          <cell r="CX883" t="e">
            <v>#N/A</v>
          </cell>
          <cell r="DA883" t="e">
            <v>#N/A</v>
          </cell>
          <cell r="DB883" t="e">
            <v>#N/A</v>
          </cell>
          <cell r="DC883" t="e">
            <v>#N/A</v>
          </cell>
          <cell r="DD883" t="e">
            <v>#N/A</v>
          </cell>
          <cell r="DE883" t="e">
            <v>#N/A</v>
          </cell>
          <cell r="DF883" t="e">
            <v>#N/A</v>
          </cell>
          <cell r="DG883" t="e">
            <v>#N/A</v>
          </cell>
          <cell r="DH883" t="e">
            <v>#N/A</v>
          </cell>
          <cell r="DI883" t="e">
            <v>#N/A</v>
          </cell>
          <cell r="DJ883" t="e">
            <v>#N/A</v>
          </cell>
          <cell r="DK883" t="e">
            <v>#N/A</v>
          </cell>
          <cell r="DL883" t="e">
            <v>#N/A</v>
          </cell>
          <cell r="DM883" t="e">
            <v>#N/A</v>
          </cell>
          <cell r="DN883" t="e">
            <v>#N/A</v>
          </cell>
          <cell r="DO883" t="e">
            <v>#N/A</v>
          </cell>
          <cell r="DP883" t="e">
            <v>#N/A</v>
          </cell>
          <cell r="DQ883" t="e">
            <v>#N/A</v>
          </cell>
          <cell r="DR883" t="e">
            <v>#N/A</v>
          </cell>
          <cell r="DU883" t="e">
            <v>#N/A</v>
          </cell>
          <cell r="DV883" t="e">
            <v>#N/A</v>
          </cell>
          <cell r="DW883" t="e">
            <v>#N/A</v>
          </cell>
          <cell r="DX883" t="e">
            <v>#N/A</v>
          </cell>
          <cell r="DY883" t="e">
            <v>#N/A</v>
          </cell>
          <cell r="DZ883" t="e">
            <v>#N/A</v>
          </cell>
          <cell r="EA883" t="e">
            <v>#N/A</v>
          </cell>
          <cell r="EB883" t="e">
            <v>#N/A</v>
          </cell>
          <cell r="EC883" t="e">
            <v>#N/A</v>
          </cell>
          <cell r="ED883" t="e">
            <v>#N/A</v>
          </cell>
          <cell r="EE883" t="e">
            <v>#N/A</v>
          </cell>
          <cell r="EF883" t="e">
            <v>#N/A</v>
          </cell>
          <cell r="EG883" t="e">
            <v>#N/A</v>
          </cell>
          <cell r="EH883" t="e">
            <v>#N/A</v>
          </cell>
          <cell r="EI883" t="e">
            <v>#N/A</v>
          </cell>
          <cell r="EJ883" t="e">
            <v>#N/A</v>
          </cell>
          <cell r="EK883" t="e">
            <v>#N/A</v>
          </cell>
          <cell r="EL883" t="e">
            <v>#N/A</v>
          </cell>
          <cell r="EO883" t="e">
            <v>#N/A</v>
          </cell>
          <cell r="EP883" t="e">
            <v>#N/A</v>
          </cell>
          <cell r="EQ883" t="e">
            <v>#N/A</v>
          </cell>
          <cell r="ER883" t="e">
            <v>#N/A</v>
          </cell>
          <cell r="ES883" t="e">
            <v>#N/A</v>
          </cell>
          <cell r="ET883" t="e">
            <v>#N/A</v>
          </cell>
          <cell r="EU883" t="e">
            <v>#N/A</v>
          </cell>
          <cell r="EV883" t="e">
            <v>#N/A</v>
          </cell>
          <cell r="EW883" t="e">
            <v>#N/A</v>
          </cell>
          <cell r="EX883" t="e">
            <v>#N/A</v>
          </cell>
          <cell r="EY883" t="e">
            <v>#N/A</v>
          </cell>
          <cell r="EZ883" t="e">
            <v>#N/A</v>
          </cell>
          <cell r="FA883" t="e">
            <v>#N/A</v>
          </cell>
          <cell r="FB883" t="e">
            <v>#N/A</v>
          </cell>
          <cell r="FC883" t="e">
            <v>#N/A</v>
          </cell>
          <cell r="FD883" t="e">
            <v>#N/A</v>
          </cell>
          <cell r="FE883" t="e">
            <v>#N/A</v>
          </cell>
          <cell r="FF883" t="e">
            <v>#N/A</v>
          </cell>
        </row>
        <row r="884">
          <cell r="A884">
            <v>1210136299</v>
          </cell>
          <cell r="B884" t="str">
            <v>1210136299</v>
          </cell>
          <cell r="C884" t="str">
            <v>1210136299         Schlüssel 1700-105 D</v>
          </cell>
          <cell r="D884">
            <v>47926</v>
          </cell>
          <cell r="E884" t="e">
            <v>#N/A</v>
          </cell>
          <cell r="F884" t="e">
            <v>#N/A</v>
          </cell>
          <cell r="G884" t="e">
            <v>#N/A</v>
          </cell>
          <cell r="H884" t="e">
            <v>#N/A</v>
          </cell>
          <cell r="I884" t="e">
            <v>#N/A</v>
          </cell>
          <cell r="J884" t="e">
            <v>#N/A</v>
          </cell>
          <cell r="K884" t="e">
            <v>#N/A</v>
          </cell>
          <cell r="L884" t="e">
            <v>#N/A</v>
          </cell>
          <cell r="M884" t="e">
            <v>#N/A</v>
          </cell>
          <cell r="N884" t="e">
            <v>#N/A</v>
          </cell>
          <cell r="O884" t="e">
            <v>#N/A</v>
          </cell>
          <cell r="P884" t="e">
            <v>#N/A</v>
          </cell>
          <cell r="Q884" t="e">
            <v>#N/A</v>
          </cell>
          <cell r="R884" t="e">
            <v>#N/A</v>
          </cell>
          <cell r="S884" t="e">
            <v>#N/A</v>
          </cell>
          <cell r="T884" t="e">
            <v>#N/A</v>
          </cell>
          <cell r="U884" t="e">
            <v>#N/A</v>
          </cell>
          <cell r="V884" t="e">
            <v>#N/A</v>
          </cell>
          <cell r="Y884" t="e">
            <v>#N/A</v>
          </cell>
          <cell r="Z884" t="e">
            <v>#N/A</v>
          </cell>
          <cell r="AA884" t="e">
            <v>#N/A</v>
          </cell>
          <cell r="AB884" t="e">
            <v>#N/A</v>
          </cell>
          <cell r="AC884" t="e">
            <v>#N/A</v>
          </cell>
          <cell r="AD884" t="e">
            <v>#N/A</v>
          </cell>
          <cell r="AE884" t="e">
            <v>#N/A</v>
          </cell>
          <cell r="AF884" t="e">
            <v>#N/A</v>
          </cell>
          <cell r="AG884" t="e">
            <v>#N/A</v>
          </cell>
          <cell r="AH884" t="e">
            <v>#N/A</v>
          </cell>
          <cell r="AI884" t="e">
            <v>#N/A</v>
          </cell>
          <cell r="AJ884" t="e">
            <v>#N/A</v>
          </cell>
          <cell r="AK884" t="e">
            <v>#N/A</v>
          </cell>
          <cell r="AL884" t="e">
            <v>#N/A</v>
          </cell>
          <cell r="AM884" t="e">
            <v>#N/A</v>
          </cell>
          <cell r="AN884" t="e">
            <v>#N/A</v>
          </cell>
          <cell r="AO884" t="e">
            <v>#N/A</v>
          </cell>
          <cell r="AP884" t="e">
            <v>#N/A</v>
          </cell>
          <cell r="AS884" t="e">
            <v>#N/A</v>
          </cell>
          <cell r="AT884" t="e">
            <v>#N/A</v>
          </cell>
          <cell r="AU884" t="e">
            <v>#N/A</v>
          </cell>
          <cell r="AV884" t="e">
            <v>#N/A</v>
          </cell>
          <cell r="AW884" t="e">
            <v>#N/A</v>
          </cell>
          <cell r="AX884" t="e">
            <v>#N/A</v>
          </cell>
          <cell r="AY884" t="e">
            <v>#N/A</v>
          </cell>
          <cell r="AZ884" t="e">
            <v>#N/A</v>
          </cell>
          <cell r="BA884" t="e">
            <v>#N/A</v>
          </cell>
          <cell r="BB884" t="e">
            <v>#N/A</v>
          </cell>
          <cell r="BC884" t="e">
            <v>#N/A</v>
          </cell>
          <cell r="BD884" t="e">
            <v>#N/A</v>
          </cell>
          <cell r="BE884" t="e">
            <v>#N/A</v>
          </cell>
          <cell r="BF884" t="e">
            <v>#N/A</v>
          </cell>
          <cell r="BG884" t="e">
            <v>#N/A</v>
          </cell>
          <cell r="BH884" t="e">
            <v>#N/A</v>
          </cell>
          <cell r="BI884" t="e">
            <v>#N/A</v>
          </cell>
          <cell r="BJ884" t="e">
            <v>#N/A</v>
          </cell>
          <cell r="BM884" t="e">
            <v>#N/A</v>
          </cell>
          <cell r="BN884" t="e">
            <v>#N/A</v>
          </cell>
          <cell r="BO884" t="e">
            <v>#N/A</v>
          </cell>
          <cell r="BP884" t="e">
            <v>#N/A</v>
          </cell>
          <cell r="BQ884" t="e">
            <v>#N/A</v>
          </cell>
          <cell r="BR884" t="e">
            <v>#N/A</v>
          </cell>
          <cell r="BS884" t="e">
            <v>#N/A</v>
          </cell>
          <cell r="BT884" t="e">
            <v>#N/A</v>
          </cell>
          <cell r="BU884" t="e">
            <v>#N/A</v>
          </cell>
          <cell r="BV884" t="e">
            <v>#N/A</v>
          </cell>
          <cell r="BW884" t="e">
            <v>#N/A</v>
          </cell>
          <cell r="BX884" t="e">
            <v>#N/A</v>
          </cell>
          <cell r="BY884" t="e">
            <v>#N/A</v>
          </cell>
          <cell r="BZ884" t="e">
            <v>#N/A</v>
          </cell>
          <cell r="CA884" t="e">
            <v>#N/A</v>
          </cell>
          <cell r="CB884" t="e">
            <v>#N/A</v>
          </cell>
          <cell r="CC884" t="e">
            <v>#N/A</v>
          </cell>
          <cell r="CD884" t="e">
            <v>#N/A</v>
          </cell>
          <cell r="CG884" t="e">
            <v>#N/A</v>
          </cell>
          <cell r="CH884" t="e">
            <v>#N/A</v>
          </cell>
          <cell r="CI884" t="e">
            <v>#N/A</v>
          </cell>
          <cell r="CJ884" t="e">
            <v>#N/A</v>
          </cell>
          <cell r="CK884" t="e">
            <v>#N/A</v>
          </cell>
          <cell r="CL884" t="e">
            <v>#N/A</v>
          </cell>
          <cell r="CM884" t="e">
            <v>#N/A</v>
          </cell>
          <cell r="CN884" t="e">
            <v>#N/A</v>
          </cell>
          <cell r="CO884" t="e">
            <v>#N/A</v>
          </cell>
          <cell r="CP884" t="e">
            <v>#N/A</v>
          </cell>
          <cell r="CQ884" t="e">
            <v>#N/A</v>
          </cell>
          <cell r="CR884" t="e">
            <v>#N/A</v>
          </cell>
          <cell r="CS884" t="e">
            <v>#N/A</v>
          </cell>
          <cell r="CT884" t="e">
            <v>#N/A</v>
          </cell>
          <cell r="CU884" t="e">
            <v>#N/A</v>
          </cell>
          <cell r="CV884" t="e">
            <v>#N/A</v>
          </cell>
          <cell r="CW884" t="e">
            <v>#N/A</v>
          </cell>
          <cell r="CX884" t="e">
            <v>#N/A</v>
          </cell>
          <cell r="DA884" t="e">
            <v>#N/A</v>
          </cell>
          <cell r="DB884" t="e">
            <v>#N/A</v>
          </cell>
          <cell r="DC884" t="e">
            <v>#N/A</v>
          </cell>
          <cell r="DD884" t="e">
            <v>#N/A</v>
          </cell>
          <cell r="DE884" t="e">
            <v>#N/A</v>
          </cell>
          <cell r="DF884" t="e">
            <v>#N/A</v>
          </cell>
          <cell r="DG884" t="e">
            <v>#N/A</v>
          </cell>
          <cell r="DH884" t="e">
            <v>#N/A</v>
          </cell>
          <cell r="DI884" t="e">
            <v>#N/A</v>
          </cell>
          <cell r="DJ884" t="e">
            <v>#N/A</v>
          </cell>
          <cell r="DK884" t="e">
            <v>#N/A</v>
          </cell>
          <cell r="DL884" t="e">
            <v>#N/A</v>
          </cell>
          <cell r="DM884" t="e">
            <v>#N/A</v>
          </cell>
          <cell r="DN884" t="e">
            <v>#N/A</v>
          </cell>
          <cell r="DO884" t="e">
            <v>#N/A</v>
          </cell>
          <cell r="DP884" t="e">
            <v>#N/A</v>
          </cell>
          <cell r="DQ884" t="e">
            <v>#N/A</v>
          </cell>
          <cell r="DR884" t="e">
            <v>#N/A</v>
          </cell>
          <cell r="DU884" t="e">
            <v>#N/A</v>
          </cell>
          <cell r="DV884" t="e">
            <v>#N/A</v>
          </cell>
          <cell r="DW884" t="e">
            <v>#N/A</v>
          </cell>
          <cell r="DX884" t="e">
            <v>#N/A</v>
          </cell>
          <cell r="DY884" t="e">
            <v>#N/A</v>
          </cell>
          <cell r="DZ884" t="e">
            <v>#N/A</v>
          </cell>
          <cell r="EA884" t="e">
            <v>#N/A</v>
          </cell>
          <cell r="EB884" t="e">
            <v>#N/A</v>
          </cell>
          <cell r="EC884" t="e">
            <v>#N/A</v>
          </cell>
          <cell r="ED884" t="e">
            <v>#N/A</v>
          </cell>
          <cell r="EE884" t="e">
            <v>#N/A</v>
          </cell>
          <cell r="EF884" t="e">
            <v>#N/A</v>
          </cell>
          <cell r="EG884" t="e">
            <v>#N/A</v>
          </cell>
          <cell r="EH884" t="e">
            <v>#N/A</v>
          </cell>
          <cell r="EI884" t="e">
            <v>#N/A</v>
          </cell>
          <cell r="EJ884" t="e">
            <v>#N/A</v>
          </cell>
          <cell r="EK884" t="e">
            <v>#N/A</v>
          </cell>
          <cell r="EL884" t="e">
            <v>#N/A</v>
          </cell>
          <cell r="EO884" t="e">
            <v>#N/A</v>
          </cell>
          <cell r="EP884" t="e">
            <v>#N/A</v>
          </cell>
          <cell r="EQ884" t="e">
            <v>#N/A</v>
          </cell>
          <cell r="ER884" t="e">
            <v>#N/A</v>
          </cell>
          <cell r="ES884" t="e">
            <v>#N/A</v>
          </cell>
          <cell r="ET884" t="e">
            <v>#N/A</v>
          </cell>
          <cell r="EU884" t="e">
            <v>#N/A</v>
          </cell>
          <cell r="EV884" t="e">
            <v>#N/A</v>
          </cell>
          <cell r="EW884" t="e">
            <v>#N/A</v>
          </cell>
          <cell r="EX884" t="e">
            <v>#N/A</v>
          </cell>
          <cell r="EY884" t="e">
            <v>#N/A</v>
          </cell>
          <cell r="EZ884" t="e">
            <v>#N/A</v>
          </cell>
          <cell r="FA884" t="e">
            <v>#N/A</v>
          </cell>
          <cell r="FB884" t="e">
            <v>#N/A</v>
          </cell>
          <cell r="FC884" t="e">
            <v>#N/A</v>
          </cell>
          <cell r="FD884" t="e">
            <v>#N/A</v>
          </cell>
          <cell r="FE884" t="e">
            <v>#N/A</v>
          </cell>
          <cell r="FF884" t="e">
            <v>#N/A</v>
          </cell>
        </row>
        <row r="885">
          <cell r="A885">
            <v>1210136307</v>
          </cell>
          <cell r="B885" t="str">
            <v>1210136307</v>
          </cell>
          <cell r="C885" t="str">
            <v>1210136307         Schlüssel 1702-104 D</v>
          </cell>
          <cell r="D885">
            <v>3620</v>
          </cell>
          <cell r="E885" t="e">
            <v>#N/A</v>
          </cell>
          <cell r="F885" t="e">
            <v>#N/A</v>
          </cell>
          <cell r="G885" t="e">
            <v>#N/A</v>
          </cell>
          <cell r="H885" t="e">
            <v>#N/A</v>
          </cell>
          <cell r="I885" t="e">
            <v>#N/A</v>
          </cell>
          <cell r="J885" t="e">
            <v>#N/A</v>
          </cell>
          <cell r="K885" t="e">
            <v>#N/A</v>
          </cell>
          <cell r="L885" t="e">
            <v>#N/A</v>
          </cell>
          <cell r="M885" t="e">
            <v>#N/A</v>
          </cell>
          <cell r="N885" t="e">
            <v>#N/A</v>
          </cell>
          <cell r="O885" t="e">
            <v>#N/A</v>
          </cell>
          <cell r="P885" t="e">
            <v>#N/A</v>
          </cell>
          <cell r="Q885" t="e">
            <v>#N/A</v>
          </cell>
          <cell r="R885" t="e">
            <v>#N/A</v>
          </cell>
          <cell r="S885" t="e">
            <v>#N/A</v>
          </cell>
          <cell r="T885" t="e">
            <v>#N/A</v>
          </cell>
          <cell r="U885" t="e">
            <v>#N/A</v>
          </cell>
          <cell r="V885" t="e">
            <v>#N/A</v>
          </cell>
          <cell r="Y885" t="e">
            <v>#N/A</v>
          </cell>
          <cell r="Z885" t="e">
            <v>#N/A</v>
          </cell>
          <cell r="AA885" t="e">
            <v>#N/A</v>
          </cell>
          <cell r="AB885" t="e">
            <v>#N/A</v>
          </cell>
          <cell r="AC885" t="e">
            <v>#N/A</v>
          </cell>
          <cell r="AD885" t="e">
            <v>#N/A</v>
          </cell>
          <cell r="AE885" t="e">
            <v>#N/A</v>
          </cell>
          <cell r="AF885" t="e">
            <v>#N/A</v>
          </cell>
          <cell r="AG885" t="e">
            <v>#N/A</v>
          </cell>
          <cell r="AH885" t="e">
            <v>#N/A</v>
          </cell>
          <cell r="AI885" t="e">
            <v>#N/A</v>
          </cell>
          <cell r="AJ885" t="e">
            <v>#N/A</v>
          </cell>
          <cell r="AK885" t="e">
            <v>#N/A</v>
          </cell>
          <cell r="AL885" t="e">
            <v>#N/A</v>
          </cell>
          <cell r="AM885" t="e">
            <v>#N/A</v>
          </cell>
          <cell r="AN885" t="e">
            <v>#N/A</v>
          </cell>
          <cell r="AO885" t="e">
            <v>#N/A</v>
          </cell>
          <cell r="AP885" t="e">
            <v>#N/A</v>
          </cell>
          <cell r="AS885" t="e">
            <v>#N/A</v>
          </cell>
          <cell r="AT885" t="e">
            <v>#N/A</v>
          </cell>
          <cell r="AU885" t="e">
            <v>#N/A</v>
          </cell>
          <cell r="AV885" t="e">
            <v>#N/A</v>
          </cell>
          <cell r="AW885" t="e">
            <v>#N/A</v>
          </cell>
          <cell r="AX885" t="e">
            <v>#N/A</v>
          </cell>
          <cell r="AY885" t="e">
            <v>#N/A</v>
          </cell>
          <cell r="AZ885" t="e">
            <v>#N/A</v>
          </cell>
          <cell r="BA885" t="e">
            <v>#N/A</v>
          </cell>
          <cell r="BB885" t="e">
            <v>#N/A</v>
          </cell>
          <cell r="BC885" t="e">
            <v>#N/A</v>
          </cell>
          <cell r="BD885" t="e">
            <v>#N/A</v>
          </cell>
          <cell r="BE885" t="e">
            <v>#N/A</v>
          </cell>
          <cell r="BF885" t="e">
            <v>#N/A</v>
          </cell>
          <cell r="BG885" t="e">
            <v>#N/A</v>
          </cell>
          <cell r="BH885" t="e">
            <v>#N/A</v>
          </cell>
          <cell r="BI885" t="e">
            <v>#N/A</v>
          </cell>
          <cell r="BJ885" t="e">
            <v>#N/A</v>
          </cell>
          <cell r="BM885" t="e">
            <v>#N/A</v>
          </cell>
          <cell r="BN885" t="e">
            <v>#N/A</v>
          </cell>
          <cell r="BO885" t="e">
            <v>#N/A</v>
          </cell>
          <cell r="BP885" t="e">
            <v>#N/A</v>
          </cell>
          <cell r="BQ885" t="e">
            <v>#N/A</v>
          </cell>
          <cell r="BR885" t="e">
            <v>#N/A</v>
          </cell>
          <cell r="BS885" t="e">
            <v>#N/A</v>
          </cell>
          <cell r="BT885" t="e">
            <v>#N/A</v>
          </cell>
          <cell r="BU885" t="e">
            <v>#N/A</v>
          </cell>
          <cell r="BV885" t="e">
            <v>#N/A</v>
          </cell>
          <cell r="BW885" t="e">
            <v>#N/A</v>
          </cell>
          <cell r="BX885" t="e">
            <v>#N/A</v>
          </cell>
          <cell r="BY885" t="e">
            <v>#N/A</v>
          </cell>
          <cell r="BZ885" t="e">
            <v>#N/A</v>
          </cell>
          <cell r="CA885" t="e">
            <v>#N/A</v>
          </cell>
          <cell r="CB885" t="e">
            <v>#N/A</v>
          </cell>
          <cell r="CC885" t="e">
            <v>#N/A</v>
          </cell>
          <cell r="CD885" t="e">
            <v>#N/A</v>
          </cell>
          <cell r="CG885" t="e">
            <v>#N/A</v>
          </cell>
          <cell r="CH885" t="e">
            <v>#N/A</v>
          </cell>
          <cell r="CI885" t="e">
            <v>#N/A</v>
          </cell>
          <cell r="CJ885" t="e">
            <v>#N/A</v>
          </cell>
          <cell r="CK885" t="e">
            <v>#N/A</v>
          </cell>
          <cell r="CL885" t="e">
            <v>#N/A</v>
          </cell>
          <cell r="CM885" t="e">
            <v>#N/A</v>
          </cell>
          <cell r="CN885" t="e">
            <v>#N/A</v>
          </cell>
          <cell r="CO885" t="e">
            <v>#N/A</v>
          </cell>
          <cell r="CP885" t="e">
            <v>#N/A</v>
          </cell>
          <cell r="CQ885" t="e">
            <v>#N/A</v>
          </cell>
          <cell r="CR885" t="e">
            <v>#N/A</v>
          </cell>
          <cell r="CS885" t="e">
            <v>#N/A</v>
          </cell>
          <cell r="CT885" t="e">
            <v>#N/A</v>
          </cell>
          <cell r="CU885" t="e">
            <v>#N/A</v>
          </cell>
          <cell r="CV885" t="e">
            <v>#N/A</v>
          </cell>
          <cell r="CW885" t="e">
            <v>#N/A</v>
          </cell>
          <cell r="CX885" t="e">
            <v>#N/A</v>
          </cell>
          <cell r="DA885" t="e">
            <v>#N/A</v>
          </cell>
          <cell r="DB885" t="e">
            <v>#N/A</v>
          </cell>
          <cell r="DC885" t="e">
            <v>#N/A</v>
          </cell>
          <cell r="DD885" t="e">
            <v>#N/A</v>
          </cell>
          <cell r="DE885" t="e">
            <v>#N/A</v>
          </cell>
          <cell r="DF885" t="e">
            <v>#N/A</v>
          </cell>
          <cell r="DG885" t="e">
            <v>#N/A</v>
          </cell>
          <cell r="DH885" t="e">
            <v>#N/A</v>
          </cell>
          <cell r="DI885" t="e">
            <v>#N/A</v>
          </cell>
          <cell r="DJ885" t="e">
            <v>#N/A</v>
          </cell>
          <cell r="DK885" t="e">
            <v>#N/A</v>
          </cell>
          <cell r="DL885" t="e">
            <v>#N/A</v>
          </cell>
          <cell r="DM885" t="e">
            <v>#N/A</v>
          </cell>
          <cell r="DN885" t="e">
            <v>#N/A</v>
          </cell>
          <cell r="DO885" t="e">
            <v>#N/A</v>
          </cell>
          <cell r="DP885" t="e">
            <v>#N/A</v>
          </cell>
          <cell r="DQ885" t="e">
            <v>#N/A</v>
          </cell>
          <cell r="DR885" t="e">
            <v>#N/A</v>
          </cell>
          <cell r="DU885" t="e">
            <v>#N/A</v>
          </cell>
          <cell r="DV885" t="e">
            <v>#N/A</v>
          </cell>
          <cell r="DW885" t="e">
            <v>#N/A</v>
          </cell>
          <cell r="DX885" t="e">
            <v>#N/A</v>
          </cell>
          <cell r="DY885" t="e">
            <v>#N/A</v>
          </cell>
          <cell r="DZ885" t="e">
            <v>#N/A</v>
          </cell>
          <cell r="EA885" t="e">
            <v>#N/A</v>
          </cell>
          <cell r="EB885" t="e">
            <v>#N/A</v>
          </cell>
          <cell r="EC885" t="e">
            <v>#N/A</v>
          </cell>
          <cell r="ED885" t="e">
            <v>#N/A</v>
          </cell>
          <cell r="EE885" t="e">
            <v>#N/A</v>
          </cell>
          <cell r="EF885" t="e">
            <v>#N/A</v>
          </cell>
          <cell r="EG885" t="e">
            <v>#N/A</v>
          </cell>
          <cell r="EH885" t="e">
            <v>#N/A</v>
          </cell>
          <cell r="EI885" t="e">
            <v>#N/A</v>
          </cell>
          <cell r="EJ885" t="e">
            <v>#N/A</v>
          </cell>
          <cell r="EK885" t="e">
            <v>#N/A</v>
          </cell>
          <cell r="EL885" t="e">
            <v>#N/A</v>
          </cell>
          <cell r="EO885" t="e">
            <v>#N/A</v>
          </cell>
          <cell r="EP885" t="e">
            <v>#N/A</v>
          </cell>
          <cell r="EQ885" t="e">
            <v>#N/A</v>
          </cell>
          <cell r="ER885" t="e">
            <v>#N/A</v>
          </cell>
          <cell r="ES885" t="e">
            <v>#N/A</v>
          </cell>
          <cell r="ET885" t="e">
            <v>#N/A</v>
          </cell>
          <cell r="EU885" t="e">
            <v>#N/A</v>
          </cell>
          <cell r="EV885" t="e">
            <v>#N/A</v>
          </cell>
          <cell r="EW885" t="e">
            <v>#N/A</v>
          </cell>
          <cell r="EX885" t="e">
            <v>#N/A</v>
          </cell>
          <cell r="EY885" t="e">
            <v>#N/A</v>
          </cell>
          <cell r="EZ885" t="e">
            <v>#N/A</v>
          </cell>
          <cell r="FA885" t="e">
            <v>#N/A</v>
          </cell>
          <cell r="FB885" t="e">
            <v>#N/A</v>
          </cell>
          <cell r="FC885" t="e">
            <v>#N/A</v>
          </cell>
          <cell r="FD885" t="e">
            <v>#N/A</v>
          </cell>
          <cell r="FE885" t="e">
            <v>#N/A</v>
          </cell>
          <cell r="FF885" t="e">
            <v>#N/A</v>
          </cell>
        </row>
        <row r="886">
          <cell r="A886">
            <v>1210136315</v>
          </cell>
          <cell r="B886" t="str">
            <v>1210136315</v>
          </cell>
          <cell r="C886" t="str">
            <v>1210136315         Schlüssel 1702-105 D</v>
          </cell>
          <cell r="D886">
            <v>3620</v>
          </cell>
          <cell r="E886" t="e">
            <v>#N/A</v>
          </cell>
          <cell r="F886" t="e">
            <v>#N/A</v>
          </cell>
          <cell r="G886" t="e">
            <v>#N/A</v>
          </cell>
          <cell r="H886" t="e">
            <v>#N/A</v>
          </cell>
          <cell r="I886" t="e">
            <v>#N/A</v>
          </cell>
          <cell r="J886" t="e">
            <v>#N/A</v>
          </cell>
          <cell r="K886" t="e">
            <v>#N/A</v>
          </cell>
          <cell r="L886" t="e">
            <v>#N/A</v>
          </cell>
          <cell r="M886" t="e">
            <v>#N/A</v>
          </cell>
          <cell r="N886" t="e">
            <v>#N/A</v>
          </cell>
          <cell r="O886" t="e">
            <v>#N/A</v>
          </cell>
          <cell r="P886" t="e">
            <v>#N/A</v>
          </cell>
          <cell r="Q886" t="e">
            <v>#N/A</v>
          </cell>
          <cell r="R886" t="e">
            <v>#N/A</v>
          </cell>
          <cell r="S886" t="e">
            <v>#N/A</v>
          </cell>
          <cell r="T886" t="e">
            <v>#N/A</v>
          </cell>
          <cell r="U886" t="e">
            <v>#N/A</v>
          </cell>
          <cell r="V886" t="e">
            <v>#N/A</v>
          </cell>
          <cell r="Y886" t="e">
            <v>#N/A</v>
          </cell>
          <cell r="Z886" t="e">
            <v>#N/A</v>
          </cell>
          <cell r="AA886" t="e">
            <v>#N/A</v>
          </cell>
          <cell r="AB886" t="e">
            <v>#N/A</v>
          </cell>
          <cell r="AC886" t="e">
            <v>#N/A</v>
          </cell>
          <cell r="AD886" t="e">
            <v>#N/A</v>
          </cell>
          <cell r="AE886" t="e">
            <v>#N/A</v>
          </cell>
          <cell r="AF886" t="e">
            <v>#N/A</v>
          </cell>
          <cell r="AG886" t="e">
            <v>#N/A</v>
          </cell>
          <cell r="AH886" t="e">
            <v>#N/A</v>
          </cell>
          <cell r="AI886" t="e">
            <v>#N/A</v>
          </cell>
          <cell r="AJ886" t="e">
            <v>#N/A</v>
          </cell>
          <cell r="AK886" t="e">
            <v>#N/A</v>
          </cell>
          <cell r="AL886" t="e">
            <v>#N/A</v>
          </cell>
          <cell r="AM886" t="e">
            <v>#N/A</v>
          </cell>
          <cell r="AN886" t="e">
            <v>#N/A</v>
          </cell>
          <cell r="AO886" t="e">
            <v>#N/A</v>
          </cell>
          <cell r="AP886" t="e">
            <v>#N/A</v>
          </cell>
          <cell r="AS886" t="e">
            <v>#N/A</v>
          </cell>
          <cell r="AT886" t="e">
            <v>#N/A</v>
          </cell>
          <cell r="AU886" t="e">
            <v>#N/A</v>
          </cell>
          <cell r="AV886" t="e">
            <v>#N/A</v>
          </cell>
          <cell r="AW886" t="e">
            <v>#N/A</v>
          </cell>
          <cell r="AX886" t="e">
            <v>#N/A</v>
          </cell>
          <cell r="AY886" t="e">
            <v>#N/A</v>
          </cell>
          <cell r="AZ886" t="e">
            <v>#N/A</v>
          </cell>
          <cell r="BA886" t="e">
            <v>#N/A</v>
          </cell>
          <cell r="BB886" t="e">
            <v>#N/A</v>
          </cell>
          <cell r="BC886" t="e">
            <v>#N/A</v>
          </cell>
          <cell r="BD886" t="e">
            <v>#N/A</v>
          </cell>
          <cell r="BE886" t="e">
            <v>#N/A</v>
          </cell>
          <cell r="BF886" t="e">
            <v>#N/A</v>
          </cell>
          <cell r="BG886" t="e">
            <v>#N/A</v>
          </cell>
          <cell r="BH886" t="e">
            <v>#N/A</v>
          </cell>
          <cell r="BI886" t="e">
            <v>#N/A</v>
          </cell>
          <cell r="BJ886" t="e">
            <v>#N/A</v>
          </cell>
          <cell r="BM886" t="e">
            <v>#N/A</v>
          </cell>
          <cell r="BN886" t="e">
            <v>#N/A</v>
          </cell>
          <cell r="BO886" t="e">
            <v>#N/A</v>
          </cell>
          <cell r="BP886" t="e">
            <v>#N/A</v>
          </cell>
          <cell r="BQ886" t="e">
            <v>#N/A</v>
          </cell>
          <cell r="BR886" t="e">
            <v>#N/A</v>
          </cell>
          <cell r="BS886" t="e">
            <v>#N/A</v>
          </cell>
          <cell r="BT886" t="e">
            <v>#N/A</v>
          </cell>
          <cell r="BU886" t="e">
            <v>#N/A</v>
          </cell>
          <cell r="BV886" t="e">
            <v>#N/A</v>
          </cell>
          <cell r="BW886" t="e">
            <v>#N/A</v>
          </cell>
          <cell r="BX886" t="e">
            <v>#N/A</v>
          </cell>
          <cell r="BY886" t="e">
            <v>#N/A</v>
          </cell>
          <cell r="BZ886" t="e">
            <v>#N/A</v>
          </cell>
          <cell r="CA886" t="e">
            <v>#N/A</v>
          </cell>
          <cell r="CB886" t="e">
            <v>#N/A</v>
          </cell>
          <cell r="CC886" t="e">
            <v>#N/A</v>
          </cell>
          <cell r="CD886" t="e">
            <v>#N/A</v>
          </cell>
          <cell r="CG886" t="e">
            <v>#N/A</v>
          </cell>
          <cell r="CH886" t="e">
            <v>#N/A</v>
          </cell>
          <cell r="CI886" t="e">
            <v>#N/A</v>
          </cell>
          <cell r="CJ886" t="e">
            <v>#N/A</v>
          </cell>
          <cell r="CK886" t="e">
            <v>#N/A</v>
          </cell>
          <cell r="CL886" t="e">
            <v>#N/A</v>
          </cell>
          <cell r="CM886" t="e">
            <v>#N/A</v>
          </cell>
          <cell r="CN886" t="e">
            <v>#N/A</v>
          </cell>
          <cell r="CO886" t="e">
            <v>#N/A</v>
          </cell>
          <cell r="CP886" t="e">
            <v>#N/A</v>
          </cell>
          <cell r="CQ886" t="e">
            <v>#N/A</v>
          </cell>
          <cell r="CR886" t="e">
            <v>#N/A</v>
          </cell>
          <cell r="CS886" t="e">
            <v>#N/A</v>
          </cell>
          <cell r="CT886" t="e">
            <v>#N/A</v>
          </cell>
          <cell r="CU886" t="e">
            <v>#N/A</v>
          </cell>
          <cell r="CV886" t="e">
            <v>#N/A</v>
          </cell>
          <cell r="CW886" t="e">
            <v>#N/A</v>
          </cell>
          <cell r="CX886" t="e">
            <v>#N/A</v>
          </cell>
          <cell r="DA886" t="e">
            <v>#N/A</v>
          </cell>
          <cell r="DB886" t="e">
            <v>#N/A</v>
          </cell>
          <cell r="DC886" t="e">
            <v>#N/A</v>
          </cell>
          <cell r="DD886" t="e">
            <v>#N/A</v>
          </cell>
          <cell r="DE886" t="e">
            <v>#N/A</v>
          </cell>
          <cell r="DF886" t="e">
            <v>#N/A</v>
          </cell>
          <cell r="DG886" t="e">
            <v>#N/A</v>
          </cell>
          <cell r="DH886" t="e">
            <v>#N/A</v>
          </cell>
          <cell r="DI886" t="e">
            <v>#N/A</v>
          </cell>
          <cell r="DJ886" t="e">
            <v>#N/A</v>
          </cell>
          <cell r="DK886" t="e">
            <v>#N/A</v>
          </cell>
          <cell r="DL886" t="e">
            <v>#N/A</v>
          </cell>
          <cell r="DM886" t="e">
            <v>#N/A</v>
          </cell>
          <cell r="DN886" t="e">
            <v>#N/A</v>
          </cell>
          <cell r="DO886" t="e">
            <v>#N/A</v>
          </cell>
          <cell r="DP886" t="e">
            <v>#N/A</v>
          </cell>
          <cell r="DQ886" t="e">
            <v>#N/A</v>
          </cell>
          <cell r="DR886" t="e">
            <v>#N/A</v>
          </cell>
          <cell r="DU886" t="e">
            <v>#N/A</v>
          </cell>
          <cell r="DV886" t="e">
            <v>#N/A</v>
          </cell>
          <cell r="DW886" t="e">
            <v>#N/A</v>
          </cell>
          <cell r="DX886" t="e">
            <v>#N/A</v>
          </cell>
          <cell r="DY886" t="e">
            <v>#N/A</v>
          </cell>
          <cell r="DZ886" t="e">
            <v>#N/A</v>
          </cell>
          <cell r="EA886" t="e">
            <v>#N/A</v>
          </cell>
          <cell r="EB886" t="e">
            <v>#N/A</v>
          </cell>
          <cell r="EC886" t="e">
            <v>#N/A</v>
          </cell>
          <cell r="ED886" t="e">
            <v>#N/A</v>
          </cell>
          <cell r="EE886" t="e">
            <v>#N/A</v>
          </cell>
          <cell r="EF886" t="e">
            <v>#N/A</v>
          </cell>
          <cell r="EG886" t="e">
            <v>#N/A</v>
          </cell>
          <cell r="EH886" t="e">
            <v>#N/A</v>
          </cell>
          <cell r="EI886" t="e">
            <v>#N/A</v>
          </cell>
          <cell r="EJ886" t="e">
            <v>#N/A</v>
          </cell>
          <cell r="EK886" t="e">
            <v>#N/A</v>
          </cell>
          <cell r="EL886" t="e">
            <v>#N/A</v>
          </cell>
          <cell r="EO886" t="e">
            <v>#N/A</v>
          </cell>
          <cell r="EP886" t="e">
            <v>#N/A</v>
          </cell>
          <cell r="EQ886" t="e">
            <v>#N/A</v>
          </cell>
          <cell r="ER886" t="e">
            <v>#N/A</v>
          </cell>
          <cell r="ES886" t="e">
            <v>#N/A</v>
          </cell>
          <cell r="ET886" t="e">
            <v>#N/A</v>
          </cell>
          <cell r="EU886" t="e">
            <v>#N/A</v>
          </cell>
          <cell r="EV886" t="e">
            <v>#N/A</v>
          </cell>
          <cell r="EW886" t="e">
            <v>#N/A</v>
          </cell>
          <cell r="EX886" t="e">
            <v>#N/A</v>
          </cell>
          <cell r="EY886" t="e">
            <v>#N/A</v>
          </cell>
          <cell r="EZ886" t="e">
            <v>#N/A</v>
          </cell>
          <cell r="FA886" t="e">
            <v>#N/A</v>
          </cell>
          <cell r="FB886" t="e">
            <v>#N/A</v>
          </cell>
          <cell r="FC886" t="e">
            <v>#N/A</v>
          </cell>
          <cell r="FD886" t="e">
            <v>#N/A</v>
          </cell>
          <cell r="FE886" t="e">
            <v>#N/A</v>
          </cell>
          <cell r="FF886" t="e">
            <v>#N/A</v>
          </cell>
        </row>
        <row r="887">
          <cell r="A887">
            <v>1210136323</v>
          </cell>
          <cell r="B887" t="str">
            <v>1210136323</v>
          </cell>
          <cell r="C887" t="str">
            <v>1210136323         99Schlüssel 1705-100</v>
          </cell>
          <cell r="D887">
            <v>55553</v>
          </cell>
          <cell r="E887" t="e">
            <v>#N/A</v>
          </cell>
          <cell r="F887" t="e">
            <v>#N/A</v>
          </cell>
          <cell r="G887" t="e">
            <v>#N/A</v>
          </cell>
          <cell r="H887" t="e">
            <v>#N/A</v>
          </cell>
          <cell r="I887" t="e">
            <v>#N/A</v>
          </cell>
          <cell r="J887" t="e">
            <v>#N/A</v>
          </cell>
          <cell r="K887" t="e">
            <v>#N/A</v>
          </cell>
          <cell r="L887" t="e">
            <v>#N/A</v>
          </cell>
          <cell r="M887" t="e">
            <v>#N/A</v>
          </cell>
          <cell r="N887" t="e">
            <v>#N/A</v>
          </cell>
          <cell r="O887" t="e">
            <v>#N/A</v>
          </cell>
          <cell r="P887" t="e">
            <v>#N/A</v>
          </cell>
          <cell r="Q887" t="e">
            <v>#N/A</v>
          </cell>
          <cell r="R887" t="e">
            <v>#N/A</v>
          </cell>
          <cell r="S887" t="e">
            <v>#N/A</v>
          </cell>
          <cell r="T887" t="e">
            <v>#N/A</v>
          </cell>
          <cell r="U887" t="e">
            <v>#N/A</v>
          </cell>
          <cell r="V887" t="e">
            <v>#N/A</v>
          </cell>
          <cell r="Y887" t="e">
            <v>#N/A</v>
          </cell>
          <cell r="Z887" t="e">
            <v>#N/A</v>
          </cell>
          <cell r="AA887" t="e">
            <v>#N/A</v>
          </cell>
          <cell r="AB887" t="e">
            <v>#N/A</v>
          </cell>
          <cell r="AC887" t="e">
            <v>#N/A</v>
          </cell>
          <cell r="AD887" t="e">
            <v>#N/A</v>
          </cell>
          <cell r="AE887" t="e">
            <v>#N/A</v>
          </cell>
          <cell r="AF887" t="e">
            <v>#N/A</v>
          </cell>
          <cell r="AG887" t="e">
            <v>#N/A</v>
          </cell>
          <cell r="AH887" t="e">
            <v>#N/A</v>
          </cell>
          <cell r="AI887" t="e">
            <v>#N/A</v>
          </cell>
          <cell r="AJ887" t="e">
            <v>#N/A</v>
          </cell>
          <cell r="AK887" t="e">
            <v>#N/A</v>
          </cell>
          <cell r="AL887" t="e">
            <v>#N/A</v>
          </cell>
          <cell r="AM887" t="e">
            <v>#N/A</v>
          </cell>
          <cell r="AN887" t="e">
            <v>#N/A</v>
          </cell>
          <cell r="AO887" t="e">
            <v>#N/A</v>
          </cell>
          <cell r="AP887" t="e">
            <v>#N/A</v>
          </cell>
          <cell r="AS887" t="e">
            <v>#N/A</v>
          </cell>
          <cell r="AT887" t="e">
            <v>#N/A</v>
          </cell>
          <cell r="AU887" t="e">
            <v>#N/A</v>
          </cell>
          <cell r="AV887" t="e">
            <v>#N/A</v>
          </cell>
          <cell r="AW887" t="e">
            <v>#N/A</v>
          </cell>
          <cell r="AX887" t="e">
            <v>#N/A</v>
          </cell>
          <cell r="AY887" t="e">
            <v>#N/A</v>
          </cell>
          <cell r="AZ887" t="e">
            <v>#N/A</v>
          </cell>
          <cell r="BA887" t="e">
            <v>#N/A</v>
          </cell>
          <cell r="BB887" t="e">
            <v>#N/A</v>
          </cell>
          <cell r="BC887" t="e">
            <v>#N/A</v>
          </cell>
          <cell r="BD887" t="e">
            <v>#N/A</v>
          </cell>
          <cell r="BE887" t="e">
            <v>#N/A</v>
          </cell>
          <cell r="BF887" t="e">
            <v>#N/A</v>
          </cell>
          <cell r="BG887" t="e">
            <v>#N/A</v>
          </cell>
          <cell r="BH887" t="e">
            <v>#N/A</v>
          </cell>
          <cell r="BI887" t="e">
            <v>#N/A</v>
          </cell>
          <cell r="BJ887" t="e">
            <v>#N/A</v>
          </cell>
          <cell r="BM887" t="e">
            <v>#N/A</v>
          </cell>
          <cell r="BN887" t="e">
            <v>#N/A</v>
          </cell>
          <cell r="BO887" t="e">
            <v>#N/A</v>
          </cell>
          <cell r="BP887" t="e">
            <v>#N/A</v>
          </cell>
          <cell r="BQ887" t="e">
            <v>#N/A</v>
          </cell>
          <cell r="BR887" t="e">
            <v>#N/A</v>
          </cell>
          <cell r="BS887" t="e">
            <v>#N/A</v>
          </cell>
          <cell r="BT887" t="e">
            <v>#N/A</v>
          </cell>
          <cell r="BU887" t="e">
            <v>#N/A</v>
          </cell>
          <cell r="BV887" t="e">
            <v>#N/A</v>
          </cell>
          <cell r="BW887" t="e">
            <v>#N/A</v>
          </cell>
          <cell r="BX887" t="e">
            <v>#N/A</v>
          </cell>
          <cell r="BY887" t="e">
            <v>#N/A</v>
          </cell>
          <cell r="BZ887" t="e">
            <v>#N/A</v>
          </cell>
          <cell r="CA887" t="e">
            <v>#N/A</v>
          </cell>
          <cell r="CB887" t="e">
            <v>#N/A</v>
          </cell>
          <cell r="CC887" t="e">
            <v>#N/A</v>
          </cell>
          <cell r="CD887" t="e">
            <v>#N/A</v>
          </cell>
          <cell r="CG887" t="e">
            <v>#N/A</v>
          </cell>
          <cell r="CH887" t="e">
            <v>#N/A</v>
          </cell>
          <cell r="CI887" t="e">
            <v>#N/A</v>
          </cell>
          <cell r="CJ887" t="e">
            <v>#N/A</v>
          </cell>
          <cell r="CK887" t="e">
            <v>#N/A</v>
          </cell>
          <cell r="CL887" t="e">
            <v>#N/A</v>
          </cell>
          <cell r="CM887" t="e">
            <v>#N/A</v>
          </cell>
          <cell r="CN887" t="e">
            <v>#N/A</v>
          </cell>
          <cell r="CO887" t="e">
            <v>#N/A</v>
          </cell>
          <cell r="CP887" t="e">
            <v>#N/A</v>
          </cell>
          <cell r="CQ887" t="e">
            <v>#N/A</v>
          </cell>
          <cell r="CR887" t="e">
            <v>#N/A</v>
          </cell>
          <cell r="CS887" t="e">
            <v>#N/A</v>
          </cell>
          <cell r="CT887" t="e">
            <v>#N/A</v>
          </cell>
          <cell r="CU887" t="e">
            <v>#N/A</v>
          </cell>
          <cell r="CV887" t="e">
            <v>#N/A</v>
          </cell>
          <cell r="CW887" t="e">
            <v>#N/A</v>
          </cell>
          <cell r="CX887" t="e">
            <v>#N/A</v>
          </cell>
          <cell r="DA887" t="e">
            <v>#N/A</v>
          </cell>
          <cell r="DB887" t="e">
            <v>#N/A</v>
          </cell>
          <cell r="DC887" t="e">
            <v>#N/A</v>
          </cell>
          <cell r="DD887" t="e">
            <v>#N/A</v>
          </cell>
          <cell r="DE887" t="e">
            <v>#N/A</v>
          </cell>
          <cell r="DF887" t="e">
            <v>#N/A</v>
          </cell>
          <cell r="DG887" t="e">
            <v>#N/A</v>
          </cell>
          <cell r="DH887" t="e">
            <v>#N/A</v>
          </cell>
          <cell r="DI887" t="e">
            <v>#N/A</v>
          </cell>
          <cell r="DJ887" t="e">
            <v>#N/A</v>
          </cell>
          <cell r="DK887" t="e">
            <v>#N/A</v>
          </cell>
          <cell r="DL887" t="e">
            <v>#N/A</v>
          </cell>
          <cell r="DM887" t="e">
            <v>#N/A</v>
          </cell>
          <cell r="DN887" t="e">
            <v>#N/A</v>
          </cell>
          <cell r="DO887" t="e">
            <v>#N/A</v>
          </cell>
          <cell r="DP887" t="e">
            <v>#N/A</v>
          </cell>
          <cell r="DQ887" t="e">
            <v>#N/A</v>
          </cell>
          <cell r="DR887" t="e">
            <v>#N/A</v>
          </cell>
          <cell r="DU887" t="e">
            <v>#N/A</v>
          </cell>
          <cell r="DV887" t="e">
            <v>#N/A</v>
          </cell>
          <cell r="DW887" t="e">
            <v>#N/A</v>
          </cell>
          <cell r="DX887" t="e">
            <v>#N/A</v>
          </cell>
          <cell r="DY887" t="e">
            <v>#N/A</v>
          </cell>
          <cell r="DZ887" t="e">
            <v>#N/A</v>
          </cell>
          <cell r="EA887" t="e">
            <v>#N/A</v>
          </cell>
          <cell r="EB887" t="e">
            <v>#N/A</v>
          </cell>
          <cell r="EC887" t="e">
            <v>#N/A</v>
          </cell>
          <cell r="ED887" t="e">
            <v>#N/A</v>
          </cell>
          <cell r="EE887" t="e">
            <v>#N/A</v>
          </cell>
          <cell r="EF887" t="e">
            <v>#N/A</v>
          </cell>
          <cell r="EG887" t="e">
            <v>#N/A</v>
          </cell>
          <cell r="EH887" t="e">
            <v>#N/A</v>
          </cell>
          <cell r="EI887" t="e">
            <v>#N/A</v>
          </cell>
          <cell r="EJ887" t="e">
            <v>#N/A</v>
          </cell>
          <cell r="EK887" t="e">
            <v>#N/A</v>
          </cell>
          <cell r="EL887" t="e">
            <v>#N/A</v>
          </cell>
          <cell r="EO887" t="e">
            <v>#N/A</v>
          </cell>
          <cell r="EP887" t="e">
            <v>#N/A</v>
          </cell>
          <cell r="EQ887" t="e">
            <v>#N/A</v>
          </cell>
          <cell r="ER887" t="e">
            <v>#N/A</v>
          </cell>
          <cell r="ES887" t="e">
            <v>#N/A</v>
          </cell>
          <cell r="ET887" t="e">
            <v>#N/A</v>
          </cell>
          <cell r="EU887" t="e">
            <v>#N/A</v>
          </cell>
          <cell r="EV887" t="e">
            <v>#N/A</v>
          </cell>
          <cell r="EW887" t="e">
            <v>#N/A</v>
          </cell>
          <cell r="EX887" t="e">
            <v>#N/A</v>
          </cell>
          <cell r="EY887" t="e">
            <v>#N/A</v>
          </cell>
          <cell r="EZ887" t="e">
            <v>#N/A</v>
          </cell>
          <cell r="FA887" t="e">
            <v>#N/A</v>
          </cell>
          <cell r="FB887" t="e">
            <v>#N/A</v>
          </cell>
          <cell r="FC887" t="e">
            <v>#N/A</v>
          </cell>
          <cell r="FD887" t="e">
            <v>#N/A</v>
          </cell>
          <cell r="FE887" t="e">
            <v>#N/A</v>
          </cell>
          <cell r="FF887" t="e">
            <v>#N/A</v>
          </cell>
        </row>
        <row r="888">
          <cell r="A888">
            <v>1210136380</v>
          </cell>
          <cell r="B888" t="str">
            <v>1210136380</v>
          </cell>
          <cell r="C888" t="str">
            <v>1210136380         Schlüssel 1700-102A</v>
          </cell>
          <cell r="D888">
            <v>42232</v>
          </cell>
          <cell r="E888" t="e">
            <v>#N/A</v>
          </cell>
          <cell r="F888" t="e">
            <v>#N/A</v>
          </cell>
          <cell r="G888" t="e">
            <v>#N/A</v>
          </cell>
          <cell r="H888" t="e">
            <v>#N/A</v>
          </cell>
          <cell r="I888" t="e">
            <v>#N/A</v>
          </cell>
          <cell r="J888" t="e">
            <v>#N/A</v>
          </cell>
          <cell r="K888" t="e">
            <v>#N/A</v>
          </cell>
          <cell r="L888" t="e">
            <v>#N/A</v>
          </cell>
          <cell r="M888" t="e">
            <v>#N/A</v>
          </cell>
          <cell r="N888" t="e">
            <v>#N/A</v>
          </cell>
          <cell r="O888" t="e">
            <v>#N/A</v>
          </cell>
          <cell r="P888" t="e">
            <v>#N/A</v>
          </cell>
          <cell r="Q888" t="e">
            <v>#N/A</v>
          </cell>
          <cell r="R888" t="e">
            <v>#N/A</v>
          </cell>
          <cell r="S888" t="e">
            <v>#N/A</v>
          </cell>
          <cell r="T888" t="e">
            <v>#N/A</v>
          </cell>
          <cell r="U888" t="e">
            <v>#N/A</v>
          </cell>
          <cell r="V888" t="e">
            <v>#N/A</v>
          </cell>
          <cell r="Y888" t="e">
            <v>#N/A</v>
          </cell>
          <cell r="Z888" t="e">
            <v>#N/A</v>
          </cell>
          <cell r="AA888" t="e">
            <v>#N/A</v>
          </cell>
          <cell r="AB888" t="e">
            <v>#N/A</v>
          </cell>
          <cell r="AC888" t="e">
            <v>#N/A</v>
          </cell>
          <cell r="AD888" t="e">
            <v>#N/A</v>
          </cell>
          <cell r="AE888" t="e">
            <v>#N/A</v>
          </cell>
          <cell r="AF888" t="e">
            <v>#N/A</v>
          </cell>
          <cell r="AG888" t="e">
            <v>#N/A</v>
          </cell>
          <cell r="AH888" t="e">
            <v>#N/A</v>
          </cell>
          <cell r="AI888" t="e">
            <v>#N/A</v>
          </cell>
          <cell r="AJ888" t="e">
            <v>#N/A</v>
          </cell>
          <cell r="AK888" t="e">
            <v>#N/A</v>
          </cell>
          <cell r="AL888" t="e">
            <v>#N/A</v>
          </cell>
          <cell r="AM888" t="e">
            <v>#N/A</v>
          </cell>
          <cell r="AN888" t="e">
            <v>#N/A</v>
          </cell>
          <cell r="AO888" t="e">
            <v>#N/A</v>
          </cell>
          <cell r="AP888" t="e">
            <v>#N/A</v>
          </cell>
          <cell r="AS888" t="e">
            <v>#N/A</v>
          </cell>
          <cell r="AT888" t="e">
            <v>#N/A</v>
          </cell>
          <cell r="AU888" t="e">
            <v>#N/A</v>
          </cell>
          <cell r="AV888" t="e">
            <v>#N/A</v>
          </cell>
          <cell r="AW888" t="e">
            <v>#N/A</v>
          </cell>
          <cell r="AX888" t="e">
            <v>#N/A</v>
          </cell>
          <cell r="AY888" t="e">
            <v>#N/A</v>
          </cell>
          <cell r="AZ888" t="e">
            <v>#N/A</v>
          </cell>
          <cell r="BA888" t="e">
            <v>#N/A</v>
          </cell>
          <cell r="BB888" t="e">
            <v>#N/A</v>
          </cell>
          <cell r="BC888" t="e">
            <v>#N/A</v>
          </cell>
          <cell r="BD888" t="e">
            <v>#N/A</v>
          </cell>
          <cell r="BE888" t="e">
            <v>#N/A</v>
          </cell>
          <cell r="BF888" t="e">
            <v>#N/A</v>
          </cell>
          <cell r="BG888" t="e">
            <v>#N/A</v>
          </cell>
          <cell r="BH888" t="e">
            <v>#N/A</v>
          </cell>
          <cell r="BI888" t="e">
            <v>#N/A</v>
          </cell>
          <cell r="BJ888" t="e">
            <v>#N/A</v>
          </cell>
          <cell r="BM888" t="e">
            <v>#N/A</v>
          </cell>
          <cell r="BN888" t="e">
            <v>#N/A</v>
          </cell>
          <cell r="BO888" t="e">
            <v>#N/A</v>
          </cell>
          <cell r="BP888" t="e">
            <v>#N/A</v>
          </cell>
          <cell r="BQ888" t="e">
            <v>#N/A</v>
          </cell>
          <cell r="BR888" t="e">
            <v>#N/A</v>
          </cell>
          <cell r="BS888" t="e">
            <v>#N/A</v>
          </cell>
          <cell r="BT888" t="e">
            <v>#N/A</v>
          </cell>
          <cell r="BU888" t="e">
            <v>#N/A</v>
          </cell>
          <cell r="BV888" t="e">
            <v>#N/A</v>
          </cell>
          <cell r="BW888" t="e">
            <v>#N/A</v>
          </cell>
          <cell r="BX888" t="e">
            <v>#N/A</v>
          </cell>
          <cell r="BY888" t="e">
            <v>#N/A</v>
          </cell>
          <cell r="BZ888" t="e">
            <v>#N/A</v>
          </cell>
          <cell r="CA888" t="e">
            <v>#N/A</v>
          </cell>
          <cell r="CB888" t="e">
            <v>#N/A</v>
          </cell>
          <cell r="CC888" t="e">
            <v>#N/A</v>
          </cell>
          <cell r="CD888" t="e">
            <v>#N/A</v>
          </cell>
          <cell r="CG888" t="e">
            <v>#N/A</v>
          </cell>
          <cell r="CH888" t="e">
            <v>#N/A</v>
          </cell>
          <cell r="CI888" t="e">
            <v>#N/A</v>
          </cell>
          <cell r="CJ888" t="e">
            <v>#N/A</v>
          </cell>
          <cell r="CK888" t="e">
            <v>#N/A</v>
          </cell>
          <cell r="CL888" t="e">
            <v>#N/A</v>
          </cell>
          <cell r="CM888" t="e">
            <v>#N/A</v>
          </cell>
          <cell r="CN888" t="e">
            <v>#N/A</v>
          </cell>
          <cell r="CO888" t="e">
            <v>#N/A</v>
          </cell>
          <cell r="CP888" t="e">
            <v>#N/A</v>
          </cell>
          <cell r="CQ888" t="e">
            <v>#N/A</v>
          </cell>
          <cell r="CR888" t="e">
            <v>#N/A</v>
          </cell>
          <cell r="CS888" t="e">
            <v>#N/A</v>
          </cell>
          <cell r="CT888" t="e">
            <v>#N/A</v>
          </cell>
          <cell r="CU888" t="e">
            <v>#N/A</v>
          </cell>
          <cell r="CV888" t="e">
            <v>#N/A</v>
          </cell>
          <cell r="CW888" t="e">
            <v>#N/A</v>
          </cell>
          <cell r="CX888" t="e">
            <v>#N/A</v>
          </cell>
          <cell r="DA888" t="e">
            <v>#N/A</v>
          </cell>
          <cell r="DB888" t="e">
            <v>#N/A</v>
          </cell>
          <cell r="DC888" t="e">
            <v>#N/A</v>
          </cell>
          <cell r="DD888" t="e">
            <v>#N/A</v>
          </cell>
          <cell r="DE888" t="e">
            <v>#N/A</v>
          </cell>
          <cell r="DF888" t="e">
            <v>#N/A</v>
          </cell>
          <cell r="DG888" t="e">
            <v>#N/A</v>
          </cell>
          <cell r="DH888" t="e">
            <v>#N/A</v>
          </cell>
          <cell r="DI888" t="e">
            <v>#N/A</v>
          </cell>
          <cell r="DJ888" t="e">
            <v>#N/A</v>
          </cell>
          <cell r="DK888" t="e">
            <v>#N/A</v>
          </cell>
          <cell r="DL888" t="e">
            <v>#N/A</v>
          </cell>
          <cell r="DM888" t="e">
            <v>#N/A</v>
          </cell>
          <cell r="DN888" t="e">
            <v>#N/A</v>
          </cell>
          <cell r="DO888" t="e">
            <v>#N/A</v>
          </cell>
          <cell r="DP888" t="e">
            <v>#N/A</v>
          </cell>
          <cell r="DQ888" t="e">
            <v>#N/A</v>
          </cell>
          <cell r="DR888" t="e">
            <v>#N/A</v>
          </cell>
          <cell r="DU888" t="e">
            <v>#N/A</v>
          </cell>
          <cell r="DV888" t="e">
            <v>#N/A</v>
          </cell>
          <cell r="DW888" t="e">
            <v>#N/A</v>
          </cell>
          <cell r="DX888" t="e">
            <v>#N/A</v>
          </cell>
          <cell r="DY888" t="e">
            <v>#N/A</v>
          </cell>
          <cell r="DZ888" t="e">
            <v>#N/A</v>
          </cell>
          <cell r="EA888" t="e">
            <v>#N/A</v>
          </cell>
          <cell r="EB888" t="e">
            <v>#N/A</v>
          </cell>
          <cell r="EC888" t="e">
            <v>#N/A</v>
          </cell>
          <cell r="ED888" t="e">
            <v>#N/A</v>
          </cell>
          <cell r="EE888" t="e">
            <v>#N/A</v>
          </cell>
          <cell r="EF888" t="e">
            <v>#N/A</v>
          </cell>
          <cell r="EG888" t="e">
            <v>#N/A</v>
          </cell>
          <cell r="EH888" t="e">
            <v>#N/A</v>
          </cell>
          <cell r="EI888" t="e">
            <v>#N/A</v>
          </cell>
          <cell r="EJ888" t="e">
            <v>#N/A</v>
          </cell>
          <cell r="EK888" t="e">
            <v>#N/A</v>
          </cell>
          <cell r="EL888" t="e">
            <v>#N/A</v>
          </cell>
          <cell r="EO888" t="e">
            <v>#N/A</v>
          </cell>
          <cell r="EP888" t="e">
            <v>#N/A</v>
          </cell>
          <cell r="EQ888" t="e">
            <v>#N/A</v>
          </cell>
          <cell r="ER888" t="e">
            <v>#N/A</v>
          </cell>
          <cell r="ES888" t="e">
            <v>#N/A</v>
          </cell>
          <cell r="ET888" t="e">
            <v>#N/A</v>
          </cell>
          <cell r="EU888" t="e">
            <v>#N/A</v>
          </cell>
          <cell r="EV888" t="e">
            <v>#N/A</v>
          </cell>
          <cell r="EW888" t="e">
            <v>#N/A</v>
          </cell>
          <cell r="EX888" t="e">
            <v>#N/A</v>
          </cell>
          <cell r="EY888" t="e">
            <v>#N/A</v>
          </cell>
          <cell r="EZ888" t="e">
            <v>#N/A</v>
          </cell>
          <cell r="FA888" t="e">
            <v>#N/A</v>
          </cell>
          <cell r="FB888" t="e">
            <v>#N/A</v>
          </cell>
          <cell r="FC888" t="e">
            <v>#N/A</v>
          </cell>
          <cell r="FD888" t="e">
            <v>#N/A</v>
          </cell>
          <cell r="FE888" t="e">
            <v>#N/A</v>
          </cell>
          <cell r="FF888" t="e">
            <v>#N/A</v>
          </cell>
        </row>
        <row r="889">
          <cell r="A889">
            <v>1210136448</v>
          </cell>
          <cell r="B889" t="str">
            <v>1210136448</v>
          </cell>
          <cell r="C889" t="str">
            <v>1210136448         Schlüssel 1700-12 St</v>
          </cell>
          <cell r="D889">
            <v>29820</v>
          </cell>
          <cell r="E889" t="e">
            <v>#N/A</v>
          </cell>
          <cell r="F889" t="e">
            <v>#N/A</v>
          </cell>
          <cell r="G889" t="e">
            <v>#N/A</v>
          </cell>
          <cell r="H889" t="e">
            <v>#N/A</v>
          </cell>
          <cell r="I889" t="e">
            <v>#N/A</v>
          </cell>
          <cell r="J889" t="e">
            <v>#N/A</v>
          </cell>
          <cell r="K889" t="e">
            <v>#N/A</v>
          </cell>
          <cell r="L889" t="e">
            <v>#N/A</v>
          </cell>
          <cell r="M889" t="e">
            <v>#N/A</v>
          </cell>
          <cell r="N889" t="e">
            <v>#N/A</v>
          </cell>
          <cell r="O889" t="e">
            <v>#N/A</v>
          </cell>
          <cell r="P889" t="e">
            <v>#N/A</v>
          </cell>
          <cell r="Q889" t="e">
            <v>#N/A</v>
          </cell>
          <cell r="R889" t="e">
            <v>#N/A</v>
          </cell>
          <cell r="S889" t="e">
            <v>#N/A</v>
          </cell>
          <cell r="T889" t="e">
            <v>#N/A</v>
          </cell>
          <cell r="U889" t="e">
            <v>#N/A</v>
          </cell>
          <cell r="V889" t="e">
            <v>#N/A</v>
          </cell>
          <cell r="Y889" t="e">
            <v>#N/A</v>
          </cell>
          <cell r="Z889" t="e">
            <v>#N/A</v>
          </cell>
          <cell r="AA889" t="e">
            <v>#N/A</v>
          </cell>
          <cell r="AB889" t="e">
            <v>#N/A</v>
          </cell>
          <cell r="AC889" t="e">
            <v>#N/A</v>
          </cell>
          <cell r="AD889" t="e">
            <v>#N/A</v>
          </cell>
          <cell r="AE889" t="e">
            <v>#N/A</v>
          </cell>
          <cell r="AF889" t="e">
            <v>#N/A</v>
          </cell>
          <cell r="AG889" t="e">
            <v>#N/A</v>
          </cell>
          <cell r="AH889" t="e">
            <v>#N/A</v>
          </cell>
          <cell r="AI889" t="e">
            <v>#N/A</v>
          </cell>
          <cell r="AJ889" t="e">
            <v>#N/A</v>
          </cell>
          <cell r="AK889" t="e">
            <v>#N/A</v>
          </cell>
          <cell r="AL889" t="e">
            <v>#N/A</v>
          </cell>
          <cell r="AM889" t="e">
            <v>#N/A</v>
          </cell>
          <cell r="AN889" t="e">
            <v>#N/A</v>
          </cell>
          <cell r="AO889" t="e">
            <v>#N/A</v>
          </cell>
          <cell r="AP889" t="e">
            <v>#N/A</v>
          </cell>
          <cell r="AS889" t="e">
            <v>#N/A</v>
          </cell>
          <cell r="AT889" t="e">
            <v>#N/A</v>
          </cell>
          <cell r="AU889" t="e">
            <v>#N/A</v>
          </cell>
          <cell r="AV889" t="e">
            <v>#N/A</v>
          </cell>
          <cell r="AW889" t="e">
            <v>#N/A</v>
          </cell>
          <cell r="AX889" t="e">
            <v>#N/A</v>
          </cell>
          <cell r="AY889" t="e">
            <v>#N/A</v>
          </cell>
          <cell r="AZ889" t="e">
            <v>#N/A</v>
          </cell>
          <cell r="BA889" t="e">
            <v>#N/A</v>
          </cell>
          <cell r="BB889" t="e">
            <v>#N/A</v>
          </cell>
          <cell r="BC889" t="e">
            <v>#N/A</v>
          </cell>
          <cell r="BD889" t="e">
            <v>#N/A</v>
          </cell>
          <cell r="BE889" t="e">
            <v>#N/A</v>
          </cell>
          <cell r="BF889" t="e">
            <v>#N/A</v>
          </cell>
          <cell r="BG889" t="e">
            <v>#N/A</v>
          </cell>
          <cell r="BH889" t="e">
            <v>#N/A</v>
          </cell>
          <cell r="BI889" t="e">
            <v>#N/A</v>
          </cell>
          <cell r="BJ889" t="e">
            <v>#N/A</v>
          </cell>
          <cell r="BM889" t="e">
            <v>#N/A</v>
          </cell>
          <cell r="BN889" t="e">
            <v>#N/A</v>
          </cell>
          <cell r="BO889" t="e">
            <v>#N/A</v>
          </cell>
          <cell r="BP889" t="e">
            <v>#N/A</v>
          </cell>
          <cell r="BQ889" t="e">
            <v>#N/A</v>
          </cell>
          <cell r="BR889" t="e">
            <v>#N/A</v>
          </cell>
          <cell r="BS889" t="e">
            <v>#N/A</v>
          </cell>
          <cell r="BT889" t="e">
            <v>#N/A</v>
          </cell>
          <cell r="BU889" t="e">
            <v>#N/A</v>
          </cell>
          <cell r="BV889" t="e">
            <v>#N/A</v>
          </cell>
          <cell r="BW889" t="e">
            <v>#N/A</v>
          </cell>
          <cell r="BX889" t="e">
            <v>#N/A</v>
          </cell>
          <cell r="BY889" t="e">
            <v>#N/A</v>
          </cell>
          <cell r="BZ889" t="e">
            <v>#N/A</v>
          </cell>
          <cell r="CA889" t="e">
            <v>#N/A</v>
          </cell>
          <cell r="CB889" t="e">
            <v>#N/A</v>
          </cell>
          <cell r="CC889" t="e">
            <v>#N/A</v>
          </cell>
          <cell r="CD889" t="e">
            <v>#N/A</v>
          </cell>
          <cell r="CG889" t="e">
            <v>#N/A</v>
          </cell>
          <cell r="CH889" t="e">
            <v>#N/A</v>
          </cell>
          <cell r="CI889" t="e">
            <v>#N/A</v>
          </cell>
          <cell r="CJ889" t="e">
            <v>#N/A</v>
          </cell>
          <cell r="CK889" t="e">
            <v>#N/A</v>
          </cell>
          <cell r="CL889" t="e">
            <v>#N/A</v>
          </cell>
          <cell r="CM889" t="e">
            <v>#N/A</v>
          </cell>
          <cell r="CN889" t="e">
            <v>#N/A</v>
          </cell>
          <cell r="CO889" t="e">
            <v>#N/A</v>
          </cell>
          <cell r="CP889" t="e">
            <v>#N/A</v>
          </cell>
          <cell r="CQ889" t="e">
            <v>#N/A</v>
          </cell>
          <cell r="CR889" t="e">
            <v>#N/A</v>
          </cell>
          <cell r="CS889" t="e">
            <v>#N/A</v>
          </cell>
          <cell r="CT889" t="e">
            <v>#N/A</v>
          </cell>
          <cell r="CU889" t="e">
            <v>#N/A</v>
          </cell>
          <cell r="CV889" t="e">
            <v>#N/A</v>
          </cell>
          <cell r="CW889" t="e">
            <v>#N/A</v>
          </cell>
          <cell r="CX889" t="e">
            <v>#N/A</v>
          </cell>
          <cell r="DA889" t="e">
            <v>#N/A</v>
          </cell>
          <cell r="DB889" t="e">
            <v>#N/A</v>
          </cell>
          <cell r="DC889" t="e">
            <v>#N/A</v>
          </cell>
          <cell r="DD889" t="e">
            <v>#N/A</v>
          </cell>
          <cell r="DE889" t="e">
            <v>#N/A</v>
          </cell>
          <cell r="DF889" t="e">
            <v>#N/A</v>
          </cell>
          <cell r="DG889" t="e">
            <v>#N/A</v>
          </cell>
          <cell r="DH889" t="e">
            <v>#N/A</v>
          </cell>
          <cell r="DI889" t="e">
            <v>#N/A</v>
          </cell>
          <cell r="DJ889" t="e">
            <v>#N/A</v>
          </cell>
          <cell r="DK889" t="e">
            <v>#N/A</v>
          </cell>
          <cell r="DL889" t="e">
            <v>#N/A</v>
          </cell>
          <cell r="DM889" t="e">
            <v>#N/A</v>
          </cell>
          <cell r="DN889" t="e">
            <v>#N/A</v>
          </cell>
          <cell r="DO889" t="e">
            <v>#N/A</v>
          </cell>
          <cell r="DP889" t="e">
            <v>#N/A</v>
          </cell>
          <cell r="DQ889" t="e">
            <v>#N/A</v>
          </cell>
          <cell r="DR889" t="e">
            <v>#N/A</v>
          </cell>
          <cell r="DU889" t="e">
            <v>#N/A</v>
          </cell>
          <cell r="DV889" t="e">
            <v>#N/A</v>
          </cell>
          <cell r="DW889" t="e">
            <v>#N/A</v>
          </cell>
          <cell r="DX889" t="e">
            <v>#N/A</v>
          </cell>
          <cell r="DY889" t="e">
            <v>#N/A</v>
          </cell>
          <cell r="DZ889" t="e">
            <v>#N/A</v>
          </cell>
          <cell r="EA889" t="e">
            <v>#N/A</v>
          </cell>
          <cell r="EB889" t="e">
            <v>#N/A</v>
          </cell>
          <cell r="EC889" t="e">
            <v>#N/A</v>
          </cell>
          <cell r="ED889" t="e">
            <v>#N/A</v>
          </cell>
          <cell r="EE889" t="e">
            <v>#N/A</v>
          </cell>
          <cell r="EF889" t="e">
            <v>#N/A</v>
          </cell>
          <cell r="EG889" t="e">
            <v>#N/A</v>
          </cell>
          <cell r="EH889" t="e">
            <v>#N/A</v>
          </cell>
          <cell r="EI889" t="e">
            <v>#N/A</v>
          </cell>
          <cell r="EJ889" t="e">
            <v>#N/A</v>
          </cell>
          <cell r="EK889" t="e">
            <v>#N/A</v>
          </cell>
          <cell r="EL889" t="e">
            <v>#N/A</v>
          </cell>
          <cell r="EO889" t="e">
            <v>#N/A</v>
          </cell>
          <cell r="EP889" t="e">
            <v>#N/A</v>
          </cell>
          <cell r="EQ889" t="e">
            <v>#N/A</v>
          </cell>
          <cell r="ER889" t="e">
            <v>#N/A</v>
          </cell>
          <cell r="ES889" t="e">
            <v>#N/A</v>
          </cell>
          <cell r="ET889" t="e">
            <v>#N/A</v>
          </cell>
          <cell r="EU889" t="e">
            <v>#N/A</v>
          </cell>
          <cell r="EV889" t="e">
            <v>#N/A</v>
          </cell>
          <cell r="EW889" t="e">
            <v>#N/A</v>
          </cell>
          <cell r="EX889" t="e">
            <v>#N/A</v>
          </cell>
          <cell r="EY889" t="e">
            <v>#N/A</v>
          </cell>
          <cell r="EZ889" t="e">
            <v>#N/A</v>
          </cell>
          <cell r="FA889" t="e">
            <v>#N/A</v>
          </cell>
          <cell r="FB889" t="e">
            <v>#N/A</v>
          </cell>
          <cell r="FC889" t="e">
            <v>#N/A</v>
          </cell>
          <cell r="FD889" t="e">
            <v>#N/A</v>
          </cell>
          <cell r="FE889" t="e">
            <v>#N/A</v>
          </cell>
          <cell r="FF889" t="e">
            <v>#N/A</v>
          </cell>
        </row>
        <row r="890">
          <cell r="A890">
            <v>1210136463</v>
          </cell>
          <cell r="B890" t="str">
            <v>1210136463</v>
          </cell>
          <cell r="C890" t="str">
            <v>1210136463         Schlüssel 1700-100 T</v>
          </cell>
          <cell r="D890">
            <v>110704</v>
          </cell>
          <cell r="E890" t="e">
            <v>#N/A</v>
          </cell>
          <cell r="F890" t="e">
            <v>#N/A</v>
          </cell>
          <cell r="G890" t="e">
            <v>#N/A</v>
          </cell>
          <cell r="H890" t="e">
            <v>#N/A</v>
          </cell>
          <cell r="I890" t="e">
            <v>#N/A</v>
          </cell>
          <cell r="J890" t="e">
            <v>#N/A</v>
          </cell>
          <cell r="K890" t="e">
            <v>#N/A</v>
          </cell>
          <cell r="L890" t="e">
            <v>#N/A</v>
          </cell>
          <cell r="M890" t="e">
            <v>#N/A</v>
          </cell>
          <cell r="N890" t="e">
            <v>#N/A</v>
          </cell>
          <cell r="O890" t="e">
            <v>#N/A</v>
          </cell>
          <cell r="P890" t="e">
            <v>#N/A</v>
          </cell>
          <cell r="Q890" t="e">
            <v>#N/A</v>
          </cell>
          <cell r="R890" t="e">
            <v>#N/A</v>
          </cell>
          <cell r="S890" t="e">
            <v>#N/A</v>
          </cell>
          <cell r="T890" t="e">
            <v>#N/A</v>
          </cell>
          <cell r="U890" t="e">
            <v>#N/A</v>
          </cell>
          <cell r="V890" t="e">
            <v>#N/A</v>
          </cell>
          <cell r="Y890" t="e">
            <v>#N/A</v>
          </cell>
          <cell r="Z890" t="e">
            <v>#N/A</v>
          </cell>
          <cell r="AA890" t="e">
            <v>#N/A</v>
          </cell>
          <cell r="AB890" t="e">
            <v>#N/A</v>
          </cell>
          <cell r="AC890" t="e">
            <v>#N/A</v>
          </cell>
          <cell r="AD890" t="e">
            <v>#N/A</v>
          </cell>
          <cell r="AE890" t="e">
            <v>#N/A</v>
          </cell>
          <cell r="AF890" t="e">
            <v>#N/A</v>
          </cell>
          <cell r="AG890" t="e">
            <v>#N/A</v>
          </cell>
          <cell r="AH890" t="e">
            <v>#N/A</v>
          </cell>
          <cell r="AI890" t="e">
            <v>#N/A</v>
          </cell>
          <cell r="AJ890" t="e">
            <v>#N/A</v>
          </cell>
          <cell r="AK890" t="e">
            <v>#N/A</v>
          </cell>
          <cell r="AL890" t="e">
            <v>#N/A</v>
          </cell>
          <cell r="AM890" t="e">
            <v>#N/A</v>
          </cell>
          <cell r="AN890" t="e">
            <v>#N/A</v>
          </cell>
          <cell r="AO890" t="e">
            <v>#N/A</v>
          </cell>
          <cell r="AP890" t="e">
            <v>#N/A</v>
          </cell>
          <cell r="AS890" t="e">
            <v>#N/A</v>
          </cell>
          <cell r="AT890" t="e">
            <v>#N/A</v>
          </cell>
          <cell r="AU890" t="e">
            <v>#N/A</v>
          </cell>
          <cell r="AV890" t="e">
            <v>#N/A</v>
          </cell>
          <cell r="AW890" t="e">
            <v>#N/A</v>
          </cell>
          <cell r="AX890" t="e">
            <v>#N/A</v>
          </cell>
          <cell r="AY890" t="e">
            <v>#N/A</v>
          </cell>
          <cell r="AZ890" t="e">
            <v>#N/A</v>
          </cell>
          <cell r="BA890" t="e">
            <v>#N/A</v>
          </cell>
          <cell r="BB890" t="e">
            <v>#N/A</v>
          </cell>
          <cell r="BC890" t="e">
            <v>#N/A</v>
          </cell>
          <cell r="BD890" t="e">
            <v>#N/A</v>
          </cell>
          <cell r="BE890" t="e">
            <v>#N/A</v>
          </cell>
          <cell r="BF890" t="e">
            <v>#N/A</v>
          </cell>
          <cell r="BG890" t="e">
            <v>#N/A</v>
          </cell>
          <cell r="BH890" t="e">
            <v>#N/A</v>
          </cell>
          <cell r="BI890" t="e">
            <v>#N/A</v>
          </cell>
          <cell r="BJ890" t="e">
            <v>#N/A</v>
          </cell>
          <cell r="BM890" t="e">
            <v>#N/A</v>
          </cell>
          <cell r="BN890" t="e">
            <v>#N/A</v>
          </cell>
          <cell r="BO890" t="e">
            <v>#N/A</v>
          </cell>
          <cell r="BP890" t="e">
            <v>#N/A</v>
          </cell>
          <cell r="BQ890" t="e">
            <v>#N/A</v>
          </cell>
          <cell r="BR890" t="e">
            <v>#N/A</v>
          </cell>
          <cell r="BS890" t="e">
            <v>#N/A</v>
          </cell>
          <cell r="BT890" t="e">
            <v>#N/A</v>
          </cell>
          <cell r="BU890" t="e">
            <v>#N/A</v>
          </cell>
          <cell r="BV890" t="e">
            <v>#N/A</v>
          </cell>
          <cell r="BW890" t="e">
            <v>#N/A</v>
          </cell>
          <cell r="BX890" t="e">
            <v>#N/A</v>
          </cell>
          <cell r="BY890" t="e">
            <v>#N/A</v>
          </cell>
          <cell r="BZ890" t="e">
            <v>#N/A</v>
          </cell>
          <cell r="CA890" t="e">
            <v>#N/A</v>
          </cell>
          <cell r="CB890" t="e">
            <v>#N/A</v>
          </cell>
          <cell r="CC890" t="e">
            <v>#N/A</v>
          </cell>
          <cell r="CD890" t="e">
            <v>#N/A</v>
          </cell>
          <cell r="CG890" t="e">
            <v>#N/A</v>
          </cell>
          <cell r="CH890" t="e">
            <v>#N/A</v>
          </cell>
          <cell r="CI890" t="e">
            <v>#N/A</v>
          </cell>
          <cell r="CJ890" t="e">
            <v>#N/A</v>
          </cell>
          <cell r="CK890" t="e">
            <v>#N/A</v>
          </cell>
          <cell r="CL890" t="e">
            <v>#N/A</v>
          </cell>
          <cell r="CM890" t="e">
            <v>#N/A</v>
          </cell>
          <cell r="CN890" t="e">
            <v>#N/A</v>
          </cell>
          <cell r="CO890" t="e">
            <v>#N/A</v>
          </cell>
          <cell r="CP890" t="e">
            <v>#N/A</v>
          </cell>
          <cell r="CQ890" t="e">
            <v>#N/A</v>
          </cell>
          <cell r="CR890" t="e">
            <v>#N/A</v>
          </cell>
          <cell r="CS890" t="e">
            <v>#N/A</v>
          </cell>
          <cell r="CT890" t="e">
            <v>#N/A</v>
          </cell>
          <cell r="CU890" t="e">
            <v>#N/A</v>
          </cell>
          <cell r="CV890" t="e">
            <v>#N/A</v>
          </cell>
          <cell r="CW890" t="e">
            <v>#N/A</v>
          </cell>
          <cell r="CX890" t="e">
            <v>#N/A</v>
          </cell>
          <cell r="DA890" t="e">
            <v>#N/A</v>
          </cell>
          <cell r="DB890" t="e">
            <v>#N/A</v>
          </cell>
          <cell r="DC890" t="e">
            <v>#N/A</v>
          </cell>
          <cell r="DD890" t="e">
            <v>#N/A</v>
          </cell>
          <cell r="DE890" t="e">
            <v>#N/A</v>
          </cell>
          <cell r="DF890" t="e">
            <v>#N/A</v>
          </cell>
          <cell r="DG890" t="e">
            <v>#N/A</v>
          </cell>
          <cell r="DH890" t="e">
            <v>#N/A</v>
          </cell>
          <cell r="DI890" t="e">
            <v>#N/A</v>
          </cell>
          <cell r="DJ890" t="e">
            <v>#N/A</v>
          </cell>
          <cell r="DK890" t="e">
            <v>#N/A</v>
          </cell>
          <cell r="DL890" t="e">
            <v>#N/A</v>
          </cell>
          <cell r="DM890" t="e">
            <v>#N/A</v>
          </cell>
          <cell r="DN890" t="e">
            <v>#N/A</v>
          </cell>
          <cell r="DO890" t="e">
            <v>#N/A</v>
          </cell>
          <cell r="DP890" t="e">
            <v>#N/A</v>
          </cell>
          <cell r="DQ890" t="e">
            <v>#N/A</v>
          </cell>
          <cell r="DR890" t="e">
            <v>#N/A</v>
          </cell>
          <cell r="DU890" t="e">
            <v>#N/A</v>
          </cell>
          <cell r="DV890" t="e">
            <v>#N/A</v>
          </cell>
          <cell r="DW890" t="e">
            <v>#N/A</v>
          </cell>
          <cell r="DX890" t="e">
            <v>#N/A</v>
          </cell>
          <cell r="DY890" t="e">
            <v>#N/A</v>
          </cell>
          <cell r="DZ890" t="e">
            <v>#N/A</v>
          </cell>
          <cell r="EA890" t="e">
            <v>#N/A</v>
          </cell>
          <cell r="EB890" t="e">
            <v>#N/A</v>
          </cell>
          <cell r="EC890" t="e">
            <v>#N/A</v>
          </cell>
          <cell r="ED890" t="e">
            <v>#N/A</v>
          </cell>
          <cell r="EE890" t="e">
            <v>#N/A</v>
          </cell>
          <cell r="EF890" t="e">
            <v>#N/A</v>
          </cell>
          <cell r="EG890" t="e">
            <v>#N/A</v>
          </cell>
          <cell r="EH890" t="e">
            <v>#N/A</v>
          </cell>
          <cell r="EI890" t="e">
            <v>#N/A</v>
          </cell>
          <cell r="EJ890" t="e">
            <v>#N/A</v>
          </cell>
          <cell r="EK890" t="e">
            <v>#N/A</v>
          </cell>
          <cell r="EL890" t="e">
            <v>#N/A</v>
          </cell>
          <cell r="EO890" t="e">
            <v>#N/A</v>
          </cell>
          <cell r="EP890" t="e">
            <v>#N/A</v>
          </cell>
          <cell r="EQ890" t="e">
            <v>#N/A</v>
          </cell>
          <cell r="ER890" t="e">
            <v>#N/A</v>
          </cell>
          <cell r="ES890" t="e">
            <v>#N/A</v>
          </cell>
          <cell r="ET890" t="e">
            <v>#N/A</v>
          </cell>
          <cell r="EU890" t="e">
            <v>#N/A</v>
          </cell>
          <cell r="EV890" t="e">
            <v>#N/A</v>
          </cell>
          <cell r="EW890" t="e">
            <v>#N/A</v>
          </cell>
          <cell r="EX890" t="e">
            <v>#N/A</v>
          </cell>
          <cell r="EY890" t="e">
            <v>#N/A</v>
          </cell>
          <cell r="EZ890" t="e">
            <v>#N/A</v>
          </cell>
          <cell r="FA890" t="e">
            <v>#N/A</v>
          </cell>
          <cell r="FB890" t="e">
            <v>#N/A</v>
          </cell>
          <cell r="FC890" t="e">
            <v>#N/A</v>
          </cell>
          <cell r="FD890" t="e">
            <v>#N/A</v>
          </cell>
          <cell r="FE890" t="e">
            <v>#N/A</v>
          </cell>
          <cell r="FF890" t="e">
            <v>#N/A</v>
          </cell>
        </row>
        <row r="891">
          <cell r="A891">
            <v>1210136489</v>
          </cell>
          <cell r="B891" t="str">
            <v>1210136489</v>
          </cell>
          <cell r="C891" t="str">
            <v>1210136489         Schlüssel 1702-100 R</v>
          </cell>
          <cell r="D891">
            <v>5213</v>
          </cell>
          <cell r="E891" t="e">
            <v>#N/A</v>
          </cell>
          <cell r="F891" t="e">
            <v>#N/A</v>
          </cell>
          <cell r="G891" t="e">
            <v>#N/A</v>
          </cell>
          <cell r="H891" t="e">
            <v>#N/A</v>
          </cell>
          <cell r="I891" t="e">
            <v>#N/A</v>
          </cell>
          <cell r="J891" t="e">
            <v>#N/A</v>
          </cell>
          <cell r="K891" t="e">
            <v>#N/A</v>
          </cell>
          <cell r="L891" t="e">
            <v>#N/A</v>
          </cell>
          <cell r="M891" t="e">
            <v>#N/A</v>
          </cell>
          <cell r="N891" t="e">
            <v>#N/A</v>
          </cell>
          <cell r="O891" t="e">
            <v>#N/A</v>
          </cell>
          <cell r="P891" t="e">
            <v>#N/A</v>
          </cell>
          <cell r="Q891" t="e">
            <v>#N/A</v>
          </cell>
          <cell r="R891" t="e">
            <v>#N/A</v>
          </cell>
          <cell r="S891" t="e">
            <v>#N/A</v>
          </cell>
          <cell r="T891" t="e">
            <v>#N/A</v>
          </cell>
          <cell r="U891" t="e">
            <v>#N/A</v>
          </cell>
          <cell r="V891" t="e">
            <v>#N/A</v>
          </cell>
          <cell r="Y891" t="e">
            <v>#N/A</v>
          </cell>
          <cell r="Z891" t="e">
            <v>#N/A</v>
          </cell>
          <cell r="AA891" t="e">
            <v>#N/A</v>
          </cell>
          <cell r="AB891" t="e">
            <v>#N/A</v>
          </cell>
          <cell r="AC891" t="e">
            <v>#N/A</v>
          </cell>
          <cell r="AD891" t="e">
            <v>#N/A</v>
          </cell>
          <cell r="AE891" t="e">
            <v>#N/A</v>
          </cell>
          <cell r="AF891" t="e">
            <v>#N/A</v>
          </cell>
          <cell r="AG891" t="e">
            <v>#N/A</v>
          </cell>
          <cell r="AH891" t="e">
            <v>#N/A</v>
          </cell>
          <cell r="AI891" t="e">
            <v>#N/A</v>
          </cell>
          <cell r="AJ891" t="e">
            <v>#N/A</v>
          </cell>
          <cell r="AK891" t="e">
            <v>#N/A</v>
          </cell>
          <cell r="AL891" t="e">
            <v>#N/A</v>
          </cell>
          <cell r="AM891" t="e">
            <v>#N/A</v>
          </cell>
          <cell r="AN891" t="e">
            <v>#N/A</v>
          </cell>
          <cell r="AO891" t="e">
            <v>#N/A</v>
          </cell>
          <cell r="AP891" t="e">
            <v>#N/A</v>
          </cell>
          <cell r="AS891" t="e">
            <v>#N/A</v>
          </cell>
          <cell r="AT891" t="e">
            <v>#N/A</v>
          </cell>
          <cell r="AU891" t="e">
            <v>#N/A</v>
          </cell>
          <cell r="AV891" t="e">
            <v>#N/A</v>
          </cell>
          <cell r="AW891" t="e">
            <v>#N/A</v>
          </cell>
          <cell r="AX891" t="e">
            <v>#N/A</v>
          </cell>
          <cell r="AY891" t="e">
            <v>#N/A</v>
          </cell>
          <cell r="AZ891" t="e">
            <v>#N/A</v>
          </cell>
          <cell r="BA891" t="e">
            <v>#N/A</v>
          </cell>
          <cell r="BB891" t="e">
            <v>#N/A</v>
          </cell>
          <cell r="BC891" t="e">
            <v>#N/A</v>
          </cell>
          <cell r="BD891" t="e">
            <v>#N/A</v>
          </cell>
          <cell r="BE891" t="e">
            <v>#N/A</v>
          </cell>
          <cell r="BF891" t="e">
            <v>#N/A</v>
          </cell>
          <cell r="BG891" t="e">
            <v>#N/A</v>
          </cell>
          <cell r="BH891" t="e">
            <v>#N/A</v>
          </cell>
          <cell r="BI891" t="e">
            <v>#N/A</v>
          </cell>
          <cell r="BJ891" t="e">
            <v>#N/A</v>
          </cell>
          <cell r="BM891" t="e">
            <v>#N/A</v>
          </cell>
          <cell r="BN891" t="e">
            <v>#N/A</v>
          </cell>
          <cell r="BO891" t="e">
            <v>#N/A</v>
          </cell>
          <cell r="BP891" t="e">
            <v>#N/A</v>
          </cell>
          <cell r="BQ891" t="e">
            <v>#N/A</v>
          </cell>
          <cell r="BR891" t="e">
            <v>#N/A</v>
          </cell>
          <cell r="BS891" t="e">
            <v>#N/A</v>
          </cell>
          <cell r="BT891" t="e">
            <v>#N/A</v>
          </cell>
          <cell r="BU891" t="e">
            <v>#N/A</v>
          </cell>
          <cell r="BV891" t="e">
            <v>#N/A</v>
          </cell>
          <cell r="BW891" t="e">
            <v>#N/A</v>
          </cell>
          <cell r="BX891" t="e">
            <v>#N/A</v>
          </cell>
          <cell r="BY891" t="e">
            <v>#N/A</v>
          </cell>
          <cell r="BZ891" t="e">
            <v>#N/A</v>
          </cell>
          <cell r="CA891" t="e">
            <v>#N/A</v>
          </cell>
          <cell r="CB891" t="e">
            <v>#N/A</v>
          </cell>
          <cell r="CC891" t="e">
            <v>#N/A</v>
          </cell>
          <cell r="CD891" t="e">
            <v>#N/A</v>
          </cell>
          <cell r="CG891" t="e">
            <v>#N/A</v>
          </cell>
          <cell r="CH891" t="e">
            <v>#N/A</v>
          </cell>
          <cell r="CI891" t="e">
            <v>#N/A</v>
          </cell>
          <cell r="CJ891" t="e">
            <v>#N/A</v>
          </cell>
          <cell r="CK891" t="e">
            <v>#N/A</v>
          </cell>
          <cell r="CL891" t="e">
            <v>#N/A</v>
          </cell>
          <cell r="CM891" t="e">
            <v>#N/A</v>
          </cell>
          <cell r="CN891" t="e">
            <v>#N/A</v>
          </cell>
          <cell r="CO891" t="e">
            <v>#N/A</v>
          </cell>
          <cell r="CP891" t="e">
            <v>#N/A</v>
          </cell>
          <cell r="CQ891" t="e">
            <v>#N/A</v>
          </cell>
          <cell r="CR891" t="e">
            <v>#N/A</v>
          </cell>
          <cell r="CS891" t="e">
            <v>#N/A</v>
          </cell>
          <cell r="CT891" t="e">
            <v>#N/A</v>
          </cell>
          <cell r="CU891" t="e">
            <v>#N/A</v>
          </cell>
          <cell r="CV891" t="e">
            <v>#N/A</v>
          </cell>
          <cell r="CW891" t="e">
            <v>#N/A</v>
          </cell>
          <cell r="CX891" t="e">
            <v>#N/A</v>
          </cell>
          <cell r="DA891" t="e">
            <v>#N/A</v>
          </cell>
          <cell r="DB891" t="e">
            <v>#N/A</v>
          </cell>
          <cell r="DC891" t="e">
            <v>#N/A</v>
          </cell>
          <cell r="DD891" t="e">
            <v>#N/A</v>
          </cell>
          <cell r="DE891" t="e">
            <v>#N/A</v>
          </cell>
          <cell r="DF891" t="e">
            <v>#N/A</v>
          </cell>
          <cell r="DG891" t="e">
            <v>#N/A</v>
          </cell>
          <cell r="DH891" t="e">
            <v>#N/A</v>
          </cell>
          <cell r="DI891" t="e">
            <v>#N/A</v>
          </cell>
          <cell r="DJ891" t="e">
            <v>#N/A</v>
          </cell>
          <cell r="DK891" t="e">
            <v>#N/A</v>
          </cell>
          <cell r="DL891" t="e">
            <v>#N/A</v>
          </cell>
          <cell r="DM891" t="e">
            <v>#N/A</v>
          </cell>
          <cell r="DN891" t="e">
            <v>#N/A</v>
          </cell>
          <cell r="DO891" t="e">
            <v>#N/A</v>
          </cell>
          <cell r="DP891" t="e">
            <v>#N/A</v>
          </cell>
          <cell r="DQ891" t="e">
            <v>#N/A</v>
          </cell>
          <cell r="DR891" t="e">
            <v>#N/A</v>
          </cell>
          <cell r="DU891" t="e">
            <v>#N/A</v>
          </cell>
          <cell r="DV891" t="e">
            <v>#N/A</v>
          </cell>
          <cell r="DW891" t="e">
            <v>#N/A</v>
          </cell>
          <cell r="DX891" t="e">
            <v>#N/A</v>
          </cell>
          <cell r="DY891" t="e">
            <v>#N/A</v>
          </cell>
          <cell r="DZ891" t="e">
            <v>#N/A</v>
          </cell>
          <cell r="EA891" t="e">
            <v>#N/A</v>
          </cell>
          <cell r="EB891" t="e">
            <v>#N/A</v>
          </cell>
          <cell r="EC891" t="e">
            <v>#N/A</v>
          </cell>
          <cell r="ED891" t="e">
            <v>#N/A</v>
          </cell>
          <cell r="EE891" t="e">
            <v>#N/A</v>
          </cell>
          <cell r="EF891" t="e">
            <v>#N/A</v>
          </cell>
          <cell r="EG891" t="e">
            <v>#N/A</v>
          </cell>
          <cell r="EH891" t="e">
            <v>#N/A</v>
          </cell>
          <cell r="EI891" t="e">
            <v>#N/A</v>
          </cell>
          <cell r="EJ891" t="e">
            <v>#N/A</v>
          </cell>
          <cell r="EK891" t="e">
            <v>#N/A</v>
          </cell>
          <cell r="EL891" t="e">
            <v>#N/A</v>
          </cell>
          <cell r="EO891" t="e">
            <v>#N/A</v>
          </cell>
          <cell r="EP891" t="e">
            <v>#N/A</v>
          </cell>
          <cell r="EQ891" t="e">
            <v>#N/A</v>
          </cell>
          <cell r="ER891" t="e">
            <v>#N/A</v>
          </cell>
          <cell r="ES891" t="e">
            <v>#N/A</v>
          </cell>
          <cell r="ET891" t="e">
            <v>#N/A</v>
          </cell>
          <cell r="EU891" t="e">
            <v>#N/A</v>
          </cell>
          <cell r="EV891" t="e">
            <v>#N/A</v>
          </cell>
          <cell r="EW891" t="e">
            <v>#N/A</v>
          </cell>
          <cell r="EX891" t="e">
            <v>#N/A</v>
          </cell>
          <cell r="EY891" t="e">
            <v>#N/A</v>
          </cell>
          <cell r="EZ891" t="e">
            <v>#N/A</v>
          </cell>
          <cell r="FA891" t="e">
            <v>#N/A</v>
          </cell>
          <cell r="FB891" t="e">
            <v>#N/A</v>
          </cell>
          <cell r="FC891" t="e">
            <v>#N/A</v>
          </cell>
          <cell r="FD891" t="e">
            <v>#N/A</v>
          </cell>
          <cell r="FE891" t="e">
            <v>#N/A</v>
          </cell>
          <cell r="FF891" t="e">
            <v>#N/A</v>
          </cell>
        </row>
        <row r="892">
          <cell r="A892">
            <v>1210136497</v>
          </cell>
          <cell r="B892" t="str">
            <v>1210136497</v>
          </cell>
          <cell r="C892" t="str">
            <v>1210136497         Schlüssel 1702-101 R</v>
          </cell>
          <cell r="D892">
            <v>4295</v>
          </cell>
          <cell r="E892" t="e">
            <v>#N/A</v>
          </cell>
          <cell r="F892" t="e">
            <v>#N/A</v>
          </cell>
          <cell r="G892" t="e">
            <v>#N/A</v>
          </cell>
          <cell r="H892" t="e">
            <v>#N/A</v>
          </cell>
          <cell r="I892" t="e">
            <v>#N/A</v>
          </cell>
          <cell r="J892" t="e">
            <v>#N/A</v>
          </cell>
          <cell r="K892" t="e">
            <v>#N/A</v>
          </cell>
          <cell r="L892" t="e">
            <v>#N/A</v>
          </cell>
          <cell r="M892" t="e">
            <v>#N/A</v>
          </cell>
          <cell r="N892" t="e">
            <v>#N/A</v>
          </cell>
          <cell r="O892" t="e">
            <v>#N/A</v>
          </cell>
          <cell r="P892" t="e">
            <v>#N/A</v>
          </cell>
          <cell r="Q892" t="e">
            <v>#N/A</v>
          </cell>
          <cell r="R892" t="e">
            <v>#N/A</v>
          </cell>
          <cell r="S892" t="e">
            <v>#N/A</v>
          </cell>
          <cell r="T892" t="e">
            <v>#N/A</v>
          </cell>
          <cell r="U892" t="e">
            <v>#N/A</v>
          </cell>
          <cell r="V892" t="e">
            <v>#N/A</v>
          </cell>
          <cell r="Y892" t="e">
            <v>#N/A</v>
          </cell>
          <cell r="Z892" t="e">
            <v>#N/A</v>
          </cell>
          <cell r="AA892" t="e">
            <v>#N/A</v>
          </cell>
          <cell r="AB892" t="e">
            <v>#N/A</v>
          </cell>
          <cell r="AC892" t="e">
            <v>#N/A</v>
          </cell>
          <cell r="AD892" t="e">
            <v>#N/A</v>
          </cell>
          <cell r="AE892" t="e">
            <v>#N/A</v>
          </cell>
          <cell r="AF892" t="e">
            <v>#N/A</v>
          </cell>
          <cell r="AG892" t="e">
            <v>#N/A</v>
          </cell>
          <cell r="AH892" t="e">
            <v>#N/A</v>
          </cell>
          <cell r="AI892" t="e">
            <v>#N/A</v>
          </cell>
          <cell r="AJ892" t="e">
            <v>#N/A</v>
          </cell>
          <cell r="AK892" t="e">
            <v>#N/A</v>
          </cell>
          <cell r="AL892" t="e">
            <v>#N/A</v>
          </cell>
          <cell r="AM892" t="e">
            <v>#N/A</v>
          </cell>
          <cell r="AN892" t="e">
            <v>#N/A</v>
          </cell>
          <cell r="AO892" t="e">
            <v>#N/A</v>
          </cell>
          <cell r="AP892" t="e">
            <v>#N/A</v>
          </cell>
          <cell r="AS892" t="e">
            <v>#N/A</v>
          </cell>
          <cell r="AT892" t="e">
            <v>#N/A</v>
          </cell>
          <cell r="AU892" t="e">
            <v>#N/A</v>
          </cell>
          <cell r="AV892" t="e">
            <v>#N/A</v>
          </cell>
          <cell r="AW892" t="e">
            <v>#N/A</v>
          </cell>
          <cell r="AX892" t="e">
            <v>#N/A</v>
          </cell>
          <cell r="AY892" t="e">
            <v>#N/A</v>
          </cell>
          <cell r="AZ892" t="e">
            <v>#N/A</v>
          </cell>
          <cell r="BA892" t="e">
            <v>#N/A</v>
          </cell>
          <cell r="BB892" t="e">
            <v>#N/A</v>
          </cell>
          <cell r="BC892" t="e">
            <v>#N/A</v>
          </cell>
          <cell r="BD892" t="e">
            <v>#N/A</v>
          </cell>
          <cell r="BE892" t="e">
            <v>#N/A</v>
          </cell>
          <cell r="BF892" t="e">
            <v>#N/A</v>
          </cell>
          <cell r="BG892" t="e">
            <v>#N/A</v>
          </cell>
          <cell r="BH892" t="e">
            <v>#N/A</v>
          </cell>
          <cell r="BI892" t="e">
            <v>#N/A</v>
          </cell>
          <cell r="BJ892" t="e">
            <v>#N/A</v>
          </cell>
          <cell r="BM892" t="e">
            <v>#N/A</v>
          </cell>
          <cell r="BN892" t="e">
            <v>#N/A</v>
          </cell>
          <cell r="BO892" t="e">
            <v>#N/A</v>
          </cell>
          <cell r="BP892" t="e">
            <v>#N/A</v>
          </cell>
          <cell r="BQ892" t="e">
            <v>#N/A</v>
          </cell>
          <cell r="BR892" t="e">
            <v>#N/A</v>
          </cell>
          <cell r="BS892" t="e">
            <v>#N/A</v>
          </cell>
          <cell r="BT892" t="e">
            <v>#N/A</v>
          </cell>
          <cell r="BU892" t="e">
            <v>#N/A</v>
          </cell>
          <cell r="BV892" t="e">
            <v>#N/A</v>
          </cell>
          <cell r="BW892" t="e">
            <v>#N/A</v>
          </cell>
          <cell r="BX892" t="e">
            <v>#N/A</v>
          </cell>
          <cell r="BY892" t="e">
            <v>#N/A</v>
          </cell>
          <cell r="BZ892" t="e">
            <v>#N/A</v>
          </cell>
          <cell r="CA892" t="e">
            <v>#N/A</v>
          </cell>
          <cell r="CB892" t="e">
            <v>#N/A</v>
          </cell>
          <cell r="CC892" t="e">
            <v>#N/A</v>
          </cell>
          <cell r="CD892" t="e">
            <v>#N/A</v>
          </cell>
          <cell r="CG892" t="e">
            <v>#N/A</v>
          </cell>
          <cell r="CH892" t="e">
            <v>#N/A</v>
          </cell>
          <cell r="CI892" t="e">
            <v>#N/A</v>
          </cell>
          <cell r="CJ892" t="e">
            <v>#N/A</v>
          </cell>
          <cell r="CK892" t="e">
            <v>#N/A</v>
          </cell>
          <cell r="CL892" t="e">
            <v>#N/A</v>
          </cell>
          <cell r="CM892" t="e">
            <v>#N/A</v>
          </cell>
          <cell r="CN892" t="e">
            <v>#N/A</v>
          </cell>
          <cell r="CO892" t="e">
            <v>#N/A</v>
          </cell>
          <cell r="CP892" t="e">
            <v>#N/A</v>
          </cell>
          <cell r="CQ892" t="e">
            <v>#N/A</v>
          </cell>
          <cell r="CR892" t="e">
            <v>#N/A</v>
          </cell>
          <cell r="CS892" t="e">
            <v>#N/A</v>
          </cell>
          <cell r="CT892" t="e">
            <v>#N/A</v>
          </cell>
          <cell r="CU892" t="e">
            <v>#N/A</v>
          </cell>
          <cell r="CV892" t="e">
            <v>#N/A</v>
          </cell>
          <cell r="CW892" t="e">
            <v>#N/A</v>
          </cell>
          <cell r="CX892" t="e">
            <v>#N/A</v>
          </cell>
          <cell r="DA892" t="e">
            <v>#N/A</v>
          </cell>
          <cell r="DB892" t="e">
            <v>#N/A</v>
          </cell>
          <cell r="DC892" t="e">
            <v>#N/A</v>
          </cell>
          <cell r="DD892" t="e">
            <v>#N/A</v>
          </cell>
          <cell r="DE892" t="e">
            <v>#N/A</v>
          </cell>
          <cell r="DF892" t="e">
            <v>#N/A</v>
          </cell>
          <cell r="DG892" t="e">
            <v>#N/A</v>
          </cell>
          <cell r="DH892" t="e">
            <v>#N/A</v>
          </cell>
          <cell r="DI892" t="e">
            <v>#N/A</v>
          </cell>
          <cell r="DJ892" t="e">
            <v>#N/A</v>
          </cell>
          <cell r="DK892" t="e">
            <v>#N/A</v>
          </cell>
          <cell r="DL892" t="e">
            <v>#N/A</v>
          </cell>
          <cell r="DM892" t="e">
            <v>#N/A</v>
          </cell>
          <cell r="DN892" t="e">
            <v>#N/A</v>
          </cell>
          <cell r="DO892" t="e">
            <v>#N/A</v>
          </cell>
          <cell r="DP892" t="e">
            <v>#N/A</v>
          </cell>
          <cell r="DQ892" t="e">
            <v>#N/A</v>
          </cell>
          <cell r="DR892" t="e">
            <v>#N/A</v>
          </cell>
          <cell r="DU892" t="e">
            <v>#N/A</v>
          </cell>
          <cell r="DV892" t="e">
            <v>#N/A</v>
          </cell>
          <cell r="DW892" t="e">
            <v>#N/A</v>
          </cell>
          <cell r="DX892" t="e">
            <v>#N/A</v>
          </cell>
          <cell r="DY892" t="e">
            <v>#N/A</v>
          </cell>
          <cell r="DZ892" t="e">
            <v>#N/A</v>
          </cell>
          <cell r="EA892" t="e">
            <v>#N/A</v>
          </cell>
          <cell r="EB892" t="e">
            <v>#N/A</v>
          </cell>
          <cell r="EC892" t="e">
            <v>#N/A</v>
          </cell>
          <cell r="ED892" t="e">
            <v>#N/A</v>
          </cell>
          <cell r="EE892" t="e">
            <v>#N/A</v>
          </cell>
          <cell r="EF892" t="e">
            <v>#N/A</v>
          </cell>
          <cell r="EG892" t="e">
            <v>#N/A</v>
          </cell>
          <cell r="EH892" t="e">
            <v>#N/A</v>
          </cell>
          <cell r="EI892" t="e">
            <v>#N/A</v>
          </cell>
          <cell r="EJ892" t="e">
            <v>#N/A</v>
          </cell>
          <cell r="EK892" t="e">
            <v>#N/A</v>
          </cell>
          <cell r="EL892" t="e">
            <v>#N/A</v>
          </cell>
          <cell r="EO892" t="e">
            <v>#N/A</v>
          </cell>
          <cell r="EP892" t="e">
            <v>#N/A</v>
          </cell>
          <cell r="EQ892" t="e">
            <v>#N/A</v>
          </cell>
          <cell r="ER892" t="e">
            <v>#N/A</v>
          </cell>
          <cell r="ES892" t="e">
            <v>#N/A</v>
          </cell>
          <cell r="ET892" t="e">
            <v>#N/A</v>
          </cell>
          <cell r="EU892" t="e">
            <v>#N/A</v>
          </cell>
          <cell r="EV892" t="e">
            <v>#N/A</v>
          </cell>
          <cell r="EW892" t="e">
            <v>#N/A</v>
          </cell>
          <cell r="EX892" t="e">
            <v>#N/A</v>
          </cell>
          <cell r="EY892" t="e">
            <v>#N/A</v>
          </cell>
          <cell r="EZ892" t="e">
            <v>#N/A</v>
          </cell>
          <cell r="FA892" t="e">
            <v>#N/A</v>
          </cell>
          <cell r="FB892" t="e">
            <v>#N/A</v>
          </cell>
          <cell r="FC892" t="e">
            <v>#N/A</v>
          </cell>
          <cell r="FD892" t="e">
            <v>#N/A</v>
          </cell>
          <cell r="FE892" t="e">
            <v>#N/A</v>
          </cell>
          <cell r="FF892" t="e">
            <v>#N/A</v>
          </cell>
        </row>
        <row r="893">
          <cell r="A893">
            <v>1210136505</v>
          </cell>
          <cell r="B893" t="str">
            <v>1210136505</v>
          </cell>
          <cell r="C893" t="str">
            <v>1210136505         Schlüssel 1702-102 R</v>
          </cell>
          <cell r="D893">
            <v>15113</v>
          </cell>
          <cell r="E893" t="e">
            <v>#N/A</v>
          </cell>
          <cell r="F893" t="e">
            <v>#N/A</v>
          </cell>
          <cell r="G893" t="e">
            <v>#N/A</v>
          </cell>
          <cell r="H893" t="e">
            <v>#N/A</v>
          </cell>
          <cell r="I893" t="e">
            <v>#N/A</v>
          </cell>
          <cell r="J893" t="e">
            <v>#N/A</v>
          </cell>
          <cell r="K893" t="e">
            <v>#N/A</v>
          </cell>
          <cell r="L893" t="e">
            <v>#N/A</v>
          </cell>
          <cell r="M893" t="e">
            <v>#N/A</v>
          </cell>
          <cell r="N893" t="e">
            <v>#N/A</v>
          </cell>
          <cell r="O893" t="e">
            <v>#N/A</v>
          </cell>
          <cell r="P893" t="e">
            <v>#N/A</v>
          </cell>
          <cell r="Q893" t="e">
            <v>#N/A</v>
          </cell>
          <cell r="R893" t="e">
            <v>#N/A</v>
          </cell>
          <cell r="S893" t="e">
            <v>#N/A</v>
          </cell>
          <cell r="T893" t="e">
            <v>#N/A</v>
          </cell>
          <cell r="U893" t="e">
            <v>#N/A</v>
          </cell>
          <cell r="V893" t="e">
            <v>#N/A</v>
          </cell>
          <cell r="Y893" t="e">
            <v>#N/A</v>
          </cell>
          <cell r="Z893" t="e">
            <v>#N/A</v>
          </cell>
          <cell r="AA893" t="e">
            <v>#N/A</v>
          </cell>
          <cell r="AB893" t="e">
            <v>#N/A</v>
          </cell>
          <cell r="AC893" t="e">
            <v>#N/A</v>
          </cell>
          <cell r="AD893" t="e">
            <v>#N/A</v>
          </cell>
          <cell r="AE893" t="e">
            <v>#N/A</v>
          </cell>
          <cell r="AF893" t="e">
            <v>#N/A</v>
          </cell>
          <cell r="AG893" t="e">
            <v>#N/A</v>
          </cell>
          <cell r="AH893" t="e">
            <v>#N/A</v>
          </cell>
          <cell r="AI893" t="e">
            <v>#N/A</v>
          </cell>
          <cell r="AJ893" t="e">
            <v>#N/A</v>
          </cell>
          <cell r="AK893" t="e">
            <v>#N/A</v>
          </cell>
          <cell r="AL893" t="e">
            <v>#N/A</v>
          </cell>
          <cell r="AM893" t="e">
            <v>#N/A</v>
          </cell>
          <cell r="AN893" t="e">
            <v>#N/A</v>
          </cell>
          <cell r="AO893" t="e">
            <v>#N/A</v>
          </cell>
          <cell r="AP893" t="e">
            <v>#N/A</v>
          </cell>
          <cell r="AS893" t="e">
            <v>#N/A</v>
          </cell>
          <cell r="AT893" t="e">
            <v>#N/A</v>
          </cell>
          <cell r="AU893" t="e">
            <v>#N/A</v>
          </cell>
          <cell r="AV893" t="e">
            <v>#N/A</v>
          </cell>
          <cell r="AW893" t="e">
            <v>#N/A</v>
          </cell>
          <cell r="AX893" t="e">
            <v>#N/A</v>
          </cell>
          <cell r="AY893" t="e">
            <v>#N/A</v>
          </cell>
          <cell r="AZ893" t="e">
            <v>#N/A</v>
          </cell>
          <cell r="BA893" t="e">
            <v>#N/A</v>
          </cell>
          <cell r="BB893" t="e">
            <v>#N/A</v>
          </cell>
          <cell r="BC893" t="e">
            <v>#N/A</v>
          </cell>
          <cell r="BD893" t="e">
            <v>#N/A</v>
          </cell>
          <cell r="BE893" t="e">
            <v>#N/A</v>
          </cell>
          <cell r="BF893" t="e">
            <v>#N/A</v>
          </cell>
          <cell r="BG893" t="e">
            <v>#N/A</v>
          </cell>
          <cell r="BH893" t="e">
            <v>#N/A</v>
          </cell>
          <cell r="BI893" t="e">
            <v>#N/A</v>
          </cell>
          <cell r="BJ893" t="e">
            <v>#N/A</v>
          </cell>
          <cell r="BM893" t="e">
            <v>#N/A</v>
          </cell>
          <cell r="BN893" t="e">
            <v>#N/A</v>
          </cell>
          <cell r="BO893" t="e">
            <v>#N/A</v>
          </cell>
          <cell r="BP893" t="e">
            <v>#N/A</v>
          </cell>
          <cell r="BQ893" t="e">
            <v>#N/A</v>
          </cell>
          <cell r="BR893" t="e">
            <v>#N/A</v>
          </cell>
          <cell r="BS893" t="e">
            <v>#N/A</v>
          </cell>
          <cell r="BT893" t="e">
            <v>#N/A</v>
          </cell>
          <cell r="BU893" t="e">
            <v>#N/A</v>
          </cell>
          <cell r="BV893" t="e">
            <v>#N/A</v>
          </cell>
          <cell r="BW893" t="e">
            <v>#N/A</v>
          </cell>
          <cell r="BX893" t="e">
            <v>#N/A</v>
          </cell>
          <cell r="BY893" t="e">
            <v>#N/A</v>
          </cell>
          <cell r="BZ893" t="e">
            <v>#N/A</v>
          </cell>
          <cell r="CA893" t="e">
            <v>#N/A</v>
          </cell>
          <cell r="CB893" t="e">
            <v>#N/A</v>
          </cell>
          <cell r="CC893" t="e">
            <v>#N/A</v>
          </cell>
          <cell r="CD893" t="e">
            <v>#N/A</v>
          </cell>
          <cell r="CG893" t="e">
            <v>#N/A</v>
          </cell>
          <cell r="CH893" t="e">
            <v>#N/A</v>
          </cell>
          <cell r="CI893" t="e">
            <v>#N/A</v>
          </cell>
          <cell r="CJ893" t="e">
            <v>#N/A</v>
          </cell>
          <cell r="CK893" t="e">
            <v>#N/A</v>
          </cell>
          <cell r="CL893" t="e">
            <v>#N/A</v>
          </cell>
          <cell r="CM893" t="e">
            <v>#N/A</v>
          </cell>
          <cell r="CN893" t="e">
            <v>#N/A</v>
          </cell>
          <cell r="CO893" t="e">
            <v>#N/A</v>
          </cell>
          <cell r="CP893" t="e">
            <v>#N/A</v>
          </cell>
          <cell r="CQ893" t="e">
            <v>#N/A</v>
          </cell>
          <cell r="CR893" t="e">
            <v>#N/A</v>
          </cell>
          <cell r="CS893" t="e">
            <v>#N/A</v>
          </cell>
          <cell r="CT893" t="e">
            <v>#N/A</v>
          </cell>
          <cell r="CU893" t="e">
            <v>#N/A</v>
          </cell>
          <cell r="CV893" t="e">
            <v>#N/A</v>
          </cell>
          <cell r="CW893" t="e">
            <v>#N/A</v>
          </cell>
          <cell r="CX893" t="e">
            <v>#N/A</v>
          </cell>
          <cell r="DA893" t="e">
            <v>#N/A</v>
          </cell>
          <cell r="DB893" t="e">
            <v>#N/A</v>
          </cell>
          <cell r="DC893" t="e">
            <v>#N/A</v>
          </cell>
          <cell r="DD893" t="e">
            <v>#N/A</v>
          </cell>
          <cell r="DE893" t="e">
            <v>#N/A</v>
          </cell>
          <cell r="DF893" t="e">
            <v>#N/A</v>
          </cell>
          <cell r="DG893" t="e">
            <v>#N/A</v>
          </cell>
          <cell r="DH893" t="e">
            <v>#N/A</v>
          </cell>
          <cell r="DI893" t="e">
            <v>#N/A</v>
          </cell>
          <cell r="DJ893" t="e">
            <v>#N/A</v>
          </cell>
          <cell r="DK893" t="e">
            <v>#N/A</v>
          </cell>
          <cell r="DL893" t="e">
            <v>#N/A</v>
          </cell>
          <cell r="DM893" t="e">
            <v>#N/A</v>
          </cell>
          <cell r="DN893" t="e">
            <v>#N/A</v>
          </cell>
          <cell r="DO893" t="e">
            <v>#N/A</v>
          </cell>
          <cell r="DP893" t="e">
            <v>#N/A</v>
          </cell>
          <cell r="DQ893" t="e">
            <v>#N/A</v>
          </cell>
          <cell r="DR893" t="e">
            <v>#N/A</v>
          </cell>
          <cell r="DU893" t="e">
            <v>#N/A</v>
          </cell>
          <cell r="DV893" t="e">
            <v>#N/A</v>
          </cell>
          <cell r="DW893" t="e">
            <v>#N/A</v>
          </cell>
          <cell r="DX893" t="e">
            <v>#N/A</v>
          </cell>
          <cell r="DY893" t="e">
            <v>#N/A</v>
          </cell>
          <cell r="DZ893" t="e">
            <v>#N/A</v>
          </cell>
          <cell r="EA893" t="e">
            <v>#N/A</v>
          </cell>
          <cell r="EB893" t="e">
            <v>#N/A</v>
          </cell>
          <cell r="EC893" t="e">
            <v>#N/A</v>
          </cell>
          <cell r="ED893" t="e">
            <v>#N/A</v>
          </cell>
          <cell r="EE893" t="e">
            <v>#N/A</v>
          </cell>
          <cell r="EF893" t="e">
            <v>#N/A</v>
          </cell>
          <cell r="EG893" t="e">
            <v>#N/A</v>
          </cell>
          <cell r="EH893" t="e">
            <v>#N/A</v>
          </cell>
          <cell r="EI893" t="e">
            <v>#N/A</v>
          </cell>
          <cell r="EJ893" t="e">
            <v>#N/A</v>
          </cell>
          <cell r="EK893" t="e">
            <v>#N/A</v>
          </cell>
          <cell r="EL893" t="e">
            <v>#N/A</v>
          </cell>
          <cell r="EO893" t="e">
            <v>#N/A</v>
          </cell>
          <cell r="EP893" t="e">
            <v>#N/A</v>
          </cell>
          <cell r="EQ893" t="e">
            <v>#N/A</v>
          </cell>
          <cell r="ER893" t="e">
            <v>#N/A</v>
          </cell>
          <cell r="ES893" t="e">
            <v>#N/A</v>
          </cell>
          <cell r="ET893" t="e">
            <v>#N/A</v>
          </cell>
          <cell r="EU893" t="e">
            <v>#N/A</v>
          </cell>
          <cell r="EV893" t="e">
            <v>#N/A</v>
          </cell>
          <cell r="EW893" t="e">
            <v>#N/A</v>
          </cell>
          <cell r="EX893" t="e">
            <v>#N/A</v>
          </cell>
          <cell r="EY893" t="e">
            <v>#N/A</v>
          </cell>
          <cell r="EZ893" t="e">
            <v>#N/A</v>
          </cell>
          <cell r="FA893" t="e">
            <v>#N/A</v>
          </cell>
          <cell r="FB893" t="e">
            <v>#N/A</v>
          </cell>
          <cell r="FC893" t="e">
            <v>#N/A</v>
          </cell>
          <cell r="FD893" t="e">
            <v>#N/A</v>
          </cell>
          <cell r="FE893" t="e">
            <v>#N/A</v>
          </cell>
          <cell r="FF893" t="e">
            <v>#N/A</v>
          </cell>
        </row>
        <row r="894">
          <cell r="A894">
            <v>1210136513</v>
          </cell>
          <cell r="B894" t="str">
            <v>1210136513</v>
          </cell>
          <cell r="C894" t="str">
            <v>1210136513         Schlüssel 1702-103 R</v>
          </cell>
          <cell r="D894">
            <v>121</v>
          </cell>
          <cell r="E894" t="e">
            <v>#N/A</v>
          </cell>
          <cell r="F894" t="e">
            <v>#N/A</v>
          </cell>
          <cell r="G894" t="e">
            <v>#N/A</v>
          </cell>
          <cell r="H894" t="e">
            <v>#N/A</v>
          </cell>
          <cell r="I894" t="e">
            <v>#N/A</v>
          </cell>
          <cell r="J894" t="e">
            <v>#N/A</v>
          </cell>
          <cell r="K894" t="e">
            <v>#N/A</v>
          </cell>
          <cell r="L894" t="e">
            <v>#N/A</v>
          </cell>
          <cell r="M894" t="e">
            <v>#N/A</v>
          </cell>
          <cell r="N894" t="e">
            <v>#N/A</v>
          </cell>
          <cell r="O894" t="e">
            <v>#N/A</v>
          </cell>
          <cell r="P894" t="e">
            <v>#N/A</v>
          </cell>
          <cell r="Q894" t="e">
            <v>#N/A</v>
          </cell>
          <cell r="R894" t="e">
            <v>#N/A</v>
          </cell>
          <cell r="S894" t="e">
            <v>#N/A</v>
          </cell>
          <cell r="T894" t="e">
            <v>#N/A</v>
          </cell>
          <cell r="U894" t="e">
            <v>#N/A</v>
          </cell>
          <cell r="V894" t="e">
            <v>#N/A</v>
          </cell>
          <cell r="Y894" t="e">
            <v>#N/A</v>
          </cell>
          <cell r="Z894" t="e">
            <v>#N/A</v>
          </cell>
          <cell r="AA894" t="e">
            <v>#N/A</v>
          </cell>
          <cell r="AB894" t="e">
            <v>#N/A</v>
          </cell>
          <cell r="AC894" t="e">
            <v>#N/A</v>
          </cell>
          <cell r="AD894" t="e">
            <v>#N/A</v>
          </cell>
          <cell r="AE894" t="e">
            <v>#N/A</v>
          </cell>
          <cell r="AF894" t="e">
            <v>#N/A</v>
          </cell>
          <cell r="AG894" t="e">
            <v>#N/A</v>
          </cell>
          <cell r="AH894" t="e">
            <v>#N/A</v>
          </cell>
          <cell r="AI894" t="e">
            <v>#N/A</v>
          </cell>
          <cell r="AJ894" t="e">
            <v>#N/A</v>
          </cell>
          <cell r="AK894" t="e">
            <v>#N/A</v>
          </cell>
          <cell r="AL894" t="e">
            <v>#N/A</v>
          </cell>
          <cell r="AM894" t="e">
            <v>#N/A</v>
          </cell>
          <cell r="AN894" t="e">
            <v>#N/A</v>
          </cell>
          <cell r="AO894" t="e">
            <v>#N/A</v>
          </cell>
          <cell r="AP894" t="e">
            <v>#N/A</v>
          </cell>
          <cell r="AS894" t="e">
            <v>#N/A</v>
          </cell>
          <cell r="AT894" t="e">
            <v>#N/A</v>
          </cell>
          <cell r="AU894" t="e">
            <v>#N/A</v>
          </cell>
          <cell r="AV894" t="e">
            <v>#N/A</v>
          </cell>
          <cell r="AW894" t="e">
            <v>#N/A</v>
          </cell>
          <cell r="AX894" t="e">
            <v>#N/A</v>
          </cell>
          <cell r="AY894" t="e">
            <v>#N/A</v>
          </cell>
          <cell r="AZ894" t="e">
            <v>#N/A</v>
          </cell>
          <cell r="BA894" t="e">
            <v>#N/A</v>
          </cell>
          <cell r="BB894" t="e">
            <v>#N/A</v>
          </cell>
          <cell r="BC894" t="e">
            <v>#N/A</v>
          </cell>
          <cell r="BD894" t="e">
            <v>#N/A</v>
          </cell>
          <cell r="BE894" t="e">
            <v>#N/A</v>
          </cell>
          <cell r="BF894" t="e">
            <v>#N/A</v>
          </cell>
          <cell r="BG894" t="e">
            <v>#N/A</v>
          </cell>
          <cell r="BH894" t="e">
            <v>#N/A</v>
          </cell>
          <cell r="BI894" t="e">
            <v>#N/A</v>
          </cell>
          <cell r="BJ894" t="e">
            <v>#N/A</v>
          </cell>
          <cell r="BM894" t="e">
            <v>#N/A</v>
          </cell>
          <cell r="BN894" t="e">
            <v>#N/A</v>
          </cell>
          <cell r="BO894" t="e">
            <v>#N/A</v>
          </cell>
          <cell r="BP894" t="e">
            <v>#N/A</v>
          </cell>
          <cell r="BQ894" t="e">
            <v>#N/A</v>
          </cell>
          <cell r="BR894" t="e">
            <v>#N/A</v>
          </cell>
          <cell r="BS894" t="e">
            <v>#N/A</v>
          </cell>
          <cell r="BT894" t="e">
            <v>#N/A</v>
          </cell>
          <cell r="BU894" t="e">
            <v>#N/A</v>
          </cell>
          <cell r="BV894" t="e">
            <v>#N/A</v>
          </cell>
          <cell r="BW894" t="e">
            <v>#N/A</v>
          </cell>
          <cell r="BX894" t="e">
            <v>#N/A</v>
          </cell>
          <cell r="BY894" t="e">
            <v>#N/A</v>
          </cell>
          <cell r="BZ894" t="e">
            <v>#N/A</v>
          </cell>
          <cell r="CA894" t="e">
            <v>#N/A</v>
          </cell>
          <cell r="CB894" t="e">
            <v>#N/A</v>
          </cell>
          <cell r="CC894" t="e">
            <v>#N/A</v>
          </cell>
          <cell r="CD894" t="e">
            <v>#N/A</v>
          </cell>
          <cell r="CG894" t="e">
            <v>#N/A</v>
          </cell>
          <cell r="CH894" t="e">
            <v>#N/A</v>
          </cell>
          <cell r="CI894" t="e">
            <v>#N/A</v>
          </cell>
          <cell r="CJ894" t="e">
            <v>#N/A</v>
          </cell>
          <cell r="CK894" t="e">
            <v>#N/A</v>
          </cell>
          <cell r="CL894" t="e">
            <v>#N/A</v>
          </cell>
          <cell r="CM894" t="e">
            <v>#N/A</v>
          </cell>
          <cell r="CN894" t="e">
            <v>#N/A</v>
          </cell>
          <cell r="CO894" t="e">
            <v>#N/A</v>
          </cell>
          <cell r="CP894" t="e">
            <v>#N/A</v>
          </cell>
          <cell r="CQ894" t="e">
            <v>#N/A</v>
          </cell>
          <cell r="CR894" t="e">
            <v>#N/A</v>
          </cell>
          <cell r="CS894" t="e">
            <v>#N/A</v>
          </cell>
          <cell r="CT894" t="e">
            <v>#N/A</v>
          </cell>
          <cell r="CU894" t="e">
            <v>#N/A</v>
          </cell>
          <cell r="CV894" t="e">
            <v>#N/A</v>
          </cell>
          <cell r="CW894" t="e">
            <v>#N/A</v>
          </cell>
          <cell r="CX894" t="e">
            <v>#N/A</v>
          </cell>
          <cell r="DA894" t="e">
            <v>#N/A</v>
          </cell>
          <cell r="DB894" t="e">
            <v>#N/A</v>
          </cell>
          <cell r="DC894" t="e">
            <v>#N/A</v>
          </cell>
          <cell r="DD894" t="e">
            <v>#N/A</v>
          </cell>
          <cell r="DE894" t="e">
            <v>#N/A</v>
          </cell>
          <cell r="DF894" t="e">
            <v>#N/A</v>
          </cell>
          <cell r="DG894" t="e">
            <v>#N/A</v>
          </cell>
          <cell r="DH894" t="e">
            <v>#N/A</v>
          </cell>
          <cell r="DI894" t="e">
            <v>#N/A</v>
          </cell>
          <cell r="DJ894" t="e">
            <v>#N/A</v>
          </cell>
          <cell r="DK894" t="e">
            <v>#N/A</v>
          </cell>
          <cell r="DL894" t="e">
            <v>#N/A</v>
          </cell>
          <cell r="DM894" t="e">
            <v>#N/A</v>
          </cell>
          <cell r="DN894" t="e">
            <v>#N/A</v>
          </cell>
          <cell r="DO894" t="e">
            <v>#N/A</v>
          </cell>
          <cell r="DP894" t="e">
            <v>#N/A</v>
          </cell>
          <cell r="DQ894" t="e">
            <v>#N/A</v>
          </cell>
          <cell r="DR894" t="e">
            <v>#N/A</v>
          </cell>
          <cell r="DU894" t="e">
            <v>#N/A</v>
          </cell>
          <cell r="DV894" t="e">
            <v>#N/A</v>
          </cell>
          <cell r="DW894" t="e">
            <v>#N/A</v>
          </cell>
          <cell r="DX894" t="e">
            <v>#N/A</v>
          </cell>
          <cell r="DY894" t="e">
            <v>#N/A</v>
          </cell>
          <cell r="DZ894" t="e">
            <v>#N/A</v>
          </cell>
          <cell r="EA894" t="e">
            <v>#N/A</v>
          </cell>
          <cell r="EB894" t="e">
            <v>#N/A</v>
          </cell>
          <cell r="EC894" t="e">
            <v>#N/A</v>
          </cell>
          <cell r="ED894" t="e">
            <v>#N/A</v>
          </cell>
          <cell r="EE894" t="e">
            <v>#N/A</v>
          </cell>
          <cell r="EF894" t="e">
            <v>#N/A</v>
          </cell>
          <cell r="EG894" t="e">
            <v>#N/A</v>
          </cell>
          <cell r="EH894" t="e">
            <v>#N/A</v>
          </cell>
          <cell r="EI894" t="e">
            <v>#N/A</v>
          </cell>
          <cell r="EJ894" t="e">
            <v>#N/A</v>
          </cell>
          <cell r="EK894" t="e">
            <v>#N/A</v>
          </cell>
          <cell r="EL894" t="e">
            <v>#N/A</v>
          </cell>
          <cell r="EO894" t="e">
            <v>#N/A</v>
          </cell>
          <cell r="EP894" t="e">
            <v>#N/A</v>
          </cell>
          <cell r="EQ894" t="e">
            <v>#N/A</v>
          </cell>
          <cell r="ER894" t="e">
            <v>#N/A</v>
          </cell>
          <cell r="ES894" t="e">
            <v>#N/A</v>
          </cell>
          <cell r="ET894" t="e">
            <v>#N/A</v>
          </cell>
          <cell r="EU894" t="e">
            <v>#N/A</v>
          </cell>
          <cell r="EV894" t="e">
            <v>#N/A</v>
          </cell>
          <cell r="EW894" t="e">
            <v>#N/A</v>
          </cell>
          <cell r="EX894" t="e">
            <v>#N/A</v>
          </cell>
          <cell r="EY894" t="e">
            <v>#N/A</v>
          </cell>
          <cell r="EZ894" t="e">
            <v>#N/A</v>
          </cell>
          <cell r="FA894" t="e">
            <v>#N/A</v>
          </cell>
          <cell r="FB894" t="e">
            <v>#N/A</v>
          </cell>
          <cell r="FC894" t="e">
            <v>#N/A</v>
          </cell>
          <cell r="FD894" t="e">
            <v>#N/A</v>
          </cell>
          <cell r="FE894" t="e">
            <v>#N/A</v>
          </cell>
          <cell r="FF894" t="e">
            <v>#N/A</v>
          </cell>
        </row>
        <row r="895">
          <cell r="A895">
            <v>1210136521</v>
          </cell>
          <cell r="B895" t="str">
            <v>1210136521</v>
          </cell>
          <cell r="C895" t="str">
            <v>1210136521         Schlüssel 1700-103 R</v>
          </cell>
          <cell r="D895">
            <v>19673</v>
          </cell>
          <cell r="E895" t="e">
            <v>#N/A</v>
          </cell>
          <cell r="F895" t="e">
            <v>#N/A</v>
          </cell>
          <cell r="G895" t="e">
            <v>#N/A</v>
          </cell>
          <cell r="H895" t="e">
            <v>#N/A</v>
          </cell>
          <cell r="I895" t="e">
            <v>#N/A</v>
          </cell>
          <cell r="J895" t="e">
            <v>#N/A</v>
          </cell>
          <cell r="K895" t="e">
            <v>#N/A</v>
          </cell>
          <cell r="L895" t="e">
            <v>#N/A</v>
          </cell>
          <cell r="M895" t="e">
            <v>#N/A</v>
          </cell>
          <cell r="N895" t="e">
            <v>#N/A</v>
          </cell>
          <cell r="O895" t="e">
            <v>#N/A</v>
          </cell>
          <cell r="P895" t="e">
            <v>#N/A</v>
          </cell>
          <cell r="Q895" t="e">
            <v>#N/A</v>
          </cell>
          <cell r="R895" t="e">
            <v>#N/A</v>
          </cell>
          <cell r="S895" t="e">
            <v>#N/A</v>
          </cell>
          <cell r="T895" t="e">
            <v>#N/A</v>
          </cell>
          <cell r="U895" t="e">
            <v>#N/A</v>
          </cell>
          <cell r="V895" t="e">
            <v>#N/A</v>
          </cell>
          <cell r="Y895" t="e">
            <v>#N/A</v>
          </cell>
          <cell r="Z895" t="e">
            <v>#N/A</v>
          </cell>
          <cell r="AA895" t="e">
            <v>#N/A</v>
          </cell>
          <cell r="AB895" t="e">
            <v>#N/A</v>
          </cell>
          <cell r="AC895" t="e">
            <v>#N/A</v>
          </cell>
          <cell r="AD895" t="e">
            <v>#N/A</v>
          </cell>
          <cell r="AE895" t="e">
            <v>#N/A</v>
          </cell>
          <cell r="AF895" t="e">
            <v>#N/A</v>
          </cell>
          <cell r="AG895" t="e">
            <v>#N/A</v>
          </cell>
          <cell r="AH895" t="e">
            <v>#N/A</v>
          </cell>
          <cell r="AI895" t="e">
            <v>#N/A</v>
          </cell>
          <cell r="AJ895" t="e">
            <v>#N/A</v>
          </cell>
          <cell r="AK895" t="e">
            <v>#N/A</v>
          </cell>
          <cell r="AL895" t="e">
            <v>#N/A</v>
          </cell>
          <cell r="AM895" t="e">
            <v>#N/A</v>
          </cell>
          <cell r="AN895" t="e">
            <v>#N/A</v>
          </cell>
          <cell r="AO895" t="e">
            <v>#N/A</v>
          </cell>
          <cell r="AP895" t="e">
            <v>#N/A</v>
          </cell>
          <cell r="AS895" t="e">
            <v>#N/A</v>
          </cell>
          <cell r="AT895" t="e">
            <v>#N/A</v>
          </cell>
          <cell r="AU895" t="e">
            <v>#N/A</v>
          </cell>
          <cell r="AV895" t="e">
            <v>#N/A</v>
          </cell>
          <cell r="AW895" t="e">
            <v>#N/A</v>
          </cell>
          <cell r="AX895" t="e">
            <v>#N/A</v>
          </cell>
          <cell r="AY895" t="e">
            <v>#N/A</v>
          </cell>
          <cell r="AZ895" t="e">
            <v>#N/A</v>
          </cell>
          <cell r="BA895" t="e">
            <v>#N/A</v>
          </cell>
          <cell r="BB895" t="e">
            <v>#N/A</v>
          </cell>
          <cell r="BC895" t="e">
            <v>#N/A</v>
          </cell>
          <cell r="BD895" t="e">
            <v>#N/A</v>
          </cell>
          <cell r="BE895" t="e">
            <v>#N/A</v>
          </cell>
          <cell r="BF895" t="e">
            <v>#N/A</v>
          </cell>
          <cell r="BG895" t="e">
            <v>#N/A</v>
          </cell>
          <cell r="BH895" t="e">
            <v>#N/A</v>
          </cell>
          <cell r="BI895" t="e">
            <v>#N/A</v>
          </cell>
          <cell r="BJ895" t="e">
            <v>#N/A</v>
          </cell>
          <cell r="BM895" t="e">
            <v>#N/A</v>
          </cell>
          <cell r="BN895" t="e">
            <v>#N/A</v>
          </cell>
          <cell r="BO895" t="e">
            <v>#N/A</v>
          </cell>
          <cell r="BP895" t="e">
            <v>#N/A</v>
          </cell>
          <cell r="BQ895" t="e">
            <v>#N/A</v>
          </cell>
          <cell r="BR895" t="e">
            <v>#N/A</v>
          </cell>
          <cell r="BS895" t="e">
            <v>#N/A</v>
          </cell>
          <cell r="BT895" t="e">
            <v>#N/A</v>
          </cell>
          <cell r="BU895" t="e">
            <v>#N/A</v>
          </cell>
          <cell r="BV895" t="e">
            <v>#N/A</v>
          </cell>
          <cell r="BW895" t="e">
            <v>#N/A</v>
          </cell>
          <cell r="BX895" t="e">
            <v>#N/A</v>
          </cell>
          <cell r="BY895" t="e">
            <v>#N/A</v>
          </cell>
          <cell r="BZ895" t="e">
            <v>#N/A</v>
          </cell>
          <cell r="CA895" t="e">
            <v>#N/A</v>
          </cell>
          <cell r="CB895" t="e">
            <v>#N/A</v>
          </cell>
          <cell r="CC895" t="e">
            <v>#N/A</v>
          </cell>
          <cell r="CD895" t="e">
            <v>#N/A</v>
          </cell>
          <cell r="CG895" t="e">
            <v>#N/A</v>
          </cell>
          <cell r="CH895" t="e">
            <v>#N/A</v>
          </cell>
          <cell r="CI895" t="e">
            <v>#N/A</v>
          </cell>
          <cell r="CJ895" t="e">
            <v>#N/A</v>
          </cell>
          <cell r="CK895" t="e">
            <v>#N/A</v>
          </cell>
          <cell r="CL895" t="e">
            <v>#N/A</v>
          </cell>
          <cell r="CM895" t="e">
            <v>#N/A</v>
          </cell>
          <cell r="CN895" t="e">
            <v>#N/A</v>
          </cell>
          <cell r="CO895" t="e">
            <v>#N/A</v>
          </cell>
          <cell r="CP895" t="e">
            <v>#N/A</v>
          </cell>
          <cell r="CQ895" t="e">
            <v>#N/A</v>
          </cell>
          <cell r="CR895" t="e">
            <v>#N/A</v>
          </cell>
          <cell r="CS895" t="e">
            <v>#N/A</v>
          </cell>
          <cell r="CT895" t="e">
            <v>#N/A</v>
          </cell>
          <cell r="CU895" t="e">
            <v>#N/A</v>
          </cell>
          <cell r="CV895" t="e">
            <v>#N/A</v>
          </cell>
          <cell r="CW895" t="e">
            <v>#N/A</v>
          </cell>
          <cell r="CX895" t="e">
            <v>#N/A</v>
          </cell>
          <cell r="DA895" t="e">
            <v>#N/A</v>
          </cell>
          <cell r="DB895" t="e">
            <v>#N/A</v>
          </cell>
          <cell r="DC895" t="e">
            <v>#N/A</v>
          </cell>
          <cell r="DD895" t="e">
            <v>#N/A</v>
          </cell>
          <cell r="DE895" t="e">
            <v>#N/A</v>
          </cell>
          <cell r="DF895" t="e">
            <v>#N/A</v>
          </cell>
          <cell r="DG895" t="e">
            <v>#N/A</v>
          </cell>
          <cell r="DH895" t="e">
            <v>#N/A</v>
          </cell>
          <cell r="DI895" t="e">
            <v>#N/A</v>
          </cell>
          <cell r="DJ895" t="e">
            <v>#N/A</v>
          </cell>
          <cell r="DK895" t="e">
            <v>#N/A</v>
          </cell>
          <cell r="DL895" t="e">
            <v>#N/A</v>
          </cell>
          <cell r="DM895" t="e">
            <v>#N/A</v>
          </cell>
          <cell r="DN895" t="e">
            <v>#N/A</v>
          </cell>
          <cell r="DO895" t="e">
            <v>#N/A</v>
          </cell>
          <cell r="DP895" t="e">
            <v>#N/A</v>
          </cell>
          <cell r="DQ895" t="e">
            <v>#N/A</v>
          </cell>
          <cell r="DR895" t="e">
            <v>#N/A</v>
          </cell>
          <cell r="DU895" t="e">
            <v>#N/A</v>
          </cell>
          <cell r="DV895" t="e">
            <v>#N/A</v>
          </cell>
          <cell r="DW895" t="e">
            <v>#N/A</v>
          </cell>
          <cell r="DX895" t="e">
            <v>#N/A</v>
          </cell>
          <cell r="DY895" t="e">
            <v>#N/A</v>
          </cell>
          <cell r="DZ895" t="e">
            <v>#N/A</v>
          </cell>
          <cell r="EA895" t="e">
            <v>#N/A</v>
          </cell>
          <cell r="EB895" t="e">
            <v>#N/A</v>
          </cell>
          <cell r="EC895" t="e">
            <v>#N/A</v>
          </cell>
          <cell r="ED895" t="e">
            <v>#N/A</v>
          </cell>
          <cell r="EE895" t="e">
            <v>#N/A</v>
          </cell>
          <cell r="EF895" t="e">
            <v>#N/A</v>
          </cell>
          <cell r="EG895" t="e">
            <v>#N/A</v>
          </cell>
          <cell r="EH895" t="e">
            <v>#N/A</v>
          </cell>
          <cell r="EI895" t="e">
            <v>#N/A</v>
          </cell>
          <cell r="EJ895" t="e">
            <v>#N/A</v>
          </cell>
          <cell r="EK895" t="e">
            <v>#N/A</v>
          </cell>
          <cell r="EL895" t="e">
            <v>#N/A</v>
          </cell>
          <cell r="EO895" t="e">
            <v>#N/A</v>
          </cell>
          <cell r="EP895" t="e">
            <v>#N/A</v>
          </cell>
          <cell r="EQ895" t="e">
            <v>#N/A</v>
          </cell>
          <cell r="ER895" t="e">
            <v>#N/A</v>
          </cell>
          <cell r="ES895" t="e">
            <v>#N/A</v>
          </cell>
          <cell r="ET895" t="e">
            <v>#N/A</v>
          </cell>
          <cell r="EU895" t="e">
            <v>#N/A</v>
          </cell>
          <cell r="EV895" t="e">
            <v>#N/A</v>
          </cell>
          <cell r="EW895" t="e">
            <v>#N/A</v>
          </cell>
          <cell r="EX895" t="e">
            <v>#N/A</v>
          </cell>
          <cell r="EY895" t="e">
            <v>#N/A</v>
          </cell>
          <cell r="EZ895" t="e">
            <v>#N/A</v>
          </cell>
          <cell r="FA895" t="e">
            <v>#N/A</v>
          </cell>
          <cell r="FB895" t="e">
            <v>#N/A</v>
          </cell>
          <cell r="FC895" t="e">
            <v>#N/A</v>
          </cell>
          <cell r="FD895" t="e">
            <v>#N/A</v>
          </cell>
          <cell r="FE895" t="e">
            <v>#N/A</v>
          </cell>
          <cell r="FF895" t="e">
            <v>#N/A</v>
          </cell>
        </row>
        <row r="896">
          <cell r="A896">
            <v>1210136539</v>
          </cell>
          <cell r="B896" t="str">
            <v>1210136539</v>
          </cell>
          <cell r="C896" t="str">
            <v>1210136539         Schlüssel 1700-18 o.</v>
          </cell>
          <cell r="D896">
            <v>3200</v>
          </cell>
          <cell r="E896" t="e">
            <v>#N/A</v>
          </cell>
          <cell r="F896" t="e">
            <v>#N/A</v>
          </cell>
          <cell r="G896" t="e">
            <v>#N/A</v>
          </cell>
          <cell r="H896" t="e">
            <v>#N/A</v>
          </cell>
          <cell r="I896" t="e">
            <v>#N/A</v>
          </cell>
          <cell r="J896" t="e">
            <v>#N/A</v>
          </cell>
          <cell r="K896" t="e">
            <v>#N/A</v>
          </cell>
          <cell r="L896" t="e">
            <v>#N/A</v>
          </cell>
          <cell r="M896" t="e">
            <v>#N/A</v>
          </cell>
          <cell r="N896" t="e">
            <v>#N/A</v>
          </cell>
          <cell r="O896" t="e">
            <v>#N/A</v>
          </cell>
          <cell r="P896" t="e">
            <v>#N/A</v>
          </cell>
          <cell r="Q896" t="e">
            <v>#N/A</v>
          </cell>
          <cell r="R896" t="e">
            <v>#N/A</v>
          </cell>
          <cell r="S896" t="e">
            <v>#N/A</v>
          </cell>
          <cell r="T896" t="e">
            <v>#N/A</v>
          </cell>
          <cell r="U896" t="e">
            <v>#N/A</v>
          </cell>
          <cell r="V896" t="e">
            <v>#N/A</v>
          </cell>
          <cell r="Y896" t="e">
            <v>#N/A</v>
          </cell>
          <cell r="Z896" t="e">
            <v>#N/A</v>
          </cell>
          <cell r="AA896" t="e">
            <v>#N/A</v>
          </cell>
          <cell r="AB896" t="e">
            <v>#N/A</v>
          </cell>
          <cell r="AC896" t="e">
            <v>#N/A</v>
          </cell>
          <cell r="AD896" t="e">
            <v>#N/A</v>
          </cell>
          <cell r="AE896" t="e">
            <v>#N/A</v>
          </cell>
          <cell r="AF896" t="e">
            <v>#N/A</v>
          </cell>
          <cell r="AG896" t="e">
            <v>#N/A</v>
          </cell>
          <cell r="AH896" t="e">
            <v>#N/A</v>
          </cell>
          <cell r="AI896" t="e">
            <v>#N/A</v>
          </cell>
          <cell r="AJ896" t="e">
            <v>#N/A</v>
          </cell>
          <cell r="AK896" t="e">
            <v>#N/A</v>
          </cell>
          <cell r="AL896" t="e">
            <v>#N/A</v>
          </cell>
          <cell r="AM896" t="e">
            <v>#N/A</v>
          </cell>
          <cell r="AN896" t="e">
            <v>#N/A</v>
          </cell>
          <cell r="AO896" t="e">
            <v>#N/A</v>
          </cell>
          <cell r="AP896" t="e">
            <v>#N/A</v>
          </cell>
          <cell r="AS896" t="e">
            <v>#N/A</v>
          </cell>
          <cell r="AT896" t="e">
            <v>#N/A</v>
          </cell>
          <cell r="AU896" t="e">
            <v>#N/A</v>
          </cell>
          <cell r="AV896" t="e">
            <v>#N/A</v>
          </cell>
          <cell r="AW896" t="e">
            <v>#N/A</v>
          </cell>
          <cell r="AX896" t="e">
            <v>#N/A</v>
          </cell>
          <cell r="AY896" t="e">
            <v>#N/A</v>
          </cell>
          <cell r="AZ896" t="e">
            <v>#N/A</v>
          </cell>
          <cell r="BA896" t="e">
            <v>#N/A</v>
          </cell>
          <cell r="BB896" t="e">
            <v>#N/A</v>
          </cell>
          <cell r="BC896" t="e">
            <v>#N/A</v>
          </cell>
          <cell r="BD896" t="e">
            <v>#N/A</v>
          </cell>
          <cell r="BE896" t="e">
            <v>#N/A</v>
          </cell>
          <cell r="BF896" t="e">
            <v>#N/A</v>
          </cell>
          <cell r="BG896" t="e">
            <v>#N/A</v>
          </cell>
          <cell r="BH896" t="e">
            <v>#N/A</v>
          </cell>
          <cell r="BI896" t="e">
            <v>#N/A</v>
          </cell>
          <cell r="BJ896" t="e">
            <v>#N/A</v>
          </cell>
          <cell r="BM896" t="e">
            <v>#N/A</v>
          </cell>
          <cell r="BN896" t="e">
            <v>#N/A</v>
          </cell>
          <cell r="BO896" t="e">
            <v>#N/A</v>
          </cell>
          <cell r="BP896" t="e">
            <v>#N/A</v>
          </cell>
          <cell r="BQ896" t="e">
            <v>#N/A</v>
          </cell>
          <cell r="BR896" t="e">
            <v>#N/A</v>
          </cell>
          <cell r="BS896" t="e">
            <v>#N/A</v>
          </cell>
          <cell r="BT896" t="e">
            <v>#N/A</v>
          </cell>
          <cell r="BU896" t="e">
            <v>#N/A</v>
          </cell>
          <cell r="BV896" t="e">
            <v>#N/A</v>
          </cell>
          <cell r="BW896" t="e">
            <v>#N/A</v>
          </cell>
          <cell r="BX896" t="e">
            <v>#N/A</v>
          </cell>
          <cell r="BY896" t="e">
            <v>#N/A</v>
          </cell>
          <cell r="BZ896" t="e">
            <v>#N/A</v>
          </cell>
          <cell r="CA896" t="e">
            <v>#N/A</v>
          </cell>
          <cell r="CB896" t="e">
            <v>#N/A</v>
          </cell>
          <cell r="CC896" t="e">
            <v>#N/A</v>
          </cell>
          <cell r="CD896" t="e">
            <v>#N/A</v>
          </cell>
          <cell r="CG896" t="e">
            <v>#N/A</v>
          </cell>
          <cell r="CH896" t="e">
            <v>#N/A</v>
          </cell>
          <cell r="CI896" t="e">
            <v>#N/A</v>
          </cell>
          <cell r="CJ896" t="e">
            <v>#N/A</v>
          </cell>
          <cell r="CK896" t="e">
            <v>#N/A</v>
          </cell>
          <cell r="CL896" t="e">
            <v>#N/A</v>
          </cell>
          <cell r="CM896" t="e">
            <v>#N/A</v>
          </cell>
          <cell r="CN896" t="e">
            <v>#N/A</v>
          </cell>
          <cell r="CO896" t="e">
            <v>#N/A</v>
          </cell>
          <cell r="CP896" t="e">
            <v>#N/A</v>
          </cell>
          <cell r="CQ896" t="e">
            <v>#N/A</v>
          </cell>
          <cell r="CR896" t="e">
            <v>#N/A</v>
          </cell>
          <cell r="CS896" t="e">
            <v>#N/A</v>
          </cell>
          <cell r="CT896" t="e">
            <v>#N/A</v>
          </cell>
          <cell r="CU896" t="e">
            <v>#N/A</v>
          </cell>
          <cell r="CV896" t="e">
            <v>#N/A</v>
          </cell>
          <cell r="CW896" t="e">
            <v>#N/A</v>
          </cell>
          <cell r="CX896" t="e">
            <v>#N/A</v>
          </cell>
          <cell r="DA896" t="e">
            <v>#N/A</v>
          </cell>
          <cell r="DB896" t="e">
            <v>#N/A</v>
          </cell>
          <cell r="DC896" t="e">
            <v>#N/A</v>
          </cell>
          <cell r="DD896" t="e">
            <v>#N/A</v>
          </cell>
          <cell r="DE896" t="e">
            <v>#N/A</v>
          </cell>
          <cell r="DF896" t="e">
            <v>#N/A</v>
          </cell>
          <cell r="DG896" t="e">
            <v>#N/A</v>
          </cell>
          <cell r="DH896" t="e">
            <v>#N/A</v>
          </cell>
          <cell r="DI896" t="e">
            <v>#N/A</v>
          </cell>
          <cell r="DJ896" t="e">
            <v>#N/A</v>
          </cell>
          <cell r="DK896" t="e">
            <v>#N/A</v>
          </cell>
          <cell r="DL896" t="e">
            <v>#N/A</v>
          </cell>
          <cell r="DM896" t="e">
            <v>#N/A</v>
          </cell>
          <cell r="DN896" t="e">
            <v>#N/A</v>
          </cell>
          <cell r="DO896" t="e">
            <v>#N/A</v>
          </cell>
          <cell r="DP896" t="e">
            <v>#N/A</v>
          </cell>
          <cell r="DQ896" t="e">
            <v>#N/A</v>
          </cell>
          <cell r="DR896" t="e">
            <v>#N/A</v>
          </cell>
          <cell r="DU896" t="e">
            <v>#N/A</v>
          </cell>
          <cell r="DV896" t="e">
            <v>#N/A</v>
          </cell>
          <cell r="DW896" t="e">
            <v>#N/A</v>
          </cell>
          <cell r="DX896" t="e">
            <v>#N/A</v>
          </cell>
          <cell r="DY896" t="e">
            <v>#N/A</v>
          </cell>
          <cell r="DZ896" t="e">
            <v>#N/A</v>
          </cell>
          <cell r="EA896" t="e">
            <v>#N/A</v>
          </cell>
          <cell r="EB896" t="e">
            <v>#N/A</v>
          </cell>
          <cell r="EC896" t="e">
            <v>#N/A</v>
          </cell>
          <cell r="ED896" t="e">
            <v>#N/A</v>
          </cell>
          <cell r="EE896" t="e">
            <v>#N/A</v>
          </cell>
          <cell r="EF896" t="e">
            <v>#N/A</v>
          </cell>
          <cell r="EG896" t="e">
            <v>#N/A</v>
          </cell>
          <cell r="EH896" t="e">
            <v>#N/A</v>
          </cell>
          <cell r="EI896" t="e">
            <v>#N/A</v>
          </cell>
          <cell r="EJ896" t="e">
            <v>#N/A</v>
          </cell>
          <cell r="EK896" t="e">
            <v>#N/A</v>
          </cell>
          <cell r="EL896" t="e">
            <v>#N/A</v>
          </cell>
          <cell r="EO896" t="e">
            <v>#N/A</v>
          </cell>
          <cell r="EP896" t="e">
            <v>#N/A</v>
          </cell>
          <cell r="EQ896" t="e">
            <v>#N/A</v>
          </cell>
          <cell r="ER896" t="e">
            <v>#N/A</v>
          </cell>
          <cell r="ES896" t="e">
            <v>#N/A</v>
          </cell>
          <cell r="ET896" t="e">
            <v>#N/A</v>
          </cell>
          <cell r="EU896" t="e">
            <v>#N/A</v>
          </cell>
          <cell r="EV896" t="e">
            <v>#N/A</v>
          </cell>
          <cell r="EW896" t="e">
            <v>#N/A</v>
          </cell>
          <cell r="EX896" t="e">
            <v>#N/A</v>
          </cell>
          <cell r="EY896" t="e">
            <v>#N/A</v>
          </cell>
          <cell r="EZ896" t="e">
            <v>#N/A</v>
          </cell>
          <cell r="FA896" t="e">
            <v>#N/A</v>
          </cell>
          <cell r="FB896" t="e">
            <v>#N/A</v>
          </cell>
          <cell r="FC896" t="e">
            <v>#N/A</v>
          </cell>
          <cell r="FD896" t="e">
            <v>#N/A</v>
          </cell>
          <cell r="FE896" t="e">
            <v>#N/A</v>
          </cell>
          <cell r="FF896" t="e">
            <v>#N/A</v>
          </cell>
        </row>
        <row r="897">
          <cell r="A897">
            <v>1210136554</v>
          </cell>
          <cell r="B897" t="str">
            <v>1210136554</v>
          </cell>
          <cell r="C897" t="str">
            <v>1210136554         Schlüssel 1700-105 D</v>
          </cell>
          <cell r="D897">
            <v>87857</v>
          </cell>
          <cell r="E897" t="e">
            <v>#N/A</v>
          </cell>
          <cell r="F897" t="e">
            <v>#N/A</v>
          </cell>
          <cell r="G897" t="e">
            <v>#N/A</v>
          </cell>
          <cell r="H897" t="e">
            <v>#N/A</v>
          </cell>
          <cell r="I897" t="e">
            <v>#N/A</v>
          </cell>
          <cell r="J897" t="e">
            <v>#N/A</v>
          </cell>
          <cell r="K897" t="e">
            <v>#N/A</v>
          </cell>
          <cell r="L897" t="e">
            <v>#N/A</v>
          </cell>
          <cell r="M897" t="e">
            <v>#N/A</v>
          </cell>
          <cell r="N897" t="e">
            <v>#N/A</v>
          </cell>
          <cell r="O897" t="e">
            <v>#N/A</v>
          </cell>
          <cell r="P897" t="e">
            <v>#N/A</v>
          </cell>
          <cell r="Q897" t="e">
            <v>#N/A</v>
          </cell>
          <cell r="R897" t="e">
            <v>#N/A</v>
          </cell>
          <cell r="S897" t="e">
            <v>#N/A</v>
          </cell>
          <cell r="T897" t="e">
            <v>#N/A</v>
          </cell>
          <cell r="U897" t="e">
            <v>#N/A</v>
          </cell>
          <cell r="V897" t="e">
            <v>#N/A</v>
          </cell>
          <cell r="Y897" t="e">
            <v>#N/A</v>
          </cell>
          <cell r="Z897" t="e">
            <v>#N/A</v>
          </cell>
          <cell r="AA897" t="e">
            <v>#N/A</v>
          </cell>
          <cell r="AB897" t="e">
            <v>#N/A</v>
          </cell>
          <cell r="AC897" t="e">
            <v>#N/A</v>
          </cell>
          <cell r="AD897" t="e">
            <v>#N/A</v>
          </cell>
          <cell r="AE897" t="e">
            <v>#N/A</v>
          </cell>
          <cell r="AF897" t="e">
            <v>#N/A</v>
          </cell>
          <cell r="AG897" t="e">
            <v>#N/A</v>
          </cell>
          <cell r="AH897" t="e">
            <v>#N/A</v>
          </cell>
          <cell r="AI897" t="e">
            <v>#N/A</v>
          </cell>
          <cell r="AJ897" t="e">
            <v>#N/A</v>
          </cell>
          <cell r="AK897" t="e">
            <v>#N/A</v>
          </cell>
          <cell r="AL897" t="e">
            <v>#N/A</v>
          </cell>
          <cell r="AM897" t="e">
            <v>#N/A</v>
          </cell>
          <cell r="AN897" t="e">
            <v>#N/A</v>
          </cell>
          <cell r="AO897" t="e">
            <v>#N/A</v>
          </cell>
          <cell r="AP897" t="e">
            <v>#N/A</v>
          </cell>
          <cell r="AS897" t="e">
            <v>#N/A</v>
          </cell>
          <cell r="AT897" t="e">
            <v>#N/A</v>
          </cell>
          <cell r="AU897" t="e">
            <v>#N/A</v>
          </cell>
          <cell r="AV897" t="e">
            <v>#N/A</v>
          </cell>
          <cell r="AW897" t="e">
            <v>#N/A</v>
          </cell>
          <cell r="AX897" t="e">
            <v>#N/A</v>
          </cell>
          <cell r="AY897" t="e">
            <v>#N/A</v>
          </cell>
          <cell r="AZ897" t="e">
            <v>#N/A</v>
          </cell>
          <cell r="BA897" t="e">
            <v>#N/A</v>
          </cell>
          <cell r="BB897" t="e">
            <v>#N/A</v>
          </cell>
          <cell r="BC897" t="e">
            <v>#N/A</v>
          </cell>
          <cell r="BD897" t="e">
            <v>#N/A</v>
          </cell>
          <cell r="BE897" t="e">
            <v>#N/A</v>
          </cell>
          <cell r="BF897" t="e">
            <v>#N/A</v>
          </cell>
          <cell r="BG897" t="e">
            <v>#N/A</v>
          </cell>
          <cell r="BH897" t="e">
            <v>#N/A</v>
          </cell>
          <cell r="BI897" t="e">
            <v>#N/A</v>
          </cell>
          <cell r="BJ897" t="e">
            <v>#N/A</v>
          </cell>
          <cell r="BM897" t="e">
            <v>#N/A</v>
          </cell>
          <cell r="BN897" t="e">
            <v>#N/A</v>
          </cell>
          <cell r="BO897" t="e">
            <v>#N/A</v>
          </cell>
          <cell r="BP897" t="e">
            <v>#N/A</v>
          </cell>
          <cell r="BQ897" t="e">
            <v>#N/A</v>
          </cell>
          <cell r="BR897" t="e">
            <v>#N/A</v>
          </cell>
          <cell r="BS897" t="e">
            <v>#N/A</v>
          </cell>
          <cell r="BT897" t="e">
            <v>#N/A</v>
          </cell>
          <cell r="BU897" t="e">
            <v>#N/A</v>
          </cell>
          <cell r="BV897" t="e">
            <v>#N/A</v>
          </cell>
          <cell r="BW897" t="e">
            <v>#N/A</v>
          </cell>
          <cell r="BX897" t="e">
            <v>#N/A</v>
          </cell>
          <cell r="BY897" t="e">
            <v>#N/A</v>
          </cell>
          <cell r="BZ897" t="e">
            <v>#N/A</v>
          </cell>
          <cell r="CA897" t="e">
            <v>#N/A</v>
          </cell>
          <cell r="CB897" t="e">
            <v>#N/A</v>
          </cell>
          <cell r="CC897" t="e">
            <v>#N/A</v>
          </cell>
          <cell r="CD897" t="e">
            <v>#N/A</v>
          </cell>
          <cell r="CG897" t="e">
            <v>#N/A</v>
          </cell>
          <cell r="CH897" t="e">
            <v>#N/A</v>
          </cell>
          <cell r="CI897" t="e">
            <v>#N/A</v>
          </cell>
          <cell r="CJ897" t="e">
            <v>#N/A</v>
          </cell>
          <cell r="CK897" t="e">
            <v>#N/A</v>
          </cell>
          <cell r="CL897" t="e">
            <v>#N/A</v>
          </cell>
          <cell r="CM897" t="e">
            <v>#N/A</v>
          </cell>
          <cell r="CN897" t="e">
            <v>#N/A</v>
          </cell>
          <cell r="CO897" t="e">
            <v>#N/A</v>
          </cell>
          <cell r="CP897" t="e">
            <v>#N/A</v>
          </cell>
          <cell r="CQ897" t="e">
            <v>#N/A</v>
          </cell>
          <cell r="CR897" t="e">
            <v>#N/A</v>
          </cell>
          <cell r="CS897" t="e">
            <v>#N/A</v>
          </cell>
          <cell r="CT897" t="e">
            <v>#N/A</v>
          </cell>
          <cell r="CU897" t="e">
            <v>#N/A</v>
          </cell>
          <cell r="CV897" t="e">
            <v>#N/A</v>
          </cell>
          <cell r="CW897" t="e">
            <v>#N/A</v>
          </cell>
          <cell r="CX897" t="e">
            <v>#N/A</v>
          </cell>
          <cell r="DA897" t="e">
            <v>#N/A</v>
          </cell>
          <cell r="DB897" t="e">
            <v>#N/A</v>
          </cell>
          <cell r="DC897" t="e">
            <v>#N/A</v>
          </cell>
          <cell r="DD897" t="e">
            <v>#N/A</v>
          </cell>
          <cell r="DE897" t="e">
            <v>#N/A</v>
          </cell>
          <cell r="DF897" t="e">
            <v>#N/A</v>
          </cell>
          <cell r="DG897" t="e">
            <v>#N/A</v>
          </cell>
          <cell r="DH897" t="e">
            <v>#N/A</v>
          </cell>
          <cell r="DI897" t="e">
            <v>#N/A</v>
          </cell>
          <cell r="DJ897" t="e">
            <v>#N/A</v>
          </cell>
          <cell r="DK897" t="e">
            <v>#N/A</v>
          </cell>
          <cell r="DL897" t="e">
            <v>#N/A</v>
          </cell>
          <cell r="DM897" t="e">
            <v>#N/A</v>
          </cell>
          <cell r="DN897" t="e">
            <v>#N/A</v>
          </cell>
          <cell r="DO897" t="e">
            <v>#N/A</v>
          </cell>
          <cell r="DP897" t="e">
            <v>#N/A</v>
          </cell>
          <cell r="DQ897" t="e">
            <v>#N/A</v>
          </cell>
          <cell r="DR897" t="e">
            <v>#N/A</v>
          </cell>
          <cell r="DU897" t="e">
            <v>#N/A</v>
          </cell>
          <cell r="DV897" t="e">
            <v>#N/A</v>
          </cell>
          <cell r="DW897" t="e">
            <v>#N/A</v>
          </cell>
          <cell r="DX897" t="e">
            <v>#N/A</v>
          </cell>
          <cell r="DY897" t="e">
            <v>#N/A</v>
          </cell>
          <cell r="DZ897" t="e">
            <v>#N/A</v>
          </cell>
          <cell r="EA897" t="e">
            <v>#N/A</v>
          </cell>
          <cell r="EB897" t="e">
            <v>#N/A</v>
          </cell>
          <cell r="EC897" t="e">
            <v>#N/A</v>
          </cell>
          <cell r="ED897" t="e">
            <v>#N/A</v>
          </cell>
          <cell r="EE897" t="e">
            <v>#N/A</v>
          </cell>
          <cell r="EF897" t="e">
            <v>#N/A</v>
          </cell>
          <cell r="EG897" t="e">
            <v>#N/A</v>
          </cell>
          <cell r="EH897" t="e">
            <v>#N/A</v>
          </cell>
          <cell r="EI897" t="e">
            <v>#N/A</v>
          </cell>
          <cell r="EJ897" t="e">
            <v>#N/A</v>
          </cell>
          <cell r="EK897" t="e">
            <v>#N/A</v>
          </cell>
          <cell r="EL897" t="e">
            <v>#N/A</v>
          </cell>
          <cell r="EO897" t="e">
            <v>#N/A</v>
          </cell>
          <cell r="EP897" t="e">
            <v>#N/A</v>
          </cell>
          <cell r="EQ897" t="e">
            <v>#N/A</v>
          </cell>
          <cell r="ER897" t="e">
            <v>#N/A</v>
          </cell>
          <cell r="ES897" t="e">
            <v>#N/A</v>
          </cell>
          <cell r="ET897" t="e">
            <v>#N/A</v>
          </cell>
          <cell r="EU897" t="e">
            <v>#N/A</v>
          </cell>
          <cell r="EV897" t="e">
            <v>#N/A</v>
          </cell>
          <cell r="EW897" t="e">
            <v>#N/A</v>
          </cell>
          <cell r="EX897" t="e">
            <v>#N/A</v>
          </cell>
          <cell r="EY897" t="e">
            <v>#N/A</v>
          </cell>
          <cell r="EZ897" t="e">
            <v>#N/A</v>
          </cell>
          <cell r="FA897" t="e">
            <v>#N/A</v>
          </cell>
          <cell r="FB897" t="e">
            <v>#N/A</v>
          </cell>
          <cell r="FC897" t="e">
            <v>#N/A</v>
          </cell>
          <cell r="FD897" t="e">
            <v>#N/A</v>
          </cell>
          <cell r="FE897" t="e">
            <v>#N/A</v>
          </cell>
          <cell r="FF897" t="e">
            <v>#N/A</v>
          </cell>
        </row>
        <row r="898">
          <cell r="A898">
            <v>1210136562</v>
          </cell>
          <cell r="B898" t="str">
            <v>1210136562</v>
          </cell>
          <cell r="C898" t="str">
            <v>1210136562         Schlüssel 1702-104 D</v>
          </cell>
          <cell r="D898">
            <v>1423</v>
          </cell>
          <cell r="E898" t="e">
            <v>#N/A</v>
          </cell>
          <cell r="F898" t="e">
            <v>#N/A</v>
          </cell>
          <cell r="G898" t="e">
            <v>#N/A</v>
          </cell>
          <cell r="H898" t="e">
            <v>#N/A</v>
          </cell>
          <cell r="I898" t="e">
            <v>#N/A</v>
          </cell>
          <cell r="J898" t="e">
            <v>#N/A</v>
          </cell>
          <cell r="K898" t="e">
            <v>#N/A</v>
          </cell>
          <cell r="L898" t="e">
            <v>#N/A</v>
          </cell>
          <cell r="M898" t="e">
            <v>#N/A</v>
          </cell>
          <cell r="N898" t="e">
            <v>#N/A</v>
          </cell>
          <cell r="O898" t="e">
            <v>#N/A</v>
          </cell>
          <cell r="P898" t="e">
            <v>#N/A</v>
          </cell>
          <cell r="Q898" t="e">
            <v>#N/A</v>
          </cell>
          <cell r="R898" t="e">
            <v>#N/A</v>
          </cell>
          <cell r="S898" t="e">
            <v>#N/A</v>
          </cell>
          <cell r="T898" t="e">
            <v>#N/A</v>
          </cell>
          <cell r="U898" t="e">
            <v>#N/A</v>
          </cell>
          <cell r="V898" t="e">
            <v>#N/A</v>
          </cell>
          <cell r="Y898" t="e">
            <v>#N/A</v>
          </cell>
          <cell r="Z898" t="e">
            <v>#N/A</v>
          </cell>
          <cell r="AA898" t="e">
            <v>#N/A</v>
          </cell>
          <cell r="AB898" t="e">
            <v>#N/A</v>
          </cell>
          <cell r="AC898" t="e">
            <v>#N/A</v>
          </cell>
          <cell r="AD898" t="e">
            <v>#N/A</v>
          </cell>
          <cell r="AE898" t="e">
            <v>#N/A</v>
          </cell>
          <cell r="AF898" t="e">
            <v>#N/A</v>
          </cell>
          <cell r="AG898" t="e">
            <v>#N/A</v>
          </cell>
          <cell r="AH898" t="e">
            <v>#N/A</v>
          </cell>
          <cell r="AI898" t="e">
            <v>#N/A</v>
          </cell>
          <cell r="AJ898" t="e">
            <v>#N/A</v>
          </cell>
          <cell r="AK898" t="e">
            <v>#N/A</v>
          </cell>
          <cell r="AL898" t="e">
            <v>#N/A</v>
          </cell>
          <cell r="AM898" t="e">
            <v>#N/A</v>
          </cell>
          <cell r="AN898" t="e">
            <v>#N/A</v>
          </cell>
          <cell r="AO898" t="e">
            <v>#N/A</v>
          </cell>
          <cell r="AP898" t="e">
            <v>#N/A</v>
          </cell>
          <cell r="AS898" t="e">
            <v>#N/A</v>
          </cell>
          <cell r="AT898" t="e">
            <v>#N/A</v>
          </cell>
          <cell r="AU898" t="e">
            <v>#N/A</v>
          </cell>
          <cell r="AV898" t="e">
            <v>#N/A</v>
          </cell>
          <cell r="AW898" t="e">
            <v>#N/A</v>
          </cell>
          <cell r="AX898" t="e">
            <v>#N/A</v>
          </cell>
          <cell r="AY898" t="e">
            <v>#N/A</v>
          </cell>
          <cell r="AZ898" t="e">
            <v>#N/A</v>
          </cell>
          <cell r="BA898" t="e">
            <v>#N/A</v>
          </cell>
          <cell r="BB898" t="e">
            <v>#N/A</v>
          </cell>
          <cell r="BC898" t="e">
            <v>#N/A</v>
          </cell>
          <cell r="BD898" t="e">
            <v>#N/A</v>
          </cell>
          <cell r="BE898" t="e">
            <v>#N/A</v>
          </cell>
          <cell r="BF898" t="e">
            <v>#N/A</v>
          </cell>
          <cell r="BG898" t="e">
            <v>#N/A</v>
          </cell>
          <cell r="BH898" t="e">
            <v>#N/A</v>
          </cell>
          <cell r="BI898" t="e">
            <v>#N/A</v>
          </cell>
          <cell r="BJ898" t="e">
            <v>#N/A</v>
          </cell>
          <cell r="BM898" t="e">
            <v>#N/A</v>
          </cell>
          <cell r="BN898" t="e">
            <v>#N/A</v>
          </cell>
          <cell r="BO898" t="e">
            <v>#N/A</v>
          </cell>
          <cell r="BP898" t="e">
            <v>#N/A</v>
          </cell>
          <cell r="BQ898" t="e">
            <v>#N/A</v>
          </cell>
          <cell r="BR898" t="e">
            <v>#N/A</v>
          </cell>
          <cell r="BS898" t="e">
            <v>#N/A</v>
          </cell>
          <cell r="BT898" t="e">
            <v>#N/A</v>
          </cell>
          <cell r="BU898" t="e">
            <v>#N/A</v>
          </cell>
          <cell r="BV898" t="e">
            <v>#N/A</v>
          </cell>
          <cell r="BW898" t="e">
            <v>#N/A</v>
          </cell>
          <cell r="BX898" t="e">
            <v>#N/A</v>
          </cell>
          <cell r="BY898" t="e">
            <v>#N/A</v>
          </cell>
          <cell r="BZ898" t="e">
            <v>#N/A</v>
          </cell>
          <cell r="CA898" t="e">
            <v>#N/A</v>
          </cell>
          <cell r="CB898" t="e">
            <v>#N/A</v>
          </cell>
          <cell r="CC898" t="e">
            <v>#N/A</v>
          </cell>
          <cell r="CD898" t="e">
            <v>#N/A</v>
          </cell>
          <cell r="CG898" t="e">
            <v>#N/A</v>
          </cell>
          <cell r="CH898" t="e">
            <v>#N/A</v>
          </cell>
          <cell r="CI898" t="e">
            <v>#N/A</v>
          </cell>
          <cell r="CJ898" t="e">
            <v>#N/A</v>
          </cell>
          <cell r="CK898" t="e">
            <v>#N/A</v>
          </cell>
          <cell r="CL898" t="e">
            <v>#N/A</v>
          </cell>
          <cell r="CM898" t="e">
            <v>#N/A</v>
          </cell>
          <cell r="CN898" t="e">
            <v>#N/A</v>
          </cell>
          <cell r="CO898" t="e">
            <v>#N/A</v>
          </cell>
          <cell r="CP898" t="e">
            <v>#N/A</v>
          </cell>
          <cell r="CQ898" t="e">
            <v>#N/A</v>
          </cell>
          <cell r="CR898" t="e">
            <v>#N/A</v>
          </cell>
          <cell r="CS898" t="e">
            <v>#N/A</v>
          </cell>
          <cell r="CT898" t="e">
            <v>#N/A</v>
          </cell>
          <cell r="CU898" t="e">
            <v>#N/A</v>
          </cell>
          <cell r="CV898" t="e">
            <v>#N/A</v>
          </cell>
          <cell r="CW898" t="e">
            <v>#N/A</v>
          </cell>
          <cell r="CX898" t="e">
            <v>#N/A</v>
          </cell>
          <cell r="DA898" t="e">
            <v>#N/A</v>
          </cell>
          <cell r="DB898" t="e">
            <v>#N/A</v>
          </cell>
          <cell r="DC898" t="e">
            <v>#N/A</v>
          </cell>
          <cell r="DD898" t="e">
            <v>#N/A</v>
          </cell>
          <cell r="DE898" t="e">
            <v>#N/A</v>
          </cell>
          <cell r="DF898" t="e">
            <v>#N/A</v>
          </cell>
          <cell r="DG898" t="e">
            <v>#N/A</v>
          </cell>
          <cell r="DH898" t="e">
            <v>#N/A</v>
          </cell>
          <cell r="DI898" t="e">
            <v>#N/A</v>
          </cell>
          <cell r="DJ898" t="e">
            <v>#N/A</v>
          </cell>
          <cell r="DK898" t="e">
            <v>#N/A</v>
          </cell>
          <cell r="DL898" t="e">
            <v>#N/A</v>
          </cell>
          <cell r="DM898" t="e">
            <v>#N/A</v>
          </cell>
          <cell r="DN898" t="e">
            <v>#N/A</v>
          </cell>
          <cell r="DO898" t="e">
            <v>#N/A</v>
          </cell>
          <cell r="DP898" t="e">
            <v>#N/A</v>
          </cell>
          <cell r="DQ898" t="e">
            <v>#N/A</v>
          </cell>
          <cell r="DR898" t="e">
            <v>#N/A</v>
          </cell>
          <cell r="DU898" t="e">
            <v>#N/A</v>
          </cell>
          <cell r="DV898" t="e">
            <v>#N/A</v>
          </cell>
          <cell r="DW898" t="e">
            <v>#N/A</v>
          </cell>
          <cell r="DX898" t="e">
            <v>#N/A</v>
          </cell>
          <cell r="DY898" t="e">
            <v>#N/A</v>
          </cell>
          <cell r="DZ898" t="e">
            <v>#N/A</v>
          </cell>
          <cell r="EA898" t="e">
            <v>#N/A</v>
          </cell>
          <cell r="EB898" t="e">
            <v>#N/A</v>
          </cell>
          <cell r="EC898" t="e">
            <v>#N/A</v>
          </cell>
          <cell r="ED898" t="e">
            <v>#N/A</v>
          </cell>
          <cell r="EE898" t="e">
            <v>#N/A</v>
          </cell>
          <cell r="EF898" t="e">
            <v>#N/A</v>
          </cell>
          <cell r="EG898" t="e">
            <v>#N/A</v>
          </cell>
          <cell r="EH898" t="e">
            <v>#N/A</v>
          </cell>
          <cell r="EI898" t="e">
            <v>#N/A</v>
          </cell>
          <cell r="EJ898" t="e">
            <v>#N/A</v>
          </cell>
          <cell r="EK898" t="e">
            <v>#N/A</v>
          </cell>
          <cell r="EL898" t="e">
            <v>#N/A</v>
          </cell>
          <cell r="EO898" t="e">
            <v>#N/A</v>
          </cell>
          <cell r="EP898" t="e">
            <v>#N/A</v>
          </cell>
          <cell r="EQ898" t="e">
            <v>#N/A</v>
          </cell>
          <cell r="ER898" t="e">
            <v>#N/A</v>
          </cell>
          <cell r="ES898" t="e">
            <v>#N/A</v>
          </cell>
          <cell r="ET898" t="e">
            <v>#N/A</v>
          </cell>
          <cell r="EU898" t="e">
            <v>#N/A</v>
          </cell>
          <cell r="EV898" t="e">
            <v>#N/A</v>
          </cell>
          <cell r="EW898" t="e">
            <v>#N/A</v>
          </cell>
          <cell r="EX898" t="e">
            <v>#N/A</v>
          </cell>
          <cell r="EY898" t="e">
            <v>#N/A</v>
          </cell>
          <cell r="EZ898" t="e">
            <v>#N/A</v>
          </cell>
          <cell r="FA898" t="e">
            <v>#N/A</v>
          </cell>
          <cell r="FB898" t="e">
            <v>#N/A</v>
          </cell>
          <cell r="FC898" t="e">
            <v>#N/A</v>
          </cell>
          <cell r="FD898" t="e">
            <v>#N/A</v>
          </cell>
          <cell r="FE898" t="e">
            <v>#N/A</v>
          </cell>
          <cell r="FF898" t="e">
            <v>#N/A</v>
          </cell>
        </row>
        <row r="899">
          <cell r="A899">
            <v>1210136570</v>
          </cell>
          <cell r="B899" t="str">
            <v>1210136570</v>
          </cell>
          <cell r="C899" t="str">
            <v>1210136570         Schlüssel 1702-105 D</v>
          </cell>
          <cell r="D899">
            <v>1311</v>
          </cell>
          <cell r="E899" t="e">
            <v>#N/A</v>
          </cell>
          <cell r="F899" t="e">
            <v>#N/A</v>
          </cell>
          <cell r="G899" t="e">
            <v>#N/A</v>
          </cell>
          <cell r="H899" t="e">
            <v>#N/A</v>
          </cell>
          <cell r="I899" t="e">
            <v>#N/A</v>
          </cell>
          <cell r="J899" t="e">
            <v>#N/A</v>
          </cell>
          <cell r="K899" t="e">
            <v>#N/A</v>
          </cell>
          <cell r="L899" t="e">
            <v>#N/A</v>
          </cell>
          <cell r="M899" t="e">
            <v>#N/A</v>
          </cell>
          <cell r="N899" t="e">
            <v>#N/A</v>
          </cell>
          <cell r="O899" t="e">
            <v>#N/A</v>
          </cell>
          <cell r="P899" t="e">
            <v>#N/A</v>
          </cell>
          <cell r="Q899" t="e">
            <v>#N/A</v>
          </cell>
          <cell r="R899" t="e">
            <v>#N/A</v>
          </cell>
          <cell r="S899" t="e">
            <v>#N/A</v>
          </cell>
          <cell r="T899" t="e">
            <v>#N/A</v>
          </cell>
          <cell r="U899" t="e">
            <v>#N/A</v>
          </cell>
          <cell r="V899" t="e">
            <v>#N/A</v>
          </cell>
          <cell r="Y899" t="e">
            <v>#N/A</v>
          </cell>
          <cell r="Z899" t="e">
            <v>#N/A</v>
          </cell>
          <cell r="AA899" t="e">
            <v>#N/A</v>
          </cell>
          <cell r="AB899" t="e">
            <v>#N/A</v>
          </cell>
          <cell r="AC899" t="e">
            <v>#N/A</v>
          </cell>
          <cell r="AD899" t="e">
            <v>#N/A</v>
          </cell>
          <cell r="AE899" t="e">
            <v>#N/A</v>
          </cell>
          <cell r="AF899" t="e">
            <v>#N/A</v>
          </cell>
          <cell r="AG899" t="e">
            <v>#N/A</v>
          </cell>
          <cell r="AH899" t="e">
            <v>#N/A</v>
          </cell>
          <cell r="AI899" t="e">
            <v>#N/A</v>
          </cell>
          <cell r="AJ899" t="e">
            <v>#N/A</v>
          </cell>
          <cell r="AK899" t="e">
            <v>#N/A</v>
          </cell>
          <cell r="AL899" t="e">
            <v>#N/A</v>
          </cell>
          <cell r="AM899" t="e">
            <v>#N/A</v>
          </cell>
          <cell r="AN899" t="e">
            <v>#N/A</v>
          </cell>
          <cell r="AO899" t="e">
            <v>#N/A</v>
          </cell>
          <cell r="AP899" t="e">
            <v>#N/A</v>
          </cell>
          <cell r="AS899" t="e">
            <v>#N/A</v>
          </cell>
          <cell r="AT899" t="e">
            <v>#N/A</v>
          </cell>
          <cell r="AU899" t="e">
            <v>#N/A</v>
          </cell>
          <cell r="AV899" t="e">
            <v>#N/A</v>
          </cell>
          <cell r="AW899" t="e">
            <v>#N/A</v>
          </cell>
          <cell r="AX899" t="e">
            <v>#N/A</v>
          </cell>
          <cell r="AY899" t="e">
            <v>#N/A</v>
          </cell>
          <cell r="AZ899" t="e">
            <v>#N/A</v>
          </cell>
          <cell r="BA899" t="e">
            <v>#N/A</v>
          </cell>
          <cell r="BB899" t="e">
            <v>#N/A</v>
          </cell>
          <cell r="BC899" t="e">
            <v>#N/A</v>
          </cell>
          <cell r="BD899" t="e">
            <v>#N/A</v>
          </cell>
          <cell r="BE899" t="e">
            <v>#N/A</v>
          </cell>
          <cell r="BF899" t="e">
            <v>#N/A</v>
          </cell>
          <cell r="BG899" t="e">
            <v>#N/A</v>
          </cell>
          <cell r="BH899" t="e">
            <v>#N/A</v>
          </cell>
          <cell r="BI899" t="e">
            <v>#N/A</v>
          </cell>
          <cell r="BJ899" t="e">
            <v>#N/A</v>
          </cell>
          <cell r="BM899" t="e">
            <v>#N/A</v>
          </cell>
          <cell r="BN899" t="e">
            <v>#N/A</v>
          </cell>
          <cell r="BO899" t="e">
            <v>#N/A</v>
          </cell>
          <cell r="BP899" t="e">
            <v>#N/A</v>
          </cell>
          <cell r="BQ899" t="e">
            <v>#N/A</v>
          </cell>
          <cell r="BR899" t="e">
            <v>#N/A</v>
          </cell>
          <cell r="BS899" t="e">
            <v>#N/A</v>
          </cell>
          <cell r="BT899" t="e">
            <v>#N/A</v>
          </cell>
          <cell r="BU899" t="e">
            <v>#N/A</v>
          </cell>
          <cell r="BV899" t="e">
            <v>#N/A</v>
          </cell>
          <cell r="BW899" t="e">
            <v>#N/A</v>
          </cell>
          <cell r="BX899" t="e">
            <v>#N/A</v>
          </cell>
          <cell r="BY899" t="e">
            <v>#N/A</v>
          </cell>
          <cell r="BZ899" t="e">
            <v>#N/A</v>
          </cell>
          <cell r="CA899" t="e">
            <v>#N/A</v>
          </cell>
          <cell r="CB899" t="e">
            <v>#N/A</v>
          </cell>
          <cell r="CC899" t="e">
            <v>#N/A</v>
          </cell>
          <cell r="CD899" t="e">
            <v>#N/A</v>
          </cell>
          <cell r="CG899" t="e">
            <v>#N/A</v>
          </cell>
          <cell r="CH899" t="e">
            <v>#N/A</v>
          </cell>
          <cell r="CI899" t="e">
            <v>#N/A</v>
          </cell>
          <cell r="CJ899" t="e">
            <v>#N/A</v>
          </cell>
          <cell r="CK899" t="e">
            <v>#N/A</v>
          </cell>
          <cell r="CL899" t="e">
            <v>#N/A</v>
          </cell>
          <cell r="CM899" t="e">
            <v>#N/A</v>
          </cell>
          <cell r="CN899" t="e">
            <v>#N/A</v>
          </cell>
          <cell r="CO899" t="e">
            <v>#N/A</v>
          </cell>
          <cell r="CP899" t="e">
            <v>#N/A</v>
          </cell>
          <cell r="CQ899" t="e">
            <v>#N/A</v>
          </cell>
          <cell r="CR899" t="e">
            <v>#N/A</v>
          </cell>
          <cell r="CS899" t="e">
            <v>#N/A</v>
          </cell>
          <cell r="CT899" t="e">
            <v>#N/A</v>
          </cell>
          <cell r="CU899" t="e">
            <v>#N/A</v>
          </cell>
          <cell r="CV899" t="e">
            <v>#N/A</v>
          </cell>
          <cell r="CW899" t="e">
            <v>#N/A</v>
          </cell>
          <cell r="CX899" t="e">
            <v>#N/A</v>
          </cell>
          <cell r="DA899" t="e">
            <v>#N/A</v>
          </cell>
          <cell r="DB899" t="e">
            <v>#N/A</v>
          </cell>
          <cell r="DC899" t="e">
            <v>#N/A</v>
          </cell>
          <cell r="DD899" t="e">
            <v>#N/A</v>
          </cell>
          <cell r="DE899" t="e">
            <v>#N/A</v>
          </cell>
          <cell r="DF899" t="e">
            <v>#N/A</v>
          </cell>
          <cell r="DG899" t="e">
            <v>#N/A</v>
          </cell>
          <cell r="DH899" t="e">
            <v>#N/A</v>
          </cell>
          <cell r="DI899" t="e">
            <v>#N/A</v>
          </cell>
          <cell r="DJ899" t="e">
            <v>#N/A</v>
          </cell>
          <cell r="DK899" t="e">
            <v>#N/A</v>
          </cell>
          <cell r="DL899" t="e">
            <v>#N/A</v>
          </cell>
          <cell r="DM899" t="e">
            <v>#N/A</v>
          </cell>
          <cell r="DN899" t="e">
            <v>#N/A</v>
          </cell>
          <cell r="DO899" t="e">
            <v>#N/A</v>
          </cell>
          <cell r="DP899" t="e">
            <v>#N/A</v>
          </cell>
          <cell r="DQ899" t="e">
            <v>#N/A</v>
          </cell>
          <cell r="DR899" t="e">
            <v>#N/A</v>
          </cell>
          <cell r="DU899" t="e">
            <v>#N/A</v>
          </cell>
          <cell r="DV899" t="e">
            <v>#N/A</v>
          </cell>
          <cell r="DW899" t="e">
            <v>#N/A</v>
          </cell>
          <cell r="DX899" t="e">
            <v>#N/A</v>
          </cell>
          <cell r="DY899" t="e">
            <v>#N/A</v>
          </cell>
          <cell r="DZ899" t="e">
            <v>#N/A</v>
          </cell>
          <cell r="EA899" t="e">
            <v>#N/A</v>
          </cell>
          <cell r="EB899" t="e">
            <v>#N/A</v>
          </cell>
          <cell r="EC899" t="e">
            <v>#N/A</v>
          </cell>
          <cell r="ED899" t="e">
            <v>#N/A</v>
          </cell>
          <cell r="EE899" t="e">
            <v>#N/A</v>
          </cell>
          <cell r="EF899" t="e">
            <v>#N/A</v>
          </cell>
          <cell r="EG899" t="e">
            <v>#N/A</v>
          </cell>
          <cell r="EH899" t="e">
            <v>#N/A</v>
          </cell>
          <cell r="EI899" t="e">
            <v>#N/A</v>
          </cell>
          <cell r="EJ899" t="e">
            <v>#N/A</v>
          </cell>
          <cell r="EK899" t="e">
            <v>#N/A</v>
          </cell>
          <cell r="EL899" t="e">
            <v>#N/A</v>
          </cell>
          <cell r="EO899" t="e">
            <v>#N/A</v>
          </cell>
          <cell r="EP899" t="e">
            <v>#N/A</v>
          </cell>
          <cell r="EQ899" t="e">
            <v>#N/A</v>
          </cell>
          <cell r="ER899" t="e">
            <v>#N/A</v>
          </cell>
          <cell r="ES899" t="e">
            <v>#N/A</v>
          </cell>
          <cell r="ET899" t="e">
            <v>#N/A</v>
          </cell>
          <cell r="EU899" t="e">
            <v>#N/A</v>
          </cell>
          <cell r="EV899" t="e">
            <v>#N/A</v>
          </cell>
          <cell r="EW899" t="e">
            <v>#N/A</v>
          </cell>
          <cell r="EX899" t="e">
            <v>#N/A</v>
          </cell>
          <cell r="EY899" t="e">
            <v>#N/A</v>
          </cell>
          <cell r="EZ899" t="e">
            <v>#N/A</v>
          </cell>
          <cell r="FA899" t="e">
            <v>#N/A</v>
          </cell>
          <cell r="FB899" t="e">
            <v>#N/A</v>
          </cell>
          <cell r="FC899" t="e">
            <v>#N/A</v>
          </cell>
          <cell r="FD899" t="e">
            <v>#N/A</v>
          </cell>
          <cell r="FE899" t="e">
            <v>#N/A</v>
          </cell>
          <cell r="FF899" t="e">
            <v>#N/A</v>
          </cell>
        </row>
        <row r="900">
          <cell r="A900">
            <v>1210136596</v>
          </cell>
          <cell r="B900" t="str">
            <v>1210136596</v>
          </cell>
          <cell r="C900" t="str">
            <v>1210136596         99Schlüssel 1705-4 M</v>
          </cell>
          <cell r="D900">
            <v>10</v>
          </cell>
          <cell r="E900" t="e">
            <v>#N/A</v>
          </cell>
          <cell r="F900" t="e">
            <v>#N/A</v>
          </cell>
          <cell r="G900" t="e">
            <v>#N/A</v>
          </cell>
          <cell r="H900" t="e">
            <v>#N/A</v>
          </cell>
          <cell r="I900" t="e">
            <v>#N/A</v>
          </cell>
          <cell r="J900" t="e">
            <v>#N/A</v>
          </cell>
          <cell r="K900" t="e">
            <v>#N/A</v>
          </cell>
          <cell r="L900" t="e">
            <v>#N/A</v>
          </cell>
          <cell r="M900" t="e">
            <v>#N/A</v>
          </cell>
          <cell r="N900" t="e">
            <v>#N/A</v>
          </cell>
          <cell r="O900" t="e">
            <v>#N/A</v>
          </cell>
          <cell r="P900" t="e">
            <v>#N/A</v>
          </cell>
          <cell r="Q900" t="e">
            <v>#N/A</v>
          </cell>
          <cell r="R900" t="e">
            <v>#N/A</v>
          </cell>
          <cell r="S900" t="e">
            <v>#N/A</v>
          </cell>
          <cell r="T900" t="e">
            <v>#N/A</v>
          </cell>
          <cell r="U900" t="e">
            <v>#N/A</v>
          </cell>
          <cell r="V900" t="e">
            <v>#N/A</v>
          </cell>
          <cell r="Y900" t="e">
            <v>#N/A</v>
          </cell>
          <cell r="Z900" t="e">
            <v>#N/A</v>
          </cell>
          <cell r="AA900" t="e">
            <v>#N/A</v>
          </cell>
          <cell r="AB900" t="e">
            <v>#N/A</v>
          </cell>
          <cell r="AC900" t="e">
            <v>#N/A</v>
          </cell>
          <cell r="AD900" t="e">
            <v>#N/A</v>
          </cell>
          <cell r="AE900" t="e">
            <v>#N/A</v>
          </cell>
          <cell r="AF900" t="e">
            <v>#N/A</v>
          </cell>
          <cell r="AG900" t="e">
            <v>#N/A</v>
          </cell>
          <cell r="AH900" t="e">
            <v>#N/A</v>
          </cell>
          <cell r="AI900" t="e">
            <v>#N/A</v>
          </cell>
          <cell r="AJ900" t="e">
            <v>#N/A</v>
          </cell>
          <cell r="AK900" t="e">
            <v>#N/A</v>
          </cell>
          <cell r="AL900" t="e">
            <v>#N/A</v>
          </cell>
          <cell r="AM900" t="e">
            <v>#N/A</v>
          </cell>
          <cell r="AN900" t="e">
            <v>#N/A</v>
          </cell>
          <cell r="AO900" t="e">
            <v>#N/A</v>
          </cell>
          <cell r="AP900" t="e">
            <v>#N/A</v>
          </cell>
          <cell r="AS900" t="e">
            <v>#N/A</v>
          </cell>
          <cell r="AT900" t="e">
            <v>#N/A</v>
          </cell>
          <cell r="AU900" t="e">
            <v>#N/A</v>
          </cell>
          <cell r="AV900" t="e">
            <v>#N/A</v>
          </cell>
          <cell r="AW900" t="e">
            <v>#N/A</v>
          </cell>
          <cell r="AX900" t="e">
            <v>#N/A</v>
          </cell>
          <cell r="AY900" t="e">
            <v>#N/A</v>
          </cell>
          <cell r="AZ900" t="e">
            <v>#N/A</v>
          </cell>
          <cell r="BA900" t="e">
            <v>#N/A</v>
          </cell>
          <cell r="BB900" t="e">
            <v>#N/A</v>
          </cell>
          <cell r="BC900" t="e">
            <v>#N/A</v>
          </cell>
          <cell r="BD900" t="e">
            <v>#N/A</v>
          </cell>
          <cell r="BE900" t="e">
            <v>#N/A</v>
          </cell>
          <cell r="BF900" t="e">
            <v>#N/A</v>
          </cell>
          <cell r="BG900" t="e">
            <v>#N/A</v>
          </cell>
          <cell r="BH900" t="e">
            <v>#N/A</v>
          </cell>
          <cell r="BI900" t="e">
            <v>#N/A</v>
          </cell>
          <cell r="BJ900" t="e">
            <v>#N/A</v>
          </cell>
          <cell r="BM900" t="e">
            <v>#N/A</v>
          </cell>
          <cell r="BN900" t="e">
            <v>#N/A</v>
          </cell>
          <cell r="BO900" t="e">
            <v>#N/A</v>
          </cell>
          <cell r="BP900" t="e">
            <v>#N/A</v>
          </cell>
          <cell r="BQ900" t="e">
            <v>#N/A</v>
          </cell>
          <cell r="BR900" t="e">
            <v>#N/A</v>
          </cell>
          <cell r="BS900" t="e">
            <v>#N/A</v>
          </cell>
          <cell r="BT900" t="e">
            <v>#N/A</v>
          </cell>
          <cell r="BU900" t="e">
            <v>#N/A</v>
          </cell>
          <cell r="BV900" t="e">
            <v>#N/A</v>
          </cell>
          <cell r="BW900" t="e">
            <v>#N/A</v>
          </cell>
          <cell r="BX900" t="e">
            <v>#N/A</v>
          </cell>
          <cell r="BY900" t="e">
            <v>#N/A</v>
          </cell>
          <cell r="BZ900" t="e">
            <v>#N/A</v>
          </cell>
          <cell r="CA900" t="e">
            <v>#N/A</v>
          </cell>
          <cell r="CB900" t="e">
            <v>#N/A</v>
          </cell>
          <cell r="CC900" t="e">
            <v>#N/A</v>
          </cell>
          <cell r="CD900" t="e">
            <v>#N/A</v>
          </cell>
          <cell r="CG900" t="e">
            <v>#N/A</v>
          </cell>
          <cell r="CH900" t="e">
            <v>#N/A</v>
          </cell>
          <cell r="CI900" t="e">
            <v>#N/A</v>
          </cell>
          <cell r="CJ900" t="e">
            <v>#N/A</v>
          </cell>
          <cell r="CK900" t="e">
            <v>#N/A</v>
          </cell>
          <cell r="CL900" t="e">
            <v>#N/A</v>
          </cell>
          <cell r="CM900" t="e">
            <v>#N/A</v>
          </cell>
          <cell r="CN900" t="e">
            <v>#N/A</v>
          </cell>
          <cell r="CO900" t="e">
            <v>#N/A</v>
          </cell>
          <cell r="CP900" t="e">
            <v>#N/A</v>
          </cell>
          <cell r="CQ900" t="e">
            <v>#N/A</v>
          </cell>
          <cell r="CR900" t="e">
            <v>#N/A</v>
          </cell>
          <cell r="CS900" t="e">
            <v>#N/A</v>
          </cell>
          <cell r="CT900" t="e">
            <v>#N/A</v>
          </cell>
          <cell r="CU900" t="e">
            <v>#N/A</v>
          </cell>
          <cell r="CV900" t="e">
            <v>#N/A</v>
          </cell>
          <cell r="CW900" t="e">
            <v>#N/A</v>
          </cell>
          <cell r="CX900" t="e">
            <v>#N/A</v>
          </cell>
          <cell r="DA900" t="e">
            <v>#N/A</v>
          </cell>
          <cell r="DB900" t="e">
            <v>#N/A</v>
          </cell>
          <cell r="DC900" t="e">
            <v>#N/A</v>
          </cell>
          <cell r="DD900" t="e">
            <v>#N/A</v>
          </cell>
          <cell r="DE900" t="e">
            <v>#N/A</v>
          </cell>
          <cell r="DF900" t="e">
            <v>#N/A</v>
          </cell>
          <cell r="DG900" t="e">
            <v>#N/A</v>
          </cell>
          <cell r="DH900" t="e">
            <v>#N/A</v>
          </cell>
          <cell r="DI900" t="e">
            <v>#N/A</v>
          </cell>
          <cell r="DJ900" t="e">
            <v>#N/A</v>
          </cell>
          <cell r="DK900" t="e">
            <v>#N/A</v>
          </cell>
          <cell r="DL900" t="e">
            <v>#N/A</v>
          </cell>
          <cell r="DM900" t="e">
            <v>#N/A</v>
          </cell>
          <cell r="DN900" t="e">
            <v>#N/A</v>
          </cell>
          <cell r="DO900" t="e">
            <v>#N/A</v>
          </cell>
          <cell r="DP900" t="e">
            <v>#N/A</v>
          </cell>
          <cell r="DQ900" t="e">
            <v>#N/A</v>
          </cell>
          <cell r="DR900" t="e">
            <v>#N/A</v>
          </cell>
          <cell r="DU900" t="e">
            <v>#N/A</v>
          </cell>
          <cell r="DV900" t="e">
            <v>#N/A</v>
          </cell>
          <cell r="DW900" t="e">
            <v>#N/A</v>
          </cell>
          <cell r="DX900" t="e">
            <v>#N/A</v>
          </cell>
          <cell r="DY900" t="e">
            <v>#N/A</v>
          </cell>
          <cell r="DZ900" t="e">
            <v>#N/A</v>
          </cell>
          <cell r="EA900" t="e">
            <v>#N/A</v>
          </cell>
          <cell r="EB900" t="e">
            <v>#N/A</v>
          </cell>
          <cell r="EC900" t="e">
            <v>#N/A</v>
          </cell>
          <cell r="ED900" t="e">
            <v>#N/A</v>
          </cell>
          <cell r="EE900" t="e">
            <v>#N/A</v>
          </cell>
          <cell r="EF900" t="e">
            <v>#N/A</v>
          </cell>
          <cell r="EG900" t="e">
            <v>#N/A</v>
          </cell>
          <cell r="EH900" t="e">
            <v>#N/A</v>
          </cell>
          <cell r="EI900" t="e">
            <v>#N/A</v>
          </cell>
          <cell r="EJ900" t="e">
            <v>#N/A</v>
          </cell>
          <cell r="EK900" t="e">
            <v>#N/A</v>
          </cell>
          <cell r="EL900" t="e">
            <v>#N/A</v>
          </cell>
          <cell r="EO900" t="e">
            <v>#N/A</v>
          </cell>
          <cell r="EP900" t="e">
            <v>#N/A</v>
          </cell>
          <cell r="EQ900" t="e">
            <v>#N/A</v>
          </cell>
          <cell r="ER900" t="e">
            <v>#N/A</v>
          </cell>
          <cell r="ES900" t="e">
            <v>#N/A</v>
          </cell>
          <cell r="ET900" t="e">
            <v>#N/A</v>
          </cell>
          <cell r="EU900" t="e">
            <v>#N/A</v>
          </cell>
          <cell r="EV900" t="e">
            <v>#N/A</v>
          </cell>
          <cell r="EW900" t="e">
            <v>#N/A</v>
          </cell>
          <cell r="EX900" t="e">
            <v>#N/A</v>
          </cell>
          <cell r="EY900" t="e">
            <v>#N/A</v>
          </cell>
          <cell r="EZ900" t="e">
            <v>#N/A</v>
          </cell>
          <cell r="FA900" t="e">
            <v>#N/A</v>
          </cell>
          <cell r="FB900" t="e">
            <v>#N/A</v>
          </cell>
          <cell r="FC900" t="e">
            <v>#N/A</v>
          </cell>
          <cell r="FD900" t="e">
            <v>#N/A</v>
          </cell>
          <cell r="FE900" t="e">
            <v>#N/A</v>
          </cell>
          <cell r="FF900" t="e">
            <v>#N/A</v>
          </cell>
        </row>
        <row r="901">
          <cell r="A901">
            <v>1210136729</v>
          </cell>
          <cell r="B901" t="str">
            <v>1210136729</v>
          </cell>
          <cell r="C901" t="str">
            <v>1210136729         Schlüssel 1700-102A</v>
          </cell>
          <cell r="D901">
            <v>1922</v>
          </cell>
          <cell r="E901" t="e">
            <v>#N/A</v>
          </cell>
          <cell r="F901" t="e">
            <v>#N/A</v>
          </cell>
          <cell r="G901" t="e">
            <v>#N/A</v>
          </cell>
          <cell r="H901" t="e">
            <v>#N/A</v>
          </cell>
          <cell r="I901" t="e">
            <v>#N/A</v>
          </cell>
          <cell r="J901" t="e">
            <v>#N/A</v>
          </cell>
          <cell r="K901" t="e">
            <v>#N/A</v>
          </cell>
          <cell r="L901" t="e">
            <v>#N/A</v>
          </cell>
          <cell r="M901" t="e">
            <v>#N/A</v>
          </cell>
          <cell r="N901" t="e">
            <v>#N/A</v>
          </cell>
          <cell r="O901" t="e">
            <v>#N/A</v>
          </cell>
          <cell r="P901" t="e">
            <v>#N/A</v>
          </cell>
          <cell r="Q901" t="e">
            <v>#N/A</v>
          </cell>
          <cell r="R901" t="e">
            <v>#N/A</v>
          </cell>
          <cell r="S901" t="e">
            <v>#N/A</v>
          </cell>
          <cell r="T901" t="e">
            <v>#N/A</v>
          </cell>
          <cell r="U901" t="e">
            <v>#N/A</v>
          </cell>
          <cell r="V901" t="e">
            <v>#N/A</v>
          </cell>
          <cell r="Y901" t="e">
            <v>#N/A</v>
          </cell>
          <cell r="Z901" t="e">
            <v>#N/A</v>
          </cell>
          <cell r="AA901" t="e">
            <v>#N/A</v>
          </cell>
          <cell r="AB901" t="e">
            <v>#N/A</v>
          </cell>
          <cell r="AC901" t="e">
            <v>#N/A</v>
          </cell>
          <cell r="AD901" t="e">
            <v>#N/A</v>
          </cell>
          <cell r="AE901" t="e">
            <v>#N/A</v>
          </cell>
          <cell r="AF901" t="e">
            <v>#N/A</v>
          </cell>
          <cell r="AG901" t="e">
            <v>#N/A</v>
          </cell>
          <cell r="AH901" t="e">
            <v>#N/A</v>
          </cell>
          <cell r="AI901" t="e">
            <v>#N/A</v>
          </cell>
          <cell r="AJ901" t="e">
            <v>#N/A</v>
          </cell>
          <cell r="AK901" t="e">
            <v>#N/A</v>
          </cell>
          <cell r="AL901" t="e">
            <v>#N/A</v>
          </cell>
          <cell r="AM901" t="e">
            <v>#N/A</v>
          </cell>
          <cell r="AN901" t="e">
            <v>#N/A</v>
          </cell>
          <cell r="AO901" t="e">
            <v>#N/A</v>
          </cell>
          <cell r="AP901" t="e">
            <v>#N/A</v>
          </cell>
          <cell r="AS901" t="e">
            <v>#N/A</v>
          </cell>
          <cell r="AT901" t="e">
            <v>#N/A</v>
          </cell>
          <cell r="AU901" t="e">
            <v>#N/A</v>
          </cell>
          <cell r="AV901" t="e">
            <v>#N/A</v>
          </cell>
          <cell r="AW901" t="e">
            <v>#N/A</v>
          </cell>
          <cell r="AX901" t="e">
            <v>#N/A</v>
          </cell>
          <cell r="AY901" t="e">
            <v>#N/A</v>
          </cell>
          <cell r="AZ901" t="e">
            <v>#N/A</v>
          </cell>
          <cell r="BA901" t="e">
            <v>#N/A</v>
          </cell>
          <cell r="BB901" t="e">
            <v>#N/A</v>
          </cell>
          <cell r="BC901" t="e">
            <v>#N/A</v>
          </cell>
          <cell r="BD901" t="e">
            <v>#N/A</v>
          </cell>
          <cell r="BE901" t="e">
            <v>#N/A</v>
          </cell>
          <cell r="BF901" t="e">
            <v>#N/A</v>
          </cell>
          <cell r="BG901" t="e">
            <v>#N/A</v>
          </cell>
          <cell r="BH901" t="e">
            <v>#N/A</v>
          </cell>
          <cell r="BI901" t="e">
            <v>#N/A</v>
          </cell>
          <cell r="BJ901" t="e">
            <v>#N/A</v>
          </cell>
          <cell r="BM901" t="e">
            <v>#N/A</v>
          </cell>
          <cell r="BN901" t="e">
            <v>#N/A</v>
          </cell>
          <cell r="BO901" t="e">
            <v>#N/A</v>
          </cell>
          <cell r="BP901" t="e">
            <v>#N/A</v>
          </cell>
          <cell r="BQ901" t="e">
            <v>#N/A</v>
          </cell>
          <cell r="BR901" t="e">
            <v>#N/A</v>
          </cell>
          <cell r="BS901" t="e">
            <v>#N/A</v>
          </cell>
          <cell r="BT901" t="e">
            <v>#N/A</v>
          </cell>
          <cell r="BU901" t="e">
            <v>#N/A</v>
          </cell>
          <cell r="BV901" t="e">
            <v>#N/A</v>
          </cell>
          <cell r="BW901" t="e">
            <v>#N/A</v>
          </cell>
          <cell r="BX901" t="e">
            <v>#N/A</v>
          </cell>
          <cell r="BY901" t="e">
            <v>#N/A</v>
          </cell>
          <cell r="BZ901" t="e">
            <v>#N/A</v>
          </cell>
          <cell r="CA901" t="e">
            <v>#N/A</v>
          </cell>
          <cell r="CB901" t="e">
            <v>#N/A</v>
          </cell>
          <cell r="CC901" t="e">
            <v>#N/A</v>
          </cell>
          <cell r="CD901" t="e">
            <v>#N/A</v>
          </cell>
          <cell r="CG901" t="e">
            <v>#N/A</v>
          </cell>
          <cell r="CH901" t="e">
            <v>#N/A</v>
          </cell>
          <cell r="CI901" t="e">
            <v>#N/A</v>
          </cell>
          <cell r="CJ901" t="e">
            <v>#N/A</v>
          </cell>
          <cell r="CK901" t="e">
            <v>#N/A</v>
          </cell>
          <cell r="CL901" t="e">
            <v>#N/A</v>
          </cell>
          <cell r="CM901" t="e">
            <v>#N/A</v>
          </cell>
          <cell r="CN901" t="e">
            <v>#N/A</v>
          </cell>
          <cell r="CO901" t="e">
            <v>#N/A</v>
          </cell>
          <cell r="CP901" t="e">
            <v>#N/A</v>
          </cell>
          <cell r="CQ901" t="e">
            <v>#N/A</v>
          </cell>
          <cell r="CR901" t="e">
            <v>#N/A</v>
          </cell>
          <cell r="CS901" t="e">
            <v>#N/A</v>
          </cell>
          <cell r="CT901" t="e">
            <v>#N/A</v>
          </cell>
          <cell r="CU901" t="e">
            <v>#N/A</v>
          </cell>
          <cell r="CV901" t="e">
            <v>#N/A</v>
          </cell>
          <cell r="CW901" t="e">
            <v>#N/A</v>
          </cell>
          <cell r="CX901" t="e">
            <v>#N/A</v>
          </cell>
          <cell r="DA901" t="e">
            <v>#N/A</v>
          </cell>
          <cell r="DB901" t="e">
            <v>#N/A</v>
          </cell>
          <cell r="DC901" t="e">
            <v>#N/A</v>
          </cell>
          <cell r="DD901" t="e">
            <v>#N/A</v>
          </cell>
          <cell r="DE901" t="e">
            <v>#N/A</v>
          </cell>
          <cell r="DF901" t="e">
            <v>#N/A</v>
          </cell>
          <cell r="DG901" t="e">
            <v>#N/A</v>
          </cell>
          <cell r="DH901" t="e">
            <v>#N/A</v>
          </cell>
          <cell r="DI901" t="e">
            <v>#N/A</v>
          </cell>
          <cell r="DJ901" t="e">
            <v>#N/A</v>
          </cell>
          <cell r="DK901" t="e">
            <v>#N/A</v>
          </cell>
          <cell r="DL901" t="e">
            <v>#N/A</v>
          </cell>
          <cell r="DM901" t="e">
            <v>#N/A</v>
          </cell>
          <cell r="DN901" t="e">
            <v>#N/A</v>
          </cell>
          <cell r="DO901" t="e">
            <v>#N/A</v>
          </cell>
          <cell r="DP901" t="e">
            <v>#N/A</v>
          </cell>
          <cell r="DQ901" t="e">
            <v>#N/A</v>
          </cell>
          <cell r="DR901" t="e">
            <v>#N/A</v>
          </cell>
          <cell r="DU901" t="e">
            <v>#N/A</v>
          </cell>
          <cell r="DV901" t="e">
            <v>#N/A</v>
          </cell>
          <cell r="DW901" t="e">
            <v>#N/A</v>
          </cell>
          <cell r="DX901" t="e">
            <v>#N/A</v>
          </cell>
          <cell r="DY901" t="e">
            <v>#N/A</v>
          </cell>
          <cell r="DZ901" t="e">
            <v>#N/A</v>
          </cell>
          <cell r="EA901" t="e">
            <v>#N/A</v>
          </cell>
          <cell r="EB901" t="e">
            <v>#N/A</v>
          </cell>
          <cell r="EC901" t="e">
            <v>#N/A</v>
          </cell>
          <cell r="ED901" t="e">
            <v>#N/A</v>
          </cell>
          <cell r="EE901" t="e">
            <v>#N/A</v>
          </cell>
          <cell r="EF901" t="e">
            <v>#N/A</v>
          </cell>
          <cell r="EG901" t="e">
            <v>#N/A</v>
          </cell>
          <cell r="EH901" t="e">
            <v>#N/A</v>
          </cell>
          <cell r="EI901" t="e">
            <v>#N/A</v>
          </cell>
          <cell r="EJ901" t="e">
            <v>#N/A</v>
          </cell>
          <cell r="EK901" t="e">
            <v>#N/A</v>
          </cell>
          <cell r="EL901" t="e">
            <v>#N/A</v>
          </cell>
          <cell r="EO901" t="e">
            <v>#N/A</v>
          </cell>
          <cell r="EP901" t="e">
            <v>#N/A</v>
          </cell>
          <cell r="EQ901" t="e">
            <v>#N/A</v>
          </cell>
          <cell r="ER901" t="e">
            <v>#N/A</v>
          </cell>
          <cell r="ES901" t="e">
            <v>#N/A</v>
          </cell>
          <cell r="ET901" t="e">
            <v>#N/A</v>
          </cell>
          <cell r="EU901" t="e">
            <v>#N/A</v>
          </cell>
          <cell r="EV901" t="e">
            <v>#N/A</v>
          </cell>
          <cell r="EW901" t="e">
            <v>#N/A</v>
          </cell>
          <cell r="EX901" t="e">
            <v>#N/A</v>
          </cell>
          <cell r="EY901" t="e">
            <v>#N/A</v>
          </cell>
          <cell r="EZ901" t="e">
            <v>#N/A</v>
          </cell>
          <cell r="FA901" t="e">
            <v>#N/A</v>
          </cell>
          <cell r="FB901" t="e">
            <v>#N/A</v>
          </cell>
          <cell r="FC901" t="e">
            <v>#N/A</v>
          </cell>
          <cell r="FD901" t="e">
            <v>#N/A</v>
          </cell>
          <cell r="FE901" t="e">
            <v>#N/A</v>
          </cell>
          <cell r="FF901" t="e">
            <v>#N/A</v>
          </cell>
        </row>
        <row r="902">
          <cell r="A902">
            <v>1210136786</v>
          </cell>
          <cell r="B902" t="str">
            <v>1210136786</v>
          </cell>
          <cell r="C902" t="str">
            <v>1210136786         Rohling Rund SR100 1</v>
          </cell>
          <cell r="D902">
            <v>54951</v>
          </cell>
          <cell r="E902" t="e">
            <v>#N/A</v>
          </cell>
          <cell r="F902" t="e">
            <v>#N/A</v>
          </cell>
          <cell r="G902" t="e">
            <v>#N/A</v>
          </cell>
          <cell r="H902" t="e">
            <v>#N/A</v>
          </cell>
          <cell r="I902" t="e">
            <v>#N/A</v>
          </cell>
          <cell r="J902" t="e">
            <v>#N/A</v>
          </cell>
          <cell r="K902" t="e">
            <v>#N/A</v>
          </cell>
          <cell r="L902" t="e">
            <v>#N/A</v>
          </cell>
          <cell r="M902" t="e">
            <v>#N/A</v>
          </cell>
          <cell r="N902" t="e">
            <v>#N/A</v>
          </cell>
          <cell r="O902" t="e">
            <v>#N/A</v>
          </cell>
          <cell r="P902" t="e">
            <v>#N/A</v>
          </cell>
          <cell r="Q902" t="e">
            <v>#N/A</v>
          </cell>
          <cell r="R902" t="e">
            <v>#N/A</v>
          </cell>
          <cell r="S902" t="e">
            <v>#N/A</v>
          </cell>
          <cell r="T902" t="e">
            <v>#N/A</v>
          </cell>
          <cell r="U902" t="e">
            <v>#N/A</v>
          </cell>
          <cell r="V902" t="e">
            <v>#N/A</v>
          </cell>
          <cell r="Y902" t="e">
            <v>#N/A</v>
          </cell>
          <cell r="Z902" t="e">
            <v>#N/A</v>
          </cell>
          <cell r="AA902" t="e">
            <v>#N/A</v>
          </cell>
          <cell r="AB902" t="e">
            <v>#N/A</v>
          </cell>
          <cell r="AC902" t="e">
            <v>#N/A</v>
          </cell>
          <cell r="AD902" t="e">
            <v>#N/A</v>
          </cell>
          <cell r="AE902" t="e">
            <v>#N/A</v>
          </cell>
          <cell r="AF902" t="e">
            <v>#N/A</v>
          </cell>
          <cell r="AG902" t="e">
            <v>#N/A</v>
          </cell>
          <cell r="AH902" t="e">
            <v>#N/A</v>
          </cell>
          <cell r="AI902" t="e">
            <v>#N/A</v>
          </cell>
          <cell r="AJ902" t="e">
            <v>#N/A</v>
          </cell>
          <cell r="AK902" t="e">
            <v>#N/A</v>
          </cell>
          <cell r="AL902" t="e">
            <v>#N/A</v>
          </cell>
          <cell r="AM902" t="e">
            <v>#N/A</v>
          </cell>
          <cell r="AN902" t="e">
            <v>#N/A</v>
          </cell>
          <cell r="AO902" t="e">
            <v>#N/A</v>
          </cell>
          <cell r="AP902" t="e">
            <v>#N/A</v>
          </cell>
          <cell r="AS902" t="e">
            <v>#N/A</v>
          </cell>
          <cell r="AT902" t="e">
            <v>#N/A</v>
          </cell>
          <cell r="AU902" t="e">
            <v>#N/A</v>
          </cell>
          <cell r="AV902" t="e">
            <v>#N/A</v>
          </cell>
          <cell r="AW902" t="e">
            <v>#N/A</v>
          </cell>
          <cell r="AX902" t="e">
            <v>#N/A</v>
          </cell>
          <cell r="AY902" t="e">
            <v>#N/A</v>
          </cell>
          <cell r="AZ902" t="e">
            <v>#N/A</v>
          </cell>
          <cell r="BA902" t="e">
            <v>#N/A</v>
          </cell>
          <cell r="BB902" t="e">
            <v>#N/A</v>
          </cell>
          <cell r="BC902" t="e">
            <v>#N/A</v>
          </cell>
          <cell r="BD902" t="e">
            <v>#N/A</v>
          </cell>
          <cell r="BE902" t="e">
            <v>#N/A</v>
          </cell>
          <cell r="BF902" t="e">
            <v>#N/A</v>
          </cell>
          <cell r="BG902" t="e">
            <v>#N/A</v>
          </cell>
          <cell r="BH902" t="e">
            <v>#N/A</v>
          </cell>
          <cell r="BI902" t="e">
            <v>#N/A</v>
          </cell>
          <cell r="BJ902" t="e">
            <v>#N/A</v>
          </cell>
          <cell r="BM902" t="e">
            <v>#N/A</v>
          </cell>
          <cell r="BN902" t="e">
            <v>#N/A</v>
          </cell>
          <cell r="BO902" t="e">
            <v>#N/A</v>
          </cell>
          <cell r="BP902" t="e">
            <v>#N/A</v>
          </cell>
          <cell r="BQ902" t="e">
            <v>#N/A</v>
          </cell>
          <cell r="BR902" t="e">
            <v>#N/A</v>
          </cell>
          <cell r="BS902" t="e">
            <v>#N/A</v>
          </cell>
          <cell r="BT902" t="e">
            <v>#N/A</v>
          </cell>
          <cell r="BU902" t="e">
            <v>#N/A</v>
          </cell>
          <cell r="BV902" t="e">
            <v>#N/A</v>
          </cell>
          <cell r="BW902" t="e">
            <v>#N/A</v>
          </cell>
          <cell r="BX902" t="e">
            <v>#N/A</v>
          </cell>
          <cell r="BY902" t="e">
            <v>#N/A</v>
          </cell>
          <cell r="BZ902" t="e">
            <v>#N/A</v>
          </cell>
          <cell r="CA902" t="e">
            <v>#N/A</v>
          </cell>
          <cell r="CB902" t="e">
            <v>#N/A</v>
          </cell>
          <cell r="CC902" t="e">
            <v>#N/A</v>
          </cell>
          <cell r="CD902" t="e">
            <v>#N/A</v>
          </cell>
          <cell r="CG902" t="e">
            <v>#N/A</v>
          </cell>
          <cell r="CH902" t="e">
            <v>#N/A</v>
          </cell>
          <cell r="CI902" t="e">
            <v>#N/A</v>
          </cell>
          <cell r="CJ902" t="e">
            <v>#N/A</v>
          </cell>
          <cell r="CK902" t="e">
            <v>#N/A</v>
          </cell>
          <cell r="CL902" t="e">
            <v>#N/A</v>
          </cell>
          <cell r="CM902" t="e">
            <v>#N/A</v>
          </cell>
          <cell r="CN902" t="e">
            <v>#N/A</v>
          </cell>
          <cell r="CO902" t="e">
            <v>#N/A</v>
          </cell>
          <cell r="CP902" t="e">
            <v>#N/A</v>
          </cell>
          <cell r="CQ902" t="e">
            <v>#N/A</v>
          </cell>
          <cell r="CR902" t="e">
            <v>#N/A</v>
          </cell>
          <cell r="CS902" t="e">
            <v>#N/A</v>
          </cell>
          <cell r="CT902" t="e">
            <v>#N/A</v>
          </cell>
          <cell r="CU902" t="e">
            <v>#N/A</v>
          </cell>
          <cell r="CV902" t="e">
            <v>#N/A</v>
          </cell>
          <cell r="CW902" t="e">
            <v>#N/A</v>
          </cell>
          <cell r="CX902" t="e">
            <v>#N/A</v>
          </cell>
          <cell r="DA902" t="e">
            <v>#N/A</v>
          </cell>
          <cell r="DB902" t="e">
            <v>#N/A</v>
          </cell>
          <cell r="DC902" t="e">
            <v>#N/A</v>
          </cell>
          <cell r="DD902" t="e">
            <v>#N/A</v>
          </cell>
          <cell r="DE902" t="e">
            <v>#N/A</v>
          </cell>
          <cell r="DF902" t="e">
            <v>#N/A</v>
          </cell>
          <cell r="DG902" t="e">
            <v>#N/A</v>
          </cell>
          <cell r="DH902" t="e">
            <v>#N/A</v>
          </cell>
          <cell r="DI902" t="e">
            <v>#N/A</v>
          </cell>
          <cell r="DJ902" t="e">
            <v>#N/A</v>
          </cell>
          <cell r="DK902" t="e">
            <v>#N/A</v>
          </cell>
          <cell r="DL902" t="e">
            <v>#N/A</v>
          </cell>
          <cell r="DM902" t="e">
            <v>#N/A</v>
          </cell>
          <cell r="DN902" t="e">
            <v>#N/A</v>
          </cell>
          <cell r="DO902" t="e">
            <v>#N/A</v>
          </cell>
          <cell r="DP902" t="e">
            <v>#N/A</v>
          </cell>
          <cell r="DQ902" t="e">
            <v>#N/A</v>
          </cell>
          <cell r="DR902" t="e">
            <v>#N/A</v>
          </cell>
          <cell r="DU902" t="e">
            <v>#N/A</v>
          </cell>
          <cell r="DV902" t="e">
            <v>#N/A</v>
          </cell>
          <cell r="DW902" t="e">
            <v>#N/A</v>
          </cell>
          <cell r="DX902" t="e">
            <v>#N/A</v>
          </cell>
          <cell r="DY902" t="e">
            <v>#N/A</v>
          </cell>
          <cell r="DZ902" t="e">
            <v>#N/A</v>
          </cell>
          <cell r="EA902" t="e">
            <v>#N/A</v>
          </cell>
          <cell r="EB902" t="e">
            <v>#N/A</v>
          </cell>
          <cell r="EC902" t="e">
            <v>#N/A</v>
          </cell>
          <cell r="ED902" t="e">
            <v>#N/A</v>
          </cell>
          <cell r="EE902" t="e">
            <v>#N/A</v>
          </cell>
          <cell r="EF902" t="e">
            <v>#N/A</v>
          </cell>
          <cell r="EG902" t="e">
            <v>#N/A</v>
          </cell>
          <cell r="EH902" t="e">
            <v>#N/A</v>
          </cell>
          <cell r="EI902" t="e">
            <v>#N/A</v>
          </cell>
          <cell r="EJ902" t="e">
            <v>#N/A</v>
          </cell>
          <cell r="EK902" t="e">
            <v>#N/A</v>
          </cell>
          <cell r="EL902" t="e">
            <v>#N/A</v>
          </cell>
          <cell r="EO902" t="e">
            <v>#N/A</v>
          </cell>
          <cell r="EP902" t="e">
            <v>#N/A</v>
          </cell>
          <cell r="EQ902" t="e">
            <v>#N/A</v>
          </cell>
          <cell r="ER902" t="e">
            <v>#N/A</v>
          </cell>
          <cell r="ES902" t="e">
            <v>#N/A</v>
          </cell>
          <cell r="ET902" t="e">
            <v>#N/A</v>
          </cell>
          <cell r="EU902" t="e">
            <v>#N/A</v>
          </cell>
          <cell r="EV902" t="e">
            <v>#N/A</v>
          </cell>
          <cell r="EW902" t="e">
            <v>#N/A</v>
          </cell>
          <cell r="EX902" t="e">
            <v>#N/A</v>
          </cell>
          <cell r="EY902" t="e">
            <v>#N/A</v>
          </cell>
          <cell r="EZ902" t="e">
            <v>#N/A</v>
          </cell>
          <cell r="FA902" t="e">
            <v>#N/A</v>
          </cell>
          <cell r="FB902" t="e">
            <v>#N/A</v>
          </cell>
          <cell r="FC902" t="e">
            <v>#N/A</v>
          </cell>
          <cell r="FD902" t="e">
            <v>#N/A</v>
          </cell>
          <cell r="FE902" t="e">
            <v>#N/A</v>
          </cell>
          <cell r="FF902" t="e">
            <v>#N/A</v>
          </cell>
        </row>
        <row r="903">
          <cell r="A903">
            <v>1210136851</v>
          </cell>
          <cell r="B903" t="str">
            <v>1210136851</v>
          </cell>
          <cell r="C903" t="str">
            <v>1210136851         Rohling Rund SR100 1</v>
          </cell>
          <cell r="D903">
            <v>13000</v>
          </cell>
          <cell r="E903" t="e">
            <v>#N/A</v>
          </cell>
          <cell r="F903" t="e">
            <v>#N/A</v>
          </cell>
          <cell r="G903" t="e">
            <v>#N/A</v>
          </cell>
          <cell r="H903" t="e">
            <v>#N/A</v>
          </cell>
          <cell r="I903" t="e">
            <v>#N/A</v>
          </cell>
          <cell r="J903" t="e">
            <v>#N/A</v>
          </cell>
          <cell r="K903" t="e">
            <v>#N/A</v>
          </cell>
          <cell r="L903" t="e">
            <v>#N/A</v>
          </cell>
          <cell r="M903" t="e">
            <v>#N/A</v>
          </cell>
          <cell r="N903" t="e">
            <v>#N/A</v>
          </cell>
          <cell r="O903" t="e">
            <v>#N/A</v>
          </cell>
          <cell r="P903" t="e">
            <v>#N/A</v>
          </cell>
          <cell r="Q903" t="e">
            <v>#N/A</v>
          </cell>
          <cell r="R903" t="e">
            <v>#N/A</v>
          </cell>
          <cell r="S903" t="e">
            <v>#N/A</v>
          </cell>
          <cell r="T903" t="e">
            <v>#N/A</v>
          </cell>
          <cell r="U903" t="e">
            <v>#N/A</v>
          </cell>
          <cell r="V903" t="e">
            <v>#N/A</v>
          </cell>
          <cell r="Y903" t="e">
            <v>#N/A</v>
          </cell>
          <cell r="Z903" t="e">
            <v>#N/A</v>
          </cell>
          <cell r="AA903" t="e">
            <v>#N/A</v>
          </cell>
          <cell r="AB903" t="e">
            <v>#N/A</v>
          </cell>
          <cell r="AC903" t="e">
            <v>#N/A</v>
          </cell>
          <cell r="AD903" t="e">
            <v>#N/A</v>
          </cell>
          <cell r="AE903" t="e">
            <v>#N/A</v>
          </cell>
          <cell r="AF903" t="e">
            <v>#N/A</v>
          </cell>
          <cell r="AG903" t="e">
            <v>#N/A</v>
          </cell>
          <cell r="AH903" t="e">
            <v>#N/A</v>
          </cell>
          <cell r="AI903" t="e">
            <v>#N/A</v>
          </cell>
          <cell r="AJ903" t="e">
            <v>#N/A</v>
          </cell>
          <cell r="AK903" t="e">
            <v>#N/A</v>
          </cell>
          <cell r="AL903" t="e">
            <v>#N/A</v>
          </cell>
          <cell r="AM903" t="e">
            <v>#N/A</v>
          </cell>
          <cell r="AN903" t="e">
            <v>#N/A</v>
          </cell>
          <cell r="AO903" t="e">
            <v>#N/A</v>
          </cell>
          <cell r="AP903" t="e">
            <v>#N/A</v>
          </cell>
          <cell r="AS903" t="e">
            <v>#N/A</v>
          </cell>
          <cell r="AT903" t="e">
            <v>#N/A</v>
          </cell>
          <cell r="AU903" t="e">
            <v>#N/A</v>
          </cell>
          <cell r="AV903" t="e">
            <v>#N/A</v>
          </cell>
          <cell r="AW903" t="e">
            <v>#N/A</v>
          </cell>
          <cell r="AX903" t="e">
            <v>#N/A</v>
          </cell>
          <cell r="AY903" t="e">
            <v>#N/A</v>
          </cell>
          <cell r="AZ903" t="e">
            <v>#N/A</v>
          </cell>
          <cell r="BA903" t="e">
            <v>#N/A</v>
          </cell>
          <cell r="BB903" t="e">
            <v>#N/A</v>
          </cell>
          <cell r="BC903" t="e">
            <v>#N/A</v>
          </cell>
          <cell r="BD903" t="e">
            <v>#N/A</v>
          </cell>
          <cell r="BE903" t="e">
            <v>#N/A</v>
          </cell>
          <cell r="BF903" t="e">
            <v>#N/A</v>
          </cell>
          <cell r="BG903" t="e">
            <v>#N/A</v>
          </cell>
          <cell r="BH903" t="e">
            <v>#N/A</v>
          </cell>
          <cell r="BI903" t="e">
            <v>#N/A</v>
          </cell>
          <cell r="BJ903" t="e">
            <v>#N/A</v>
          </cell>
          <cell r="BM903" t="e">
            <v>#N/A</v>
          </cell>
          <cell r="BN903" t="e">
            <v>#N/A</v>
          </cell>
          <cell r="BO903" t="e">
            <v>#N/A</v>
          </cell>
          <cell r="BP903" t="e">
            <v>#N/A</v>
          </cell>
          <cell r="BQ903" t="e">
            <v>#N/A</v>
          </cell>
          <cell r="BR903" t="e">
            <v>#N/A</v>
          </cell>
          <cell r="BS903" t="e">
            <v>#N/A</v>
          </cell>
          <cell r="BT903" t="e">
            <v>#N/A</v>
          </cell>
          <cell r="BU903" t="e">
            <v>#N/A</v>
          </cell>
          <cell r="BV903" t="e">
            <v>#N/A</v>
          </cell>
          <cell r="BW903" t="e">
            <v>#N/A</v>
          </cell>
          <cell r="BX903" t="e">
            <v>#N/A</v>
          </cell>
          <cell r="BY903" t="e">
            <v>#N/A</v>
          </cell>
          <cell r="BZ903" t="e">
            <v>#N/A</v>
          </cell>
          <cell r="CA903" t="e">
            <v>#N/A</v>
          </cell>
          <cell r="CB903" t="e">
            <v>#N/A</v>
          </cell>
          <cell r="CC903" t="e">
            <v>#N/A</v>
          </cell>
          <cell r="CD903" t="e">
            <v>#N/A</v>
          </cell>
          <cell r="CG903" t="e">
            <v>#N/A</v>
          </cell>
          <cell r="CH903" t="e">
            <v>#N/A</v>
          </cell>
          <cell r="CI903" t="e">
            <v>#N/A</v>
          </cell>
          <cell r="CJ903" t="e">
            <v>#N/A</v>
          </cell>
          <cell r="CK903" t="e">
            <v>#N/A</v>
          </cell>
          <cell r="CL903" t="e">
            <v>#N/A</v>
          </cell>
          <cell r="CM903" t="e">
            <v>#N/A</v>
          </cell>
          <cell r="CN903" t="e">
            <v>#N/A</v>
          </cell>
          <cell r="CO903" t="e">
            <v>#N/A</v>
          </cell>
          <cell r="CP903" t="e">
            <v>#N/A</v>
          </cell>
          <cell r="CQ903" t="e">
            <v>#N/A</v>
          </cell>
          <cell r="CR903" t="e">
            <v>#N/A</v>
          </cell>
          <cell r="CS903" t="e">
            <v>#N/A</v>
          </cell>
          <cell r="CT903" t="e">
            <v>#N/A</v>
          </cell>
          <cell r="CU903" t="e">
            <v>#N/A</v>
          </cell>
          <cell r="CV903" t="e">
            <v>#N/A</v>
          </cell>
          <cell r="CW903" t="e">
            <v>#N/A</v>
          </cell>
          <cell r="CX903" t="e">
            <v>#N/A</v>
          </cell>
          <cell r="DA903" t="e">
            <v>#N/A</v>
          </cell>
          <cell r="DB903" t="e">
            <v>#N/A</v>
          </cell>
          <cell r="DC903" t="e">
            <v>#N/A</v>
          </cell>
          <cell r="DD903" t="e">
            <v>#N/A</v>
          </cell>
          <cell r="DE903" t="e">
            <v>#N/A</v>
          </cell>
          <cell r="DF903" t="e">
            <v>#N/A</v>
          </cell>
          <cell r="DG903" t="e">
            <v>#N/A</v>
          </cell>
          <cell r="DH903" t="e">
            <v>#N/A</v>
          </cell>
          <cell r="DI903" t="e">
            <v>#N/A</v>
          </cell>
          <cell r="DJ903" t="e">
            <v>#N/A</v>
          </cell>
          <cell r="DK903" t="e">
            <v>#N/A</v>
          </cell>
          <cell r="DL903" t="e">
            <v>#N/A</v>
          </cell>
          <cell r="DM903" t="e">
            <v>#N/A</v>
          </cell>
          <cell r="DN903" t="e">
            <v>#N/A</v>
          </cell>
          <cell r="DO903" t="e">
            <v>#N/A</v>
          </cell>
          <cell r="DP903" t="e">
            <v>#N/A</v>
          </cell>
          <cell r="DQ903" t="e">
            <v>#N/A</v>
          </cell>
          <cell r="DR903" t="e">
            <v>#N/A</v>
          </cell>
          <cell r="DU903" t="e">
            <v>#N/A</v>
          </cell>
          <cell r="DV903" t="e">
            <v>#N/A</v>
          </cell>
          <cell r="DW903" t="e">
            <v>#N/A</v>
          </cell>
          <cell r="DX903" t="e">
            <v>#N/A</v>
          </cell>
          <cell r="DY903" t="e">
            <v>#N/A</v>
          </cell>
          <cell r="DZ903" t="e">
            <v>#N/A</v>
          </cell>
          <cell r="EA903" t="e">
            <v>#N/A</v>
          </cell>
          <cell r="EB903" t="e">
            <v>#N/A</v>
          </cell>
          <cell r="EC903" t="e">
            <v>#N/A</v>
          </cell>
          <cell r="ED903" t="e">
            <v>#N/A</v>
          </cell>
          <cell r="EE903" t="e">
            <v>#N/A</v>
          </cell>
          <cell r="EF903" t="e">
            <v>#N/A</v>
          </cell>
          <cell r="EG903" t="e">
            <v>#N/A</v>
          </cell>
          <cell r="EH903" t="e">
            <v>#N/A</v>
          </cell>
          <cell r="EI903" t="e">
            <v>#N/A</v>
          </cell>
          <cell r="EJ903" t="e">
            <v>#N/A</v>
          </cell>
          <cell r="EK903" t="e">
            <v>#N/A</v>
          </cell>
          <cell r="EL903" t="e">
            <v>#N/A</v>
          </cell>
          <cell r="EO903" t="e">
            <v>#N/A</v>
          </cell>
          <cell r="EP903" t="e">
            <v>#N/A</v>
          </cell>
          <cell r="EQ903" t="e">
            <v>#N/A</v>
          </cell>
          <cell r="ER903" t="e">
            <v>#N/A</v>
          </cell>
          <cell r="ES903" t="e">
            <v>#N/A</v>
          </cell>
          <cell r="ET903" t="e">
            <v>#N/A</v>
          </cell>
          <cell r="EU903" t="e">
            <v>#N/A</v>
          </cell>
          <cell r="EV903" t="e">
            <v>#N/A</v>
          </cell>
          <cell r="EW903" t="e">
            <v>#N/A</v>
          </cell>
          <cell r="EX903" t="e">
            <v>#N/A</v>
          </cell>
          <cell r="EY903" t="e">
            <v>#N/A</v>
          </cell>
          <cell r="EZ903" t="e">
            <v>#N/A</v>
          </cell>
          <cell r="FA903" t="e">
            <v>#N/A</v>
          </cell>
          <cell r="FB903" t="e">
            <v>#N/A</v>
          </cell>
          <cell r="FC903" t="e">
            <v>#N/A</v>
          </cell>
          <cell r="FD903" t="e">
            <v>#N/A</v>
          </cell>
          <cell r="FE903" t="e">
            <v>#N/A</v>
          </cell>
          <cell r="FF903" t="e">
            <v>#N/A</v>
          </cell>
        </row>
        <row r="904">
          <cell r="A904">
            <v>1210137073</v>
          </cell>
          <cell r="B904" t="str">
            <v>1210137073</v>
          </cell>
          <cell r="C904" t="str">
            <v>1210137073         Schlüssel rund Häfel</v>
          </cell>
          <cell r="D904">
            <v>110496</v>
          </cell>
          <cell r="E904" t="e">
            <v>#N/A</v>
          </cell>
          <cell r="F904" t="e">
            <v>#N/A</v>
          </cell>
          <cell r="G904" t="e">
            <v>#N/A</v>
          </cell>
          <cell r="H904" t="e">
            <v>#N/A</v>
          </cell>
          <cell r="I904" t="e">
            <v>#N/A</v>
          </cell>
          <cell r="J904" t="e">
            <v>#N/A</v>
          </cell>
          <cell r="K904" t="e">
            <v>#N/A</v>
          </cell>
          <cell r="L904" t="e">
            <v>#N/A</v>
          </cell>
          <cell r="M904" t="e">
            <v>#N/A</v>
          </cell>
          <cell r="N904" t="e">
            <v>#N/A</v>
          </cell>
          <cell r="O904" t="e">
            <v>#N/A</v>
          </cell>
          <cell r="P904" t="e">
            <v>#N/A</v>
          </cell>
          <cell r="Q904" t="e">
            <v>#N/A</v>
          </cell>
          <cell r="R904" t="e">
            <v>#N/A</v>
          </cell>
          <cell r="S904" t="e">
            <v>#N/A</v>
          </cell>
          <cell r="T904" t="e">
            <v>#N/A</v>
          </cell>
          <cell r="U904" t="e">
            <v>#N/A</v>
          </cell>
          <cell r="V904" t="e">
            <v>#N/A</v>
          </cell>
          <cell r="Y904" t="e">
            <v>#N/A</v>
          </cell>
          <cell r="Z904" t="e">
            <v>#N/A</v>
          </cell>
          <cell r="AA904" t="e">
            <v>#N/A</v>
          </cell>
          <cell r="AB904" t="e">
            <v>#N/A</v>
          </cell>
          <cell r="AC904" t="e">
            <v>#N/A</v>
          </cell>
          <cell r="AD904" t="e">
            <v>#N/A</v>
          </cell>
          <cell r="AE904" t="e">
            <v>#N/A</v>
          </cell>
          <cell r="AF904" t="e">
            <v>#N/A</v>
          </cell>
          <cell r="AG904" t="e">
            <v>#N/A</v>
          </cell>
          <cell r="AH904" t="e">
            <v>#N/A</v>
          </cell>
          <cell r="AI904" t="e">
            <v>#N/A</v>
          </cell>
          <cell r="AJ904" t="e">
            <v>#N/A</v>
          </cell>
          <cell r="AK904" t="e">
            <v>#N/A</v>
          </cell>
          <cell r="AL904" t="e">
            <v>#N/A</v>
          </cell>
          <cell r="AM904" t="e">
            <v>#N/A</v>
          </cell>
          <cell r="AN904" t="e">
            <v>#N/A</v>
          </cell>
          <cell r="AO904" t="e">
            <v>#N/A</v>
          </cell>
          <cell r="AP904" t="e">
            <v>#N/A</v>
          </cell>
          <cell r="AS904" t="e">
            <v>#N/A</v>
          </cell>
          <cell r="AT904" t="e">
            <v>#N/A</v>
          </cell>
          <cell r="AU904" t="e">
            <v>#N/A</v>
          </cell>
          <cell r="AV904" t="e">
            <v>#N/A</v>
          </cell>
          <cell r="AW904" t="e">
            <v>#N/A</v>
          </cell>
          <cell r="AX904" t="e">
            <v>#N/A</v>
          </cell>
          <cell r="AY904" t="e">
            <v>#N/A</v>
          </cell>
          <cell r="AZ904" t="e">
            <v>#N/A</v>
          </cell>
          <cell r="BA904" t="e">
            <v>#N/A</v>
          </cell>
          <cell r="BB904" t="e">
            <v>#N/A</v>
          </cell>
          <cell r="BC904" t="e">
            <v>#N/A</v>
          </cell>
          <cell r="BD904" t="e">
            <v>#N/A</v>
          </cell>
          <cell r="BE904" t="e">
            <v>#N/A</v>
          </cell>
          <cell r="BF904" t="e">
            <v>#N/A</v>
          </cell>
          <cell r="BG904" t="e">
            <v>#N/A</v>
          </cell>
          <cell r="BH904" t="e">
            <v>#N/A</v>
          </cell>
          <cell r="BI904" t="e">
            <v>#N/A</v>
          </cell>
          <cell r="BJ904" t="e">
            <v>#N/A</v>
          </cell>
          <cell r="BM904" t="e">
            <v>#N/A</v>
          </cell>
          <cell r="BN904" t="e">
            <v>#N/A</v>
          </cell>
          <cell r="BO904" t="e">
            <v>#N/A</v>
          </cell>
          <cell r="BP904" t="e">
            <v>#N/A</v>
          </cell>
          <cell r="BQ904" t="e">
            <v>#N/A</v>
          </cell>
          <cell r="BR904" t="e">
            <v>#N/A</v>
          </cell>
          <cell r="BS904" t="e">
            <v>#N/A</v>
          </cell>
          <cell r="BT904" t="e">
            <v>#N/A</v>
          </cell>
          <cell r="BU904" t="e">
            <v>#N/A</v>
          </cell>
          <cell r="BV904" t="e">
            <v>#N/A</v>
          </cell>
          <cell r="BW904" t="e">
            <v>#N/A</v>
          </cell>
          <cell r="BX904" t="e">
            <v>#N/A</v>
          </cell>
          <cell r="BY904" t="e">
            <v>#N/A</v>
          </cell>
          <cell r="BZ904" t="e">
            <v>#N/A</v>
          </cell>
          <cell r="CA904" t="e">
            <v>#N/A</v>
          </cell>
          <cell r="CB904" t="e">
            <v>#N/A</v>
          </cell>
          <cell r="CC904" t="e">
            <v>#N/A</v>
          </cell>
          <cell r="CD904" t="e">
            <v>#N/A</v>
          </cell>
          <cell r="CG904" t="e">
            <v>#N/A</v>
          </cell>
          <cell r="CH904" t="e">
            <v>#N/A</v>
          </cell>
          <cell r="CI904" t="e">
            <v>#N/A</v>
          </cell>
          <cell r="CJ904" t="e">
            <v>#N/A</v>
          </cell>
          <cell r="CK904" t="e">
            <v>#N/A</v>
          </cell>
          <cell r="CL904" t="e">
            <v>#N/A</v>
          </cell>
          <cell r="CM904" t="e">
            <v>#N/A</v>
          </cell>
          <cell r="CN904" t="e">
            <v>#N/A</v>
          </cell>
          <cell r="CO904" t="e">
            <v>#N/A</v>
          </cell>
          <cell r="CP904" t="e">
            <v>#N/A</v>
          </cell>
          <cell r="CQ904" t="e">
            <v>#N/A</v>
          </cell>
          <cell r="CR904" t="e">
            <v>#N/A</v>
          </cell>
          <cell r="CS904" t="e">
            <v>#N/A</v>
          </cell>
          <cell r="CT904" t="e">
            <v>#N/A</v>
          </cell>
          <cell r="CU904" t="e">
            <v>#N/A</v>
          </cell>
          <cell r="CV904" t="e">
            <v>#N/A</v>
          </cell>
          <cell r="CW904" t="e">
            <v>#N/A</v>
          </cell>
          <cell r="CX904" t="e">
            <v>#N/A</v>
          </cell>
          <cell r="DA904" t="e">
            <v>#N/A</v>
          </cell>
          <cell r="DB904" t="e">
            <v>#N/A</v>
          </cell>
          <cell r="DC904" t="e">
            <v>#N/A</v>
          </cell>
          <cell r="DD904" t="e">
            <v>#N/A</v>
          </cell>
          <cell r="DE904" t="e">
            <v>#N/A</v>
          </cell>
          <cell r="DF904" t="e">
            <v>#N/A</v>
          </cell>
          <cell r="DG904" t="e">
            <v>#N/A</v>
          </cell>
          <cell r="DH904" t="e">
            <v>#N/A</v>
          </cell>
          <cell r="DI904" t="e">
            <v>#N/A</v>
          </cell>
          <cell r="DJ904" t="e">
            <v>#N/A</v>
          </cell>
          <cell r="DK904" t="e">
            <v>#N/A</v>
          </cell>
          <cell r="DL904" t="e">
            <v>#N/A</v>
          </cell>
          <cell r="DM904" t="e">
            <v>#N/A</v>
          </cell>
          <cell r="DN904" t="e">
            <v>#N/A</v>
          </cell>
          <cell r="DO904" t="e">
            <v>#N/A</v>
          </cell>
          <cell r="DP904" t="e">
            <v>#N/A</v>
          </cell>
          <cell r="DQ904" t="e">
            <v>#N/A</v>
          </cell>
          <cell r="DR904" t="e">
            <v>#N/A</v>
          </cell>
          <cell r="DU904" t="e">
            <v>#N/A</v>
          </cell>
          <cell r="DV904" t="e">
            <v>#N/A</v>
          </cell>
          <cell r="DW904" t="e">
            <v>#N/A</v>
          </cell>
          <cell r="DX904" t="e">
            <v>#N/A</v>
          </cell>
          <cell r="DY904" t="e">
            <v>#N/A</v>
          </cell>
          <cell r="DZ904" t="e">
            <v>#N/A</v>
          </cell>
          <cell r="EA904" t="e">
            <v>#N/A</v>
          </cell>
          <cell r="EB904" t="e">
            <v>#N/A</v>
          </cell>
          <cell r="EC904" t="e">
            <v>#N/A</v>
          </cell>
          <cell r="ED904" t="e">
            <v>#N/A</v>
          </cell>
          <cell r="EE904" t="e">
            <v>#N/A</v>
          </cell>
          <cell r="EF904" t="e">
            <v>#N/A</v>
          </cell>
          <cell r="EG904" t="e">
            <v>#N/A</v>
          </cell>
          <cell r="EH904" t="e">
            <v>#N/A</v>
          </cell>
          <cell r="EI904" t="e">
            <v>#N/A</v>
          </cell>
          <cell r="EJ904" t="e">
            <v>#N/A</v>
          </cell>
          <cell r="EK904" t="e">
            <v>#N/A</v>
          </cell>
          <cell r="EL904" t="e">
            <v>#N/A</v>
          </cell>
          <cell r="EO904" t="e">
            <v>#N/A</v>
          </cell>
          <cell r="EP904" t="e">
            <v>#N/A</v>
          </cell>
          <cell r="EQ904" t="e">
            <v>#N/A</v>
          </cell>
          <cell r="ER904" t="e">
            <v>#N/A</v>
          </cell>
          <cell r="ES904" t="e">
            <v>#N/A</v>
          </cell>
          <cell r="ET904" t="e">
            <v>#N/A</v>
          </cell>
          <cell r="EU904" t="e">
            <v>#N/A</v>
          </cell>
          <cell r="EV904" t="e">
            <v>#N/A</v>
          </cell>
          <cell r="EW904" t="e">
            <v>#N/A</v>
          </cell>
          <cell r="EX904" t="e">
            <v>#N/A</v>
          </cell>
          <cell r="EY904" t="e">
            <v>#N/A</v>
          </cell>
          <cell r="EZ904" t="e">
            <v>#N/A</v>
          </cell>
          <cell r="FA904" t="e">
            <v>#N/A</v>
          </cell>
          <cell r="FB904" t="e">
            <v>#N/A</v>
          </cell>
          <cell r="FC904" t="e">
            <v>#N/A</v>
          </cell>
          <cell r="FD904" t="e">
            <v>#N/A</v>
          </cell>
          <cell r="FE904" t="e">
            <v>#N/A</v>
          </cell>
          <cell r="FF904" t="e">
            <v>#N/A</v>
          </cell>
        </row>
        <row r="905">
          <cell r="A905">
            <v>1210137081</v>
          </cell>
          <cell r="B905" t="str">
            <v>1210137081</v>
          </cell>
          <cell r="C905" t="str">
            <v>1210137081         Schlüssel rund Häfel</v>
          </cell>
          <cell r="D905">
            <v>8999</v>
          </cell>
          <cell r="E905" t="e">
            <v>#N/A</v>
          </cell>
          <cell r="F905" t="e">
            <v>#N/A</v>
          </cell>
          <cell r="G905" t="e">
            <v>#N/A</v>
          </cell>
          <cell r="H905" t="e">
            <v>#N/A</v>
          </cell>
          <cell r="I905" t="e">
            <v>#N/A</v>
          </cell>
          <cell r="J905" t="e">
            <v>#N/A</v>
          </cell>
          <cell r="K905" t="e">
            <v>#N/A</v>
          </cell>
          <cell r="L905" t="e">
            <v>#N/A</v>
          </cell>
          <cell r="M905" t="e">
            <v>#N/A</v>
          </cell>
          <cell r="N905" t="e">
            <v>#N/A</v>
          </cell>
          <cell r="O905" t="e">
            <v>#N/A</v>
          </cell>
          <cell r="P905" t="e">
            <v>#N/A</v>
          </cell>
          <cell r="Q905" t="e">
            <v>#N/A</v>
          </cell>
          <cell r="R905" t="e">
            <v>#N/A</v>
          </cell>
          <cell r="S905" t="e">
            <v>#N/A</v>
          </cell>
          <cell r="T905" t="e">
            <v>#N/A</v>
          </cell>
          <cell r="U905" t="e">
            <v>#N/A</v>
          </cell>
          <cell r="V905" t="e">
            <v>#N/A</v>
          </cell>
          <cell r="Y905" t="e">
            <v>#N/A</v>
          </cell>
          <cell r="Z905" t="e">
            <v>#N/A</v>
          </cell>
          <cell r="AA905" t="e">
            <v>#N/A</v>
          </cell>
          <cell r="AB905" t="e">
            <v>#N/A</v>
          </cell>
          <cell r="AC905" t="e">
            <v>#N/A</v>
          </cell>
          <cell r="AD905" t="e">
            <v>#N/A</v>
          </cell>
          <cell r="AE905" t="e">
            <v>#N/A</v>
          </cell>
          <cell r="AF905" t="e">
            <v>#N/A</v>
          </cell>
          <cell r="AG905" t="e">
            <v>#N/A</v>
          </cell>
          <cell r="AH905" t="e">
            <v>#N/A</v>
          </cell>
          <cell r="AI905" t="e">
            <v>#N/A</v>
          </cell>
          <cell r="AJ905" t="e">
            <v>#N/A</v>
          </cell>
          <cell r="AK905" t="e">
            <v>#N/A</v>
          </cell>
          <cell r="AL905" t="e">
            <v>#N/A</v>
          </cell>
          <cell r="AM905" t="e">
            <v>#N/A</v>
          </cell>
          <cell r="AN905" t="e">
            <v>#N/A</v>
          </cell>
          <cell r="AO905" t="e">
            <v>#N/A</v>
          </cell>
          <cell r="AP905" t="e">
            <v>#N/A</v>
          </cell>
          <cell r="AS905" t="e">
            <v>#N/A</v>
          </cell>
          <cell r="AT905" t="e">
            <v>#N/A</v>
          </cell>
          <cell r="AU905" t="e">
            <v>#N/A</v>
          </cell>
          <cell r="AV905" t="e">
            <v>#N/A</v>
          </cell>
          <cell r="AW905" t="e">
            <v>#N/A</v>
          </cell>
          <cell r="AX905" t="e">
            <v>#N/A</v>
          </cell>
          <cell r="AY905" t="e">
            <v>#N/A</v>
          </cell>
          <cell r="AZ905" t="e">
            <v>#N/A</v>
          </cell>
          <cell r="BA905" t="e">
            <v>#N/A</v>
          </cell>
          <cell r="BB905" t="e">
            <v>#N/A</v>
          </cell>
          <cell r="BC905" t="e">
            <v>#N/A</v>
          </cell>
          <cell r="BD905" t="e">
            <v>#N/A</v>
          </cell>
          <cell r="BE905" t="e">
            <v>#N/A</v>
          </cell>
          <cell r="BF905" t="e">
            <v>#N/A</v>
          </cell>
          <cell r="BG905" t="e">
            <v>#N/A</v>
          </cell>
          <cell r="BH905" t="e">
            <v>#N/A</v>
          </cell>
          <cell r="BI905" t="e">
            <v>#N/A</v>
          </cell>
          <cell r="BJ905" t="e">
            <v>#N/A</v>
          </cell>
          <cell r="BM905" t="e">
            <v>#N/A</v>
          </cell>
          <cell r="BN905" t="e">
            <v>#N/A</v>
          </cell>
          <cell r="BO905" t="e">
            <v>#N/A</v>
          </cell>
          <cell r="BP905" t="e">
            <v>#N/A</v>
          </cell>
          <cell r="BQ905" t="e">
            <v>#N/A</v>
          </cell>
          <cell r="BR905" t="e">
            <v>#N/A</v>
          </cell>
          <cell r="BS905" t="e">
            <v>#N/A</v>
          </cell>
          <cell r="BT905" t="e">
            <v>#N/A</v>
          </cell>
          <cell r="BU905" t="e">
            <v>#N/A</v>
          </cell>
          <cell r="BV905" t="e">
            <v>#N/A</v>
          </cell>
          <cell r="BW905" t="e">
            <v>#N/A</v>
          </cell>
          <cell r="BX905" t="e">
            <v>#N/A</v>
          </cell>
          <cell r="BY905" t="e">
            <v>#N/A</v>
          </cell>
          <cell r="BZ905" t="e">
            <v>#N/A</v>
          </cell>
          <cell r="CA905" t="e">
            <v>#N/A</v>
          </cell>
          <cell r="CB905" t="e">
            <v>#N/A</v>
          </cell>
          <cell r="CC905" t="e">
            <v>#N/A</v>
          </cell>
          <cell r="CD905" t="e">
            <v>#N/A</v>
          </cell>
          <cell r="CG905" t="e">
            <v>#N/A</v>
          </cell>
          <cell r="CH905" t="e">
            <v>#N/A</v>
          </cell>
          <cell r="CI905" t="e">
            <v>#N/A</v>
          </cell>
          <cell r="CJ905" t="e">
            <v>#N/A</v>
          </cell>
          <cell r="CK905" t="e">
            <v>#N/A</v>
          </cell>
          <cell r="CL905" t="e">
            <v>#N/A</v>
          </cell>
          <cell r="CM905" t="e">
            <v>#N/A</v>
          </cell>
          <cell r="CN905" t="e">
            <v>#N/A</v>
          </cell>
          <cell r="CO905" t="e">
            <v>#N/A</v>
          </cell>
          <cell r="CP905" t="e">
            <v>#N/A</v>
          </cell>
          <cell r="CQ905" t="e">
            <v>#N/A</v>
          </cell>
          <cell r="CR905" t="e">
            <v>#N/A</v>
          </cell>
          <cell r="CS905" t="e">
            <v>#N/A</v>
          </cell>
          <cell r="CT905" t="e">
            <v>#N/A</v>
          </cell>
          <cell r="CU905" t="e">
            <v>#N/A</v>
          </cell>
          <cell r="CV905" t="e">
            <v>#N/A</v>
          </cell>
          <cell r="CW905" t="e">
            <v>#N/A</v>
          </cell>
          <cell r="CX905" t="e">
            <v>#N/A</v>
          </cell>
          <cell r="DA905" t="e">
            <v>#N/A</v>
          </cell>
          <cell r="DB905" t="e">
            <v>#N/A</v>
          </cell>
          <cell r="DC905" t="e">
            <v>#N/A</v>
          </cell>
          <cell r="DD905" t="e">
            <v>#N/A</v>
          </cell>
          <cell r="DE905" t="e">
            <v>#N/A</v>
          </cell>
          <cell r="DF905" t="e">
            <v>#N/A</v>
          </cell>
          <cell r="DG905" t="e">
            <v>#N/A</v>
          </cell>
          <cell r="DH905" t="e">
            <v>#N/A</v>
          </cell>
          <cell r="DI905" t="e">
            <v>#N/A</v>
          </cell>
          <cell r="DJ905" t="e">
            <v>#N/A</v>
          </cell>
          <cell r="DK905" t="e">
            <v>#N/A</v>
          </cell>
          <cell r="DL905" t="e">
            <v>#N/A</v>
          </cell>
          <cell r="DM905" t="e">
            <v>#N/A</v>
          </cell>
          <cell r="DN905" t="e">
            <v>#N/A</v>
          </cell>
          <cell r="DO905" t="e">
            <v>#N/A</v>
          </cell>
          <cell r="DP905" t="e">
            <v>#N/A</v>
          </cell>
          <cell r="DQ905" t="e">
            <v>#N/A</v>
          </cell>
          <cell r="DR905" t="e">
            <v>#N/A</v>
          </cell>
          <cell r="DU905" t="e">
            <v>#N/A</v>
          </cell>
          <cell r="DV905" t="e">
            <v>#N/A</v>
          </cell>
          <cell r="DW905" t="e">
            <v>#N/A</v>
          </cell>
          <cell r="DX905" t="e">
            <v>#N/A</v>
          </cell>
          <cell r="DY905" t="e">
            <v>#N/A</v>
          </cell>
          <cell r="DZ905" t="e">
            <v>#N/A</v>
          </cell>
          <cell r="EA905" t="e">
            <v>#N/A</v>
          </cell>
          <cell r="EB905" t="e">
            <v>#N/A</v>
          </cell>
          <cell r="EC905" t="e">
            <v>#N/A</v>
          </cell>
          <cell r="ED905" t="e">
            <v>#N/A</v>
          </cell>
          <cell r="EE905" t="e">
            <v>#N/A</v>
          </cell>
          <cell r="EF905" t="e">
            <v>#N/A</v>
          </cell>
          <cell r="EG905" t="e">
            <v>#N/A</v>
          </cell>
          <cell r="EH905" t="e">
            <v>#N/A</v>
          </cell>
          <cell r="EI905" t="e">
            <v>#N/A</v>
          </cell>
          <cell r="EJ905" t="e">
            <v>#N/A</v>
          </cell>
          <cell r="EK905" t="e">
            <v>#N/A</v>
          </cell>
          <cell r="EL905" t="e">
            <v>#N/A</v>
          </cell>
          <cell r="EO905" t="e">
            <v>#N/A</v>
          </cell>
          <cell r="EP905" t="e">
            <v>#N/A</v>
          </cell>
          <cell r="EQ905" t="e">
            <v>#N/A</v>
          </cell>
          <cell r="ER905" t="e">
            <v>#N/A</v>
          </cell>
          <cell r="ES905" t="e">
            <v>#N/A</v>
          </cell>
          <cell r="ET905" t="e">
            <v>#N/A</v>
          </cell>
          <cell r="EU905" t="e">
            <v>#N/A</v>
          </cell>
          <cell r="EV905" t="e">
            <v>#N/A</v>
          </cell>
          <cell r="EW905" t="e">
            <v>#N/A</v>
          </cell>
          <cell r="EX905" t="e">
            <v>#N/A</v>
          </cell>
          <cell r="EY905" t="e">
            <v>#N/A</v>
          </cell>
          <cell r="EZ905" t="e">
            <v>#N/A</v>
          </cell>
          <cell r="FA905" t="e">
            <v>#N/A</v>
          </cell>
          <cell r="FB905" t="e">
            <v>#N/A</v>
          </cell>
          <cell r="FC905" t="e">
            <v>#N/A</v>
          </cell>
          <cell r="FD905" t="e">
            <v>#N/A</v>
          </cell>
          <cell r="FE905" t="e">
            <v>#N/A</v>
          </cell>
          <cell r="FF905" t="e">
            <v>#N/A</v>
          </cell>
        </row>
        <row r="906">
          <cell r="A906">
            <v>1210137107</v>
          </cell>
          <cell r="B906" t="str">
            <v>1210137107</v>
          </cell>
          <cell r="C906" t="str">
            <v>1210137107         99Schlüssel rund Häf</v>
          </cell>
          <cell r="D906">
            <v>1813</v>
          </cell>
          <cell r="E906" t="e">
            <v>#N/A</v>
          </cell>
          <cell r="F906" t="e">
            <v>#N/A</v>
          </cell>
          <cell r="G906" t="e">
            <v>#N/A</v>
          </cell>
          <cell r="H906" t="e">
            <v>#N/A</v>
          </cell>
          <cell r="I906" t="e">
            <v>#N/A</v>
          </cell>
          <cell r="J906" t="e">
            <v>#N/A</v>
          </cell>
          <cell r="K906" t="e">
            <v>#N/A</v>
          </cell>
          <cell r="L906" t="e">
            <v>#N/A</v>
          </cell>
          <cell r="M906" t="e">
            <v>#N/A</v>
          </cell>
          <cell r="N906" t="e">
            <v>#N/A</v>
          </cell>
          <cell r="O906" t="e">
            <v>#N/A</v>
          </cell>
          <cell r="P906" t="e">
            <v>#N/A</v>
          </cell>
          <cell r="Q906" t="e">
            <v>#N/A</v>
          </cell>
          <cell r="R906" t="e">
            <v>#N/A</v>
          </cell>
          <cell r="S906" t="e">
            <v>#N/A</v>
          </cell>
          <cell r="T906" t="e">
            <v>#N/A</v>
          </cell>
          <cell r="U906" t="e">
            <v>#N/A</v>
          </cell>
          <cell r="V906" t="e">
            <v>#N/A</v>
          </cell>
          <cell r="Y906" t="e">
            <v>#N/A</v>
          </cell>
          <cell r="Z906" t="e">
            <v>#N/A</v>
          </cell>
          <cell r="AA906" t="e">
            <v>#N/A</v>
          </cell>
          <cell r="AB906" t="e">
            <v>#N/A</v>
          </cell>
          <cell r="AC906" t="e">
            <v>#N/A</v>
          </cell>
          <cell r="AD906" t="e">
            <v>#N/A</v>
          </cell>
          <cell r="AE906" t="e">
            <v>#N/A</v>
          </cell>
          <cell r="AF906" t="e">
            <v>#N/A</v>
          </cell>
          <cell r="AG906" t="e">
            <v>#N/A</v>
          </cell>
          <cell r="AH906" t="e">
            <v>#N/A</v>
          </cell>
          <cell r="AI906" t="e">
            <v>#N/A</v>
          </cell>
          <cell r="AJ906" t="e">
            <v>#N/A</v>
          </cell>
          <cell r="AK906" t="e">
            <v>#N/A</v>
          </cell>
          <cell r="AL906" t="e">
            <v>#N/A</v>
          </cell>
          <cell r="AM906" t="e">
            <v>#N/A</v>
          </cell>
          <cell r="AN906" t="e">
            <v>#N/A</v>
          </cell>
          <cell r="AO906" t="e">
            <v>#N/A</v>
          </cell>
          <cell r="AP906" t="e">
            <v>#N/A</v>
          </cell>
          <cell r="AS906" t="e">
            <v>#N/A</v>
          </cell>
          <cell r="AT906" t="e">
            <v>#N/A</v>
          </cell>
          <cell r="AU906" t="e">
            <v>#N/A</v>
          </cell>
          <cell r="AV906" t="e">
            <v>#N/A</v>
          </cell>
          <cell r="AW906" t="e">
            <v>#N/A</v>
          </cell>
          <cell r="AX906" t="e">
            <v>#N/A</v>
          </cell>
          <cell r="AY906" t="e">
            <v>#N/A</v>
          </cell>
          <cell r="AZ906" t="e">
            <v>#N/A</v>
          </cell>
          <cell r="BA906" t="e">
            <v>#N/A</v>
          </cell>
          <cell r="BB906" t="e">
            <v>#N/A</v>
          </cell>
          <cell r="BC906" t="e">
            <v>#N/A</v>
          </cell>
          <cell r="BD906" t="e">
            <v>#N/A</v>
          </cell>
          <cell r="BE906" t="e">
            <v>#N/A</v>
          </cell>
          <cell r="BF906" t="e">
            <v>#N/A</v>
          </cell>
          <cell r="BG906" t="e">
            <v>#N/A</v>
          </cell>
          <cell r="BH906" t="e">
            <v>#N/A</v>
          </cell>
          <cell r="BI906" t="e">
            <v>#N/A</v>
          </cell>
          <cell r="BJ906" t="e">
            <v>#N/A</v>
          </cell>
          <cell r="BM906" t="e">
            <v>#N/A</v>
          </cell>
          <cell r="BN906" t="e">
            <v>#N/A</v>
          </cell>
          <cell r="BO906" t="e">
            <v>#N/A</v>
          </cell>
          <cell r="BP906" t="e">
            <v>#N/A</v>
          </cell>
          <cell r="BQ906" t="e">
            <v>#N/A</v>
          </cell>
          <cell r="BR906" t="e">
            <v>#N/A</v>
          </cell>
          <cell r="BS906" t="e">
            <v>#N/A</v>
          </cell>
          <cell r="BT906" t="e">
            <v>#N/A</v>
          </cell>
          <cell r="BU906" t="e">
            <v>#N/A</v>
          </cell>
          <cell r="BV906" t="e">
            <v>#N/A</v>
          </cell>
          <cell r="BW906" t="e">
            <v>#N/A</v>
          </cell>
          <cell r="BX906" t="e">
            <v>#N/A</v>
          </cell>
          <cell r="BY906" t="e">
            <v>#N/A</v>
          </cell>
          <cell r="BZ906" t="e">
            <v>#N/A</v>
          </cell>
          <cell r="CA906" t="e">
            <v>#N/A</v>
          </cell>
          <cell r="CB906" t="e">
            <v>#N/A</v>
          </cell>
          <cell r="CC906" t="e">
            <v>#N/A</v>
          </cell>
          <cell r="CD906" t="e">
            <v>#N/A</v>
          </cell>
          <cell r="CG906" t="e">
            <v>#N/A</v>
          </cell>
          <cell r="CH906" t="e">
            <v>#N/A</v>
          </cell>
          <cell r="CI906" t="e">
            <v>#N/A</v>
          </cell>
          <cell r="CJ906" t="e">
            <v>#N/A</v>
          </cell>
          <cell r="CK906" t="e">
            <v>#N/A</v>
          </cell>
          <cell r="CL906" t="e">
            <v>#N/A</v>
          </cell>
          <cell r="CM906" t="e">
            <v>#N/A</v>
          </cell>
          <cell r="CN906" t="e">
            <v>#N/A</v>
          </cell>
          <cell r="CO906" t="e">
            <v>#N/A</v>
          </cell>
          <cell r="CP906" t="e">
            <v>#N/A</v>
          </cell>
          <cell r="CQ906" t="e">
            <v>#N/A</v>
          </cell>
          <cell r="CR906" t="e">
            <v>#N/A</v>
          </cell>
          <cell r="CS906" t="e">
            <v>#N/A</v>
          </cell>
          <cell r="CT906" t="e">
            <v>#N/A</v>
          </cell>
          <cell r="CU906" t="e">
            <v>#N/A</v>
          </cell>
          <cell r="CV906" t="e">
            <v>#N/A</v>
          </cell>
          <cell r="CW906" t="e">
            <v>#N/A</v>
          </cell>
          <cell r="CX906" t="e">
            <v>#N/A</v>
          </cell>
          <cell r="DA906" t="e">
            <v>#N/A</v>
          </cell>
          <cell r="DB906" t="e">
            <v>#N/A</v>
          </cell>
          <cell r="DC906" t="e">
            <v>#N/A</v>
          </cell>
          <cell r="DD906" t="e">
            <v>#N/A</v>
          </cell>
          <cell r="DE906" t="e">
            <v>#N/A</v>
          </cell>
          <cell r="DF906" t="e">
            <v>#N/A</v>
          </cell>
          <cell r="DG906" t="e">
            <v>#N/A</v>
          </cell>
          <cell r="DH906" t="e">
            <v>#N/A</v>
          </cell>
          <cell r="DI906" t="e">
            <v>#N/A</v>
          </cell>
          <cell r="DJ906" t="e">
            <v>#N/A</v>
          </cell>
          <cell r="DK906" t="e">
            <v>#N/A</v>
          </cell>
          <cell r="DL906" t="e">
            <v>#N/A</v>
          </cell>
          <cell r="DM906" t="e">
            <v>#N/A</v>
          </cell>
          <cell r="DN906" t="e">
            <v>#N/A</v>
          </cell>
          <cell r="DO906" t="e">
            <v>#N/A</v>
          </cell>
          <cell r="DP906" t="e">
            <v>#N/A</v>
          </cell>
          <cell r="DQ906" t="e">
            <v>#N/A</v>
          </cell>
          <cell r="DR906" t="e">
            <v>#N/A</v>
          </cell>
          <cell r="DU906" t="e">
            <v>#N/A</v>
          </cell>
          <cell r="DV906" t="e">
            <v>#N/A</v>
          </cell>
          <cell r="DW906" t="e">
            <v>#N/A</v>
          </cell>
          <cell r="DX906" t="e">
            <v>#N/A</v>
          </cell>
          <cell r="DY906" t="e">
            <v>#N/A</v>
          </cell>
          <cell r="DZ906" t="e">
            <v>#N/A</v>
          </cell>
          <cell r="EA906" t="e">
            <v>#N/A</v>
          </cell>
          <cell r="EB906" t="e">
            <v>#N/A</v>
          </cell>
          <cell r="EC906" t="e">
            <v>#N/A</v>
          </cell>
          <cell r="ED906" t="e">
            <v>#N/A</v>
          </cell>
          <cell r="EE906" t="e">
            <v>#N/A</v>
          </cell>
          <cell r="EF906" t="e">
            <v>#N/A</v>
          </cell>
          <cell r="EG906" t="e">
            <v>#N/A</v>
          </cell>
          <cell r="EH906" t="e">
            <v>#N/A</v>
          </cell>
          <cell r="EI906" t="e">
            <v>#N/A</v>
          </cell>
          <cell r="EJ906" t="e">
            <v>#N/A</v>
          </cell>
          <cell r="EK906" t="e">
            <v>#N/A</v>
          </cell>
          <cell r="EL906" t="e">
            <v>#N/A</v>
          </cell>
          <cell r="EO906" t="e">
            <v>#N/A</v>
          </cell>
          <cell r="EP906" t="e">
            <v>#N/A</v>
          </cell>
          <cell r="EQ906" t="e">
            <v>#N/A</v>
          </cell>
          <cell r="ER906" t="e">
            <v>#N/A</v>
          </cell>
          <cell r="ES906" t="e">
            <v>#N/A</v>
          </cell>
          <cell r="ET906" t="e">
            <v>#N/A</v>
          </cell>
          <cell r="EU906" t="e">
            <v>#N/A</v>
          </cell>
          <cell r="EV906" t="e">
            <v>#N/A</v>
          </cell>
          <cell r="EW906" t="e">
            <v>#N/A</v>
          </cell>
          <cell r="EX906" t="e">
            <v>#N/A</v>
          </cell>
          <cell r="EY906" t="e">
            <v>#N/A</v>
          </cell>
          <cell r="EZ906" t="e">
            <v>#N/A</v>
          </cell>
          <cell r="FA906" t="e">
            <v>#N/A</v>
          </cell>
          <cell r="FB906" t="e">
            <v>#N/A</v>
          </cell>
          <cell r="FC906" t="e">
            <v>#N/A</v>
          </cell>
          <cell r="FD906" t="e">
            <v>#N/A</v>
          </cell>
          <cell r="FE906" t="e">
            <v>#N/A</v>
          </cell>
          <cell r="FF906" t="e">
            <v>#N/A</v>
          </cell>
        </row>
        <row r="907">
          <cell r="A907">
            <v>1210137115</v>
          </cell>
          <cell r="B907" t="str">
            <v>1210137115</v>
          </cell>
          <cell r="C907" t="str">
            <v>1210137115         99Schlüssel rund Häf</v>
          </cell>
          <cell r="D907">
            <v>1488</v>
          </cell>
          <cell r="E907" t="e">
            <v>#N/A</v>
          </cell>
          <cell r="F907" t="e">
            <v>#N/A</v>
          </cell>
          <cell r="G907" t="e">
            <v>#N/A</v>
          </cell>
          <cell r="H907" t="e">
            <v>#N/A</v>
          </cell>
          <cell r="I907" t="e">
            <v>#N/A</v>
          </cell>
          <cell r="J907" t="e">
            <v>#N/A</v>
          </cell>
          <cell r="K907" t="e">
            <v>#N/A</v>
          </cell>
          <cell r="L907" t="e">
            <v>#N/A</v>
          </cell>
          <cell r="M907" t="e">
            <v>#N/A</v>
          </cell>
          <cell r="N907" t="e">
            <v>#N/A</v>
          </cell>
          <cell r="O907" t="e">
            <v>#N/A</v>
          </cell>
          <cell r="P907" t="e">
            <v>#N/A</v>
          </cell>
          <cell r="Q907" t="e">
            <v>#N/A</v>
          </cell>
          <cell r="R907" t="e">
            <v>#N/A</v>
          </cell>
          <cell r="S907" t="e">
            <v>#N/A</v>
          </cell>
          <cell r="T907" t="e">
            <v>#N/A</v>
          </cell>
          <cell r="U907" t="e">
            <v>#N/A</v>
          </cell>
          <cell r="V907" t="e">
            <v>#N/A</v>
          </cell>
          <cell r="Y907" t="e">
            <v>#N/A</v>
          </cell>
          <cell r="Z907" t="e">
            <v>#N/A</v>
          </cell>
          <cell r="AA907" t="e">
            <v>#N/A</v>
          </cell>
          <cell r="AB907" t="e">
            <v>#N/A</v>
          </cell>
          <cell r="AC907" t="e">
            <v>#N/A</v>
          </cell>
          <cell r="AD907" t="e">
            <v>#N/A</v>
          </cell>
          <cell r="AE907" t="e">
            <v>#N/A</v>
          </cell>
          <cell r="AF907" t="e">
            <v>#N/A</v>
          </cell>
          <cell r="AG907" t="e">
            <v>#N/A</v>
          </cell>
          <cell r="AH907" t="e">
            <v>#N/A</v>
          </cell>
          <cell r="AI907" t="e">
            <v>#N/A</v>
          </cell>
          <cell r="AJ907" t="e">
            <v>#N/A</v>
          </cell>
          <cell r="AK907" t="e">
            <v>#N/A</v>
          </cell>
          <cell r="AL907" t="e">
            <v>#N/A</v>
          </cell>
          <cell r="AM907" t="e">
            <v>#N/A</v>
          </cell>
          <cell r="AN907" t="e">
            <v>#N/A</v>
          </cell>
          <cell r="AO907" t="e">
            <v>#N/A</v>
          </cell>
          <cell r="AP907" t="e">
            <v>#N/A</v>
          </cell>
          <cell r="AS907" t="e">
            <v>#N/A</v>
          </cell>
          <cell r="AT907" t="e">
            <v>#N/A</v>
          </cell>
          <cell r="AU907" t="e">
            <v>#N/A</v>
          </cell>
          <cell r="AV907" t="e">
            <v>#N/A</v>
          </cell>
          <cell r="AW907" t="e">
            <v>#N/A</v>
          </cell>
          <cell r="AX907" t="e">
            <v>#N/A</v>
          </cell>
          <cell r="AY907" t="e">
            <v>#N/A</v>
          </cell>
          <cell r="AZ907" t="e">
            <v>#N/A</v>
          </cell>
          <cell r="BA907" t="e">
            <v>#N/A</v>
          </cell>
          <cell r="BB907" t="e">
            <v>#N/A</v>
          </cell>
          <cell r="BC907" t="e">
            <v>#N/A</v>
          </cell>
          <cell r="BD907" t="e">
            <v>#N/A</v>
          </cell>
          <cell r="BE907" t="e">
            <v>#N/A</v>
          </cell>
          <cell r="BF907" t="e">
            <v>#N/A</v>
          </cell>
          <cell r="BG907" t="e">
            <v>#N/A</v>
          </cell>
          <cell r="BH907" t="e">
            <v>#N/A</v>
          </cell>
          <cell r="BI907" t="e">
            <v>#N/A</v>
          </cell>
          <cell r="BJ907" t="e">
            <v>#N/A</v>
          </cell>
          <cell r="BM907" t="e">
            <v>#N/A</v>
          </cell>
          <cell r="BN907" t="e">
            <v>#N/A</v>
          </cell>
          <cell r="BO907" t="e">
            <v>#N/A</v>
          </cell>
          <cell r="BP907" t="e">
            <v>#N/A</v>
          </cell>
          <cell r="BQ907" t="e">
            <v>#N/A</v>
          </cell>
          <cell r="BR907" t="e">
            <v>#N/A</v>
          </cell>
          <cell r="BS907" t="e">
            <v>#N/A</v>
          </cell>
          <cell r="BT907" t="e">
            <v>#N/A</v>
          </cell>
          <cell r="BU907" t="e">
            <v>#N/A</v>
          </cell>
          <cell r="BV907" t="e">
            <v>#N/A</v>
          </cell>
          <cell r="BW907" t="e">
            <v>#N/A</v>
          </cell>
          <cell r="BX907" t="e">
            <v>#N/A</v>
          </cell>
          <cell r="BY907" t="e">
            <v>#N/A</v>
          </cell>
          <cell r="BZ907" t="e">
            <v>#N/A</v>
          </cell>
          <cell r="CA907" t="e">
            <v>#N/A</v>
          </cell>
          <cell r="CB907" t="e">
            <v>#N/A</v>
          </cell>
          <cell r="CC907" t="e">
            <v>#N/A</v>
          </cell>
          <cell r="CD907" t="e">
            <v>#N/A</v>
          </cell>
          <cell r="CG907" t="e">
            <v>#N/A</v>
          </cell>
          <cell r="CH907" t="e">
            <v>#N/A</v>
          </cell>
          <cell r="CI907" t="e">
            <v>#N/A</v>
          </cell>
          <cell r="CJ907" t="e">
            <v>#N/A</v>
          </cell>
          <cell r="CK907" t="e">
            <v>#N/A</v>
          </cell>
          <cell r="CL907" t="e">
            <v>#N/A</v>
          </cell>
          <cell r="CM907" t="e">
            <v>#N/A</v>
          </cell>
          <cell r="CN907" t="e">
            <v>#N/A</v>
          </cell>
          <cell r="CO907" t="e">
            <v>#N/A</v>
          </cell>
          <cell r="CP907" t="e">
            <v>#N/A</v>
          </cell>
          <cell r="CQ907" t="e">
            <v>#N/A</v>
          </cell>
          <cell r="CR907" t="e">
            <v>#N/A</v>
          </cell>
          <cell r="CS907" t="e">
            <v>#N/A</v>
          </cell>
          <cell r="CT907" t="e">
            <v>#N/A</v>
          </cell>
          <cell r="CU907" t="e">
            <v>#N/A</v>
          </cell>
          <cell r="CV907" t="e">
            <v>#N/A</v>
          </cell>
          <cell r="CW907" t="e">
            <v>#N/A</v>
          </cell>
          <cell r="CX907" t="e">
            <v>#N/A</v>
          </cell>
          <cell r="DA907" t="e">
            <v>#N/A</v>
          </cell>
          <cell r="DB907" t="e">
            <v>#N/A</v>
          </cell>
          <cell r="DC907" t="e">
            <v>#N/A</v>
          </cell>
          <cell r="DD907" t="e">
            <v>#N/A</v>
          </cell>
          <cell r="DE907" t="e">
            <v>#N/A</v>
          </cell>
          <cell r="DF907" t="e">
            <v>#N/A</v>
          </cell>
          <cell r="DG907" t="e">
            <v>#N/A</v>
          </cell>
          <cell r="DH907" t="e">
            <v>#N/A</v>
          </cell>
          <cell r="DI907" t="e">
            <v>#N/A</v>
          </cell>
          <cell r="DJ907" t="e">
            <v>#N/A</v>
          </cell>
          <cell r="DK907" t="e">
            <v>#N/A</v>
          </cell>
          <cell r="DL907" t="e">
            <v>#N/A</v>
          </cell>
          <cell r="DM907" t="e">
            <v>#N/A</v>
          </cell>
          <cell r="DN907" t="e">
            <v>#N/A</v>
          </cell>
          <cell r="DO907" t="e">
            <v>#N/A</v>
          </cell>
          <cell r="DP907" t="e">
            <v>#N/A</v>
          </cell>
          <cell r="DQ907" t="e">
            <v>#N/A</v>
          </cell>
          <cell r="DR907" t="e">
            <v>#N/A</v>
          </cell>
          <cell r="DU907" t="e">
            <v>#N/A</v>
          </cell>
          <cell r="DV907" t="e">
            <v>#N/A</v>
          </cell>
          <cell r="DW907" t="e">
            <v>#N/A</v>
          </cell>
          <cell r="DX907" t="e">
            <v>#N/A</v>
          </cell>
          <cell r="DY907" t="e">
            <v>#N/A</v>
          </cell>
          <cell r="DZ907" t="e">
            <v>#N/A</v>
          </cell>
          <cell r="EA907" t="e">
            <v>#N/A</v>
          </cell>
          <cell r="EB907" t="e">
            <v>#N/A</v>
          </cell>
          <cell r="EC907" t="e">
            <v>#N/A</v>
          </cell>
          <cell r="ED907" t="e">
            <v>#N/A</v>
          </cell>
          <cell r="EE907" t="e">
            <v>#N/A</v>
          </cell>
          <cell r="EF907" t="e">
            <v>#N/A</v>
          </cell>
          <cell r="EG907" t="e">
            <v>#N/A</v>
          </cell>
          <cell r="EH907" t="e">
            <v>#N/A</v>
          </cell>
          <cell r="EI907" t="e">
            <v>#N/A</v>
          </cell>
          <cell r="EJ907" t="e">
            <v>#N/A</v>
          </cell>
          <cell r="EK907" t="e">
            <v>#N/A</v>
          </cell>
          <cell r="EL907" t="e">
            <v>#N/A</v>
          </cell>
          <cell r="EO907" t="e">
            <v>#N/A</v>
          </cell>
          <cell r="EP907" t="e">
            <v>#N/A</v>
          </cell>
          <cell r="EQ907" t="e">
            <v>#N/A</v>
          </cell>
          <cell r="ER907" t="e">
            <v>#N/A</v>
          </cell>
          <cell r="ES907" t="e">
            <v>#N/A</v>
          </cell>
          <cell r="ET907" t="e">
            <v>#N/A</v>
          </cell>
          <cell r="EU907" t="e">
            <v>#N/A</v>
          </cell>
          <cell r="EV907" t="e">
            <v>#N/A</v>
          </cell>
          <cell r="EW907" t="e">
            <v>#N/A</v>
          </cell>
          <cell r="EX907" t="e">
            <v>#N/A</v>
          </cell>
          <cell r="EY907" t="e">
            <v>#N/A</v>
          </cell>
          <cell r="EZ907" t="e">
            <v>#N/A</v>
          </cell>
          <cell r="FA907" t="e">
            <v>#N/A</v>
          </cell>
          <cell r="FB907" t="e">
            <v>#N/A</v>
          </cell>
          <cell r="FC907" t="e">
            <v>#N/A</v>
          </cell>
          <cell r="FD907" t="e">
            <v>#N/A</v>
          </cell>
          <cell r="FE907" t="e">
            <v>#N/A</v>
          </cell>
          <cell r="FF907" t="e">
            <v>#N/A</v>
          </cell>
        </row>
        <row r="908">
          <cell r="A908">
            <v>1210137123</v>
          </cell>
          <cell r="B908" t="str">
            <v>1210137123</v>
          </cell>
          <cell r="C908" t="str">
            <v>1210137123         Aussenzyl. 1007</v>
          </cell>
          <cell r="D908">
            <v>4341</v>
          </cell>
          <cell r="E908" t="e">
            <v>#N/A</v>
          </cell>
          <cell r="F908" t="e">
            <v>#N/A</v>
          </cell>
          <cell r="G908" t="e">
            <v>#N/A</v>
          </cell>
          <cell r="H908" t="e">
            <v>#N/A</v>
          </cell>
          <cell r="I908" t="e">
            <v>#N/A</v>
          </cell>
          <cell r="J908" t="e">
            <v>#N/A</v>
          </cell>
          <cell r="K908" t="e">
            <v>#N/A</v>
          </cell>
          <cell r="L908" t="e">
            <v>#N/A</v>
          </cell>
          <cell r="M908" t="e">
            <v>#N/A</v>
          </cell>
          <cell r="N908" t="e">
            <v>#N/A</v>
          </cell>
          <cell r="O908" t="e">
            <v>#N/A</v>
          </cell>
          <cell r="P908" t="e">
            <v>#N/A</v>
          </cell>
          <cell r="Q908" t="e">
            <v>#N/A</v>
          </cell>
          <cell r="R908" t="e">
            <v>#N/A</v>
          </cell>
          <cell r="S908" t="e">
            <v>#N/A</v>
          </cell>
          <cell r="T908" t="e">
            <v>#N/A</v>
          </cell>
          <cell r="U908" t="e">
            <v>#N/A</v>
          </cell>
          <cell r="V908" t="e">
            <v>#N/A</v>
          </cell>
          <cell r="Y908" t="e">
            <v>#N/A</v>
          </cell>
          <cell r="Z908" t="e">
            <v>#N/A</v>
          </cell>
          <cell r="AA908" t="e">
            <v>#N/A</v>
          </cell>
          <cell r="AB908" t="e">
            <v>#N/A</v>
          </cell>
          <cell r="AC908" t="e">
            <v>#N/A</v>
          </cell>
          <cell r="AD908" t="e">
            <v>#N/A</v>
          </cell>
          <cell r="AE908" t="e">
            <v>#N/A</v>
          </cell>
          <cell r="AF908" t="e">
            <v>#N/A</v>
          </cell>
          <cell r="AG908" t="e">
            <v>#N/A</v>
          </cell>
          <cell r="AH908" t="e">
            <v>#N/A</v>
          </cell>
          <cell r="AI908" t="e">
            <v>#N/A</v>
          </cell>
          <cell r="AJ908" t="e">
            <v>#N/A</v>
          </cell>
          <cell r="AK908" t="e">
            <v>#N/A</v>
          </cell>
          <cell r="AL908" t="e">
            <v>#N/A</v>
          </cell>
          <cell r="AM908" t="e">
            <v>#N/A</v>
          </cell>
          <cell r="AN908" t="e">
            <v>#N/A</v>
          </cell>
          <cell r="AO908" t="e">
            <v>#N/A</v>
          </cell>
          <cell r="AP908" t="e">
            <v>#N/A</v>
          </cell>
          <cell r="AS908" t="e">
            <v>#N/A</v>
          </cell>
          <cell r="AT908" t="e">
            <v>#N/A</v>
          </cell>
          <cell r="AU908" t="e">
            <v>#N/A</v>
          </cell>
          <cell r="AV908" t="e">
            <v>#N/A</v>
          </cell>
          <cell r="AW908" t="e">
            <v>#N/A</v>
          </cell>
          <cell r="AX908" t="e">
            <v>#N/A</v>
          </cell>
          <cell r="AY908" t="e">
            <v>#N/A</v>
          </cell>
          <cell r="AZ908" t="e">
            <v>#N/A</v>
          </cell>
          <cell r="BA908" t="e">
            <v>#N/A</v>
          </cell>
          <cell r="BB908" t="e">
            <v>#N/A</v>
          </cell>
          <cell r="BC908" t="e">
            <v>#N/A</v>
          </cell>
          <cell r="BD908" t="e">
            <v>#N/A</v>
          </cell>
          <cell r="BE908" t="e">
            <v>#N/A</v>
          </cell>
          <cell r="BF908" t="e">
            <v>#N/A</v>
          </cell>
          <cell r="BG908" t="e">
            <v>#N/A</v>
          </cell>
          <cell r="BH908" t="e">
            <v>#N/A</v>
          </cell>
          <cell r="BI908" t="e">
            <v>#N/A</v>
          </cell>
          <cell r="BJ908" t="e">
            <v>#N/A</v>
          </cell>
          <cell r="BM908" t="e">
            <v>#N/A</v>
          </cell>
          <cell r="BN908" t="e">
            <v>#N/A</v>
          </cell>
          <cell r="BO908" t="e">
            <v>#N/A</v>
          </cell>
          <cell r="BP908" t="e">
            <v>#N/A</v>
          </cell>
          <cell r="BQ908" t="e">
            <v>#N/A</v>
          </cell>
          <cell r="BR908" t="e">
            <v>#N/A</v>
          </cell>
          <cell r="BS908" t="e">
            <v>#N/A</v>
          </cell>
          <cell r="BT908" t="e">
            <v>#N/A</v>
          </cell>
          <cell r="BU908" t="e">
            <v>#N/A</v>
          </cell>
          <cell r="BV908" t="e">
            <v>#N/A</v>
          </cell>
          <cell r="BW908" t="e">
            <v>#N/A</v>
          </cell>
          <cell r="BX908" t="e">
            <v>#N/A</v>
          </cell>
          <cell r="BY908" t="e">
            <v>#N/A</v>
          </cell>
          <cell r="BZ908" t="e">
            <v>#N/A</v>
          </cell>
          <cell r="CA908" t="e">
            <v>#N/A</v>
          </cell>
          <cell r="CB908" t="e">
            <v>#N/A</v>
          </cell>
          <cell r="CC908" t="e">
            <v>#N/A</v>
          </cell>
          <cell r="CD908" t="e">
            <v>#N/A</v>
          </cell>
          <cell r="CG908" t="e">
            <v>#N/A</v>
          </cell>
          <cell r="CH908" t="e">
            <v>#N/A</v>
          </cell>
          <cell r="CI908" t="e">
            <v>#N/A</v>
          </cell>
          <cell r="CJ908" t="e">
            <v>#N/A</v>
          </cell>
          <cell r="CK908" t="e">
            <v>#N/A</v>
          </cell>
          <cell r="CL908" t="e">
            <v>#N/A</v>
          </cell>
          <cell r="CM908" t="e">
            <v>#N/A</v>
          </cell>
          <cell r="CN908" t="e">
            <v>#N/A</v>
          </cell>
          <cell r="CO908" t="e">
            <v>#N/A</v>
          </cell>
          <cell r="CP908" t="e">
            <v>#N/A</v>
          </cell>
          <cell r="CQ908" t="e">
            <v>#N/A</v>
          </cell>
          <cell r="CR908" t="e">
            <v>#N/A</v>
          </cell>
          <cell r="CS908" t="e">
            <v>#N/A</v>
          </cell>
          <cell r="CT908" t="e">
            <v>#N/A</v>
          </cell>
          <cell r="CU908" t="e">
            <v>#N/A</v>
          </cell>
          <cell r="CV908" t="e">
            <v>#N/A</v>
          </cell>
          <cell r="CW908" t="e">
            <v>#N/A</v>
          </cell>
          <cell r="CX908" t="e">
            <v>#N/A</v>
          </cell>
          <cell r="DA908" t="e">
            <v>#N/A</v>
          </cell>
          <cell r="DB908" t="e">
            <v>#N/A</v>
          </cell>
          <cell r="DC908" t="e">
            <v>#N/A</v>
          </cell>
          <cell r="DD908" t="e">
            <v>#N/A</v>
          </cell>
          <cell r="DE908" t="e">
            <v>#N/A</v>
          </cell>
          <cell r="DF908" t="e">
            <v>#N/A</v>
          </cell>
          <cell r="DG908" t="e">
            <v>#N/A</v>
          </cell>
          <cell r="DH908" t="e">
            <v>#N/A</v>
          </cell>
          <cell r="DI908" t="e">
            <v>#N/A</v>
          </cell>
          <cell r="DJ908" t="e">
            <v>#N/A</v>
          </cell>
          <cell r="DK908" t="e">
            <v>#N/A</v>
          </cell>
          <cell r="DL908" t="e">
            <v>#N/A</v>
          </cell>
          <cell r="DM908" t="e">
            <v>#N/A</v>
          </cell>
          <cell r="DN908" t="e">
            <v>#N/A</v>
          </cell>
          <cell r="DO908" t="e">
            <v>#N/A</v>
          </cell>
          <cell r="DP908" t="e">
            <v>#N/A</v>
          </cell>
          <cell r="DQ908" t="e">
            <v>#N/A</v>
          </cell>
          <cell r="DR908" t="e">
            <v>#N/A</v>
          </cell>
          <cell r="DU908" t="e">
            <v>#N/A</v>
          </cell>
          <cell r="DV908" t="e">
            <v>#N/A</v>
          </cell>
          <cell r="DW908" t="e">
            <v>#N/A</v>
          </cell>
          <cell r="DX908" t="e">
            <v>#N/A</v>
          </cell>
          <cell r="DY908" t="e">
            <v>#N/A</v>
          </cell>
          <cell r="DZ908" t="e">
            <v>#N/A</v>
          </cell>
          <cell r="EA908" t="e">
            <v>#N/A</v>
          </cell>
          <cell r="EB908" t="e">
            <v>#N/A</v>
          </cell>
          <cell r="EC908" t="e">
            <v>#N/A</v>
          </cell>
          <cell r="ED908" t="e">
            <v>#N/A</v>
          </cell>
          <cell r="EE908" t="e">
            <v>#N/A</v>
          </cell>
          <cell r="EF908" t="e">
            <v>#N/A</v>
          </cell>
          <cell r="EG908" t="e">
            <v>#N/A</v>
          </cell>
          <cell r="EH908" t="e">
            <v>#N/A</v>
          </cell>
          <cell r="EI908" t="e">
            <v>#N/A</v>
          </cell>
          <cell r="EJ908" t="e">
            <v>#N/A</v>
          </cell>
          <cell r="EK908" t="e">
            <v>#N/A</v>
          </cell>
          <cell r="EL908" t="e">
            <v>#N/A</v>
          </cell>
          <cell r="EO908" t="e">
            <v>#N/A</v>
          </cell>
          <cell r="EP908" t="e">
            <v>#N/A</v>
          </cell>
          <cell r="EQ908" t="e">
            <v>#N/A</v>
          </cell>
          <cell r="ER908" t="e">
            <v>#N/A</v>
          </cell>
          <cell r="ES908" t="e">
            <v>#N/A</v>
          </cell>
          <cell r="ET908" t="e">
            <v>#N/A</v>
          </cell>
          <cell r="EU908" t="e">
            <v>#N/A</v>
          </cell>
          <cell r="EV908" t="e">
            <v>#N/A</v>
          </cell>
          <cell r="EW908" t="e">
            <v>#N/A</v>
          </cell>
          <cell r="EX908" t="e">
            <v>#N/A</v>
          </cell>
          <cell r="EY908" t="e">
            <v>#N/A</v>
          </cell>
          <cell r="EZ908" t="e">
            <v>#N/A</v>
          </cell>
          <cell r="FA908" t="e">
            <v>#N/A</v>
          </cell>
          <cell r="FB908" t="e">
            <v>#N/A</v>
          </cell>
          <cell r="FC908" t="e">
            <v>#N/A</v>
          </cell>
          <cell r="FD908" t="e">
            <v>#N/A</v>
          </cell>
          <cell r="FE908" t="e">
            <v>#N/A</v>
          </cell>
          <cell r="FF908" t="e">
            <v>#N/A</v>
          </cell>
        </row>
        <row r="909">
          <cell r="A909">
            <v>1210137131</v>
          </cell>
          <cell r="B909" t="str">
            <v>1210137131</v>
          </cell>
          <cell r="C909" t="str">
            <v>1210137131         Aufdrehzyl. 1008B</v>
          </cell>
          <cell r="D909">
            <v>70</v>
          </cell>
          <cell r="E909" t="e">
            <v>#N/A</v>
          </cell>
          <cell r="F909" t="e">
            <v>#N/A</v>
          </cell>
          <cell r="G909" t="e">
            <v>#N/A</v>
          </cell>
          <cell r="H909" t="e">
            <v>#N/A</v>
          </cell>
          <cell r="I909" t="e">
            <v>#N/A</v>
          </cell>
          <cell r="J909" t="e">
            <v>#N/A</v>
          </cell>
          <cell r="K909" t="e">
            <v>#N/A</v>
          </cell>
          <cell r="L909" t="e">
            <v>#N/A</v>
          </cell>
          <cell r="M909" t="e">
            <v>#N/A</v>
          </cell>
          <cell r="N909" t="e">
            <v>#N/A</v>
          </cell>
          <cell r="O909" t="e">
            <v>#N/A</v>
          </cell>
          <cell r="P909" t="e">
            <v>#N/A</v>
          </cell>
          <cell r="Q909" t="e">
            <v>#N/A</v>
          </cell>
          <cell r="R909" t="e">
            <v>#N/A</v>
          </cell>
          <cell r="S909" t="e">
            <v>#N/A</v>
          </cell>
          <cell r="T909" t="e">
            <v>#N/A</v>
          </cell>
          <cell r="U909" t="e">
            <v>#N/A</v>
          </cell>
          <cell r="V909" t="e">
            <v>#N/A</v>
          </cell>
          <cell r="Y909" t="e">
            <v>#N/A</v>
          </cell>
          <cell r="Z909" t="e">
            <v>#N/A</v>
          </cell>
          <cell r="AA909" t="e">
            <v>#N/A</v>
          </cell>
          <cell r="AB909" t="e">
            <v>#N/A</v>
          </cell>
          <cell r="AC909" t="e">
            <v>#N/A</v>
          </cell>
          <cell r="AD909" t="e">
            <v>#N/A</v>
          </cell>
          <cell r="AE909" t="e">
            <v>#N/A</v>
          </cell>
          <cell r="AF909" t="e">
            <v>#N/A</v>
          </cell>
          <cell r="AG909" t="e">
            <v>#N/A</v>
          </cell>
          <cell r="AH909" t="e">
            <v>#N/A</v>
          </cell>
          <cell r="AI909" t="e">
            <v>#N/A</v>
          </cell>
          <cell r="AJ909" t="e">
            <v>#N/A</v>
          </cell>
          <cell r="AK909" t="e">
            <v>#N/A</v>
          </cell>
          <cell r="AL909" t="e">
            <v>#N/A</v>
          </cell>
          <cell r="AM909" t="e">
            <v>#N/A</v>
          </cell>
          <cell r="AN909" t="e">
            <v>#N/A</v>
          </cell>
          <cell r="AO909" t="e">
            <v>#N/A</v>
          </cell>
          <cell r="AP909" t="e">
            <v>#N/A</v>
          </cell>
          <cell r="AS909" t="e">
            <v>#N/A</v>
          </cell>
          <cell r="AT909" t="e">
            <v>#N/A</v>
          </cell>
          <cell r="AU909" t="e">
            <v>#N/A</v>
          </cell>
          <cell r="AV909" t="e">
            <v>#N/A</v>
          </cell>
          <cell r="AW909" t="e">
            <v>#N/A</v>
          </cell>
          <cell r="AX909" t="e">
            <v>#N/A</v>
          </cell>
          <cell r="AY909" t="e">
            <v>#N/A</v>
          </cell>
          <cell r="AZ909" t="e">
            <v>#N/A</v>
          </cell>
          <cell r="BA909" t="e">
            <v>#N/A</v>
          </cell>
          <cell r="BB909" t="e">
            <v>#N/A</v>
          </cell>
          <cell r="BC909" t="e">
            <v>#N/A</v>
          </cell>
          <cell r="BD909" t="e">
            <v>#N/A</v>
          </cell>
          <cell r="BE909" t="e">
            <v>#N/A</v>
          </cell>
          <cell r="BF909" t="e">
            <v>#N/A</v>
          </cell>
          <cell r="BG909" t="e">
            <v>#N/A</v>
          </cell>
          <cell r="BH909" t="e">
            <v>#N/A</v>
          </cell>
          <cell r="BI909" t="e">
            <v>#N/A</v>
          </cell>
          <cell r="BJ909" t="e">
            <v>#N/A</v>
          </cell>
          <cell r="BM909" t="e">
            <v>#N/A</v>
          </cell>
          <cell r="BN909" t="e">
            <v>#N/A</v>
          </cell>
          <cell r="BO909" t="e">
            <v>#N/A</v>
          </cell>
          <cell r="BP909" t="e">
            <v>#N/A</v>
          </cell>
          <cell r="BQ909" t="e">
            <v>#N/A</v>
          </cell>
          <cell r="BR909" t="e">
            <v>#N/A</v>
          </cell>
          <cell r="BS909" t="e">
            <v>#N/A</v>
          </cell>
          <cell r="BT909" t="e">
            <v>#N/A</v>
          </cell>
          <cell r="BU909" t="e">
            <v>#N/A</v>
          </cell>
          <cell r="BV909" t="e">
            <v>#N/A</v>
          </cell>
          <cell r="BW909" t="e">
            <v>#N/A</v>
          </cell>
          <cell r="BX909" t="e">
            <v>#N/A</v>
          </cell>
          <cell r="BY909" t="e">
            <v>#N/A</v>
          </cell>
          <cell r="BZ909" t="e">
            <v>#N/A</v>
          </cell>
          <cell r="CA909" t="e">
            <v>#N/A</v>
          </cell>
          <cell r="CB909" t="e">
            <v>#N/A</v>
          </cell>
          <cell r="CC909" t="e">
            <v>#N/A</v>
          </cell>
          <cell r="CD909" t="e">
            <v>#N/A</v>
          </cell>
          <cell r="CG909" t="e">
            <v>#N/A</v>
          </cell>
          <cell r="CH909" t="e">
            <v>#N/A</v>
          </cell>
          <cell r="CI909" t="e">
            <v>#N/A</v>
          </cell>
          <cell r="CJ909" t="e">
            <v>#N/A</v>
          </cell>
          <cell r="CK909" t="e">
            <v>#N/A</v>
          </cell>
          <cell r="CL909" t="e">
            <v>#N/A</v>
          </cell>
          <cell r="CM909" t="e">
            <v>#N/A</v>
          </cell>
          <cell r="CN909" t="e">
            <v>#N/A</v>
          </cell>
          <cell r="CO909" t="e">
            <v>#N/A</v>
          </cell>
          <cell r="CP909" t="e">
            <v>#N/A</v>
          </cell>
          <cell r="CQ909" t="e">
            <v>#N/A</v>
          </cell>
          <cell r="CR909" t="e">
            <v>#N/A</v>
          </cell>
          <cell r="CS909" t="e">
            <v>#N/A</v>
          </cell>
          <cell r="CT909" t="e">
            <v>#N/A</v>
          </cell>
          <cell r="CU909" t="e">
            <v>#N/A</v>
          </cell>
          <cell r="CV909" t="e">
            <v>#N/A</v>
          </cell>
          <cell r="CW909" t="e">
            <v>#N/A</v>
          </cell>
          <cell r="CX909" t="e">
            <v>#N/A</v>
          </cell>
          <cell r="DA909" t="e">
            <v>#N/A</v>
          </cell>
          <cell r="DB909" t="e">
            <v>#N/A</v>
          </cell>
          <cell r="DC909" t="e">
            <v>#N/A</v>
          </cell>
          <cell r="DD909" t="e">
            <v>#N/A</v>
          </cell>
          <cell r="DE909" t="e">
            <v>#N/A</v>
          </cell>
          <cell r="DF909" t="e">
            <v>#N/A</v>
          </cell>
          <cell r="DG909" t="e">
            <v>#N/A</v>
          </cell>
          <cell r="DH909" t="e">
            <v>#N/A</v>
          </cell>
          <cell r="DI909" t="e">
            <v>#N/A</v>
          </cell>
          <cell r="DJ909" t="e">
            <v>#N/A</v>
          </cell>
          <cell r="DK909" t="e">
            <v>#N/A</v>
          </cell>
          <cell r="DL909" t="e">
            <v>#N/A</v>
          </cell>
          <cell r="DM909" t="e">
            <v>#N/A</v>
          </cell>
          <cell r="DN909" t="e">
            <v>#N/A</v>
          </cell>
          <cell r="DO909" t="e">
            <v>#N/A</v>
          </cell>
          <cell r="DP909" t="e">
            <v>#N/A</v>
          </cell>
          <cell r="DQ909" t="e">
            <v>#N/A</v>
          </cell>
          <cell r="DR909" t="e">
            <v>#N/A</v>
          </cell>
          <cell r="DU909" t="e">
            <v>#N/A</v>
          </cell>
          <cell r="DV909" t="e">
            <v>#N/A</v>
          </cell>
          <cell r="DW909" t="e">
            <v>#N/A</v>
          </cell>
          <cell r="DX909" t="e">
            <v>#N/A</v>
          </cell>
          <cell r="DY909" t="e">
            <v>#N/A</v>
          </cell>
          <cell r="DZ909" t="e">
            <v>#N/A</v>
          </cell>
          <cell r="EA909" t="e">
            <v>#N/A</v>
          </cell>
          <cell r="EB909" t="e">
            <v>#N/A</v>
          </cell>
          <cell r="EC909" t="e">
            <v>#N/A</v>
          </cell>
          <cell r="ED909" t="e">
            <v>#N/A</v>
          </cell>
          <cell r="EE909" t="e">
            <v>#N/A</v>
          </cell>
          <cell r="EF909" t="e">
            <v>#N/A</v>
          </cell>
          <cell r="EG909" t="e">
            <v>#N/A</v>
          </cell>
          <cell r="EH909" t="e">
            <v>#N/A</v>
          </cell>
          <cell r="EI909" t="e">
            <v>#N/A</v>
          </cell>
          <cell r="EJ909" t="e">
            <v>#N/A</v>
          </cell>
          <cell r="EK909" t="e">
            <v>#N/A</v>
          </cell>
          <cell r="EL909" t="e">
            <v>#N/A</v>
          </cell>
          <cell r="EO909" t="e">
            <v>#N/A</v>
          </cell>
          <cell r="EP909" t="e">
            <v>#N/A</v>
          </cell>
          <cell r="EQ909" t="e">
            <v>#N/A</v>
          </cell>
          <cell r="ER909" t="e">
            <v>#N/A</v>
          </cell>
          <cell r="ES909" t="e">
            <v>#N/A</v>
          </cell>
          <cell r="ET909" t="e">
            <v>#N/A</v>
          </cell>
          <cell r="EU909" t="e">
            <v>#N/A</v>
          </cell>
          <cell r="EV909" t="e">
            <v>#N/A</v>
          </cell>
          <cell r="EW909" t="e">
            <v>#N/A</v>
          </cell>
          <cell r="EX909" t="e">
            <v>#N/A</v>
          </cell>
          <cell r="EY909" t="e">
            <v>#N/A</v>
          </cell>
          <cell r="EZ909" t="e">
            <v>#N/A</v>
          </cell>
          <cell r="FA909" t="e">
            <v>#N/A</v>
          </cell>
          <cell r="FB909" t="e">
            <v>#N/A</v>
          </cell>
          <cell r="FC909" t="e">
            <v>#N/A</v>
          </cell>
          <cell r="FD909" t="e">
            <v>#N/A</v>
          </cell>
          <cell r="FE909" t="e">
            <v>#N/A</v>
          </cell>
          <cell r="FF909" t="e">
            <v>#N/A</v>
          </cell>
        </row>
        <row r="910">
          <cell r="A910">
            <v>1210137149</v>
          </cell>
          <cell r="B910" t="str">
            <v>1210137149</v>
          </cell>
          <cell r="C910" t="str">
            <v>1210137149         Aufbauzyl. 1008C</v>
          </cell>
          <cell r="D910">
            <v>1132</v>
          </cell>
          <cell r="E910" t="e">
            <v>#N/A</v>
          </cell>
          <cell r="F910" t="e">
            <v>#N/A</v>
          </cell>
          <cell r="G910" t="e">
            <v>#N/A</v>
          </cell>
          <cell r="H910" t="e">
            <v>#N/A</v>
          </cell>
          <cell r="I910" t="e">
            <v>#N/A</v>
          </cell>
          <cell r="J910" t="e">
            <v>#N/A</v>
          </cell>
          <cell r="K910" t="e">
            <v>#N/A</v>
          </cell>
          <cell r="L910" t="e">
            <v>#N/A</v>
          </cell>
          <cell r="M910" t="e">
            <v>#N/A</v>
          </cell>
          <cell r="N910" t="e">
            <v>#N/A</v>
          </cell>
          <cell r="O910" t="e">
            <v>#N/A</v>
          </cell>
          <cell r="P910" t="e">
            <v>#N/A</v>
          </cell>
          <cell r="Q910" t="e">
            <v>#N/A</v>
          </cell>
          <cell r="R910" t="e">
            <v>#N/A</v>
          </cell>
          <cell r="S910" t="e">
            <v>#N/A</v>
          </cell>
          <cell r="T910" t="e">
            <v>#N/A</v>
          </cell>
          <cell r="U910" t="e">
            <v>#N/A</v>
          </cell>
          <cell r="V910" t="e">
            <v>#N/A</v>
          </cell>
          <cell r="Y910" t="e">
            <v>#N/A</v>
          </cell>
          <cell r="Z910" t="e">
            <v>#N/A</v>
          </cell>
          <cell r="AA910" t="e">
            <v>#N/A</v>
          </cell>
          <cell r="AB910" t="e">
            <v>#N/A</v>
          </cell>
          <cell r="AC910" t="e">
            <v>#N/A</v>
          </cell>
          <cell r="AD910" t="e">
            <v>#N/A</v>
          </cell>
          <cell r="AE910" t="e">
            <v>#N/A</v>
          </cell>
          <cell r="AF910" t="e">
            <v>#N/A</v>
          </cell>
          <cell r="AG910" t="e">
            <v>#N/A</v>
          </cell>
          <cell r="AH910" t="e">
            <v>#N/A</v>
          </cell>
          <cell r="AI910" t="e">
            <v>#N/A</v>
          </cell>
          <cell r="AJ910" t="e">
            <v>#N/A</v>
          </cell>
          <cell r="AK910" t="e">
            <v>#N/A</v>
          </cell>
          <cell r="AL910" t="e">
            <v>#N/A</v>
          </cell>
          <cell r="AM910" t="e">
            <v>#N/A</v>
          </cell>
          <cell r="AN910" t="e">
            <v>#N/A</v>
          </cell>
          <cell r="AO910" t="e">
            <v>#N/A</v>
          </cell>
          <cell r="AP910" t="e">
            <v>#N/A</v>
          </cell>
          <cell r="AS910" t="e">
            <v>#N/A</v>
          </cell>
          <cell r="AT910" t="e">
            <v>#N/A</v>
          </cell>
          <cell r="AU910" t="e">
            <v>#N/A</v>
          </cell>
          <cell r="AV910" t="e">
            <v>#N/A</v>
          </cell>
          <cell r="AW910" t="e">
            <v>#N/A</v>
          </cell>
          <cell r="AX910" t="e">
            <v>#N/A</v>
          </cell>
          <cell r="AY910" t="e">
            <v>#N/A</v>
          </cell>
          <cell r="AZ910" t="e">
            <v>#N/A</v>
          </cell>
          <cell r="BA910" t="e">
            <v>#N/A</v>
          </cell>
          <cell r="BB910" t="e">
            <v>#N/A</v>
          </cell>
          <cell r="BC910" t="e">
            <v>#N/A</v>
          </cell>
          <cell r="BD910" t="e">
            <v>#N/A</v>
          </cell>
          <cell r="BE910" t="e">
            <v>#N/A</v>
          </cell>
          <cell r="BF910" t="e">
            <v>#N/A</v>
          </cell>
          <cell r="BG910" t="e">
            <v>#N/A</v>
          </cell>
          <cell r="BH910" t="e">
            <v>#N/A</v>
          </cell>
          <cell r="BI910" t="e">
            <v>#N/A</v>
          </cell>
          <cell r="BJ910" t="e">
            <v>#N/A</v>
          </cell>
          <cell r="BM910" t="e">
            <v>#N/A</v>
          </cell>
          <cell r="BN910" t="e">
            <v>#N/A</v>
          </cell>
          <cell r="BO910" t="e">
            <v>#N/A</v>
          </cell>
          <cell r="BP910" t="e">
            <v>#N/A</v>
          </cell>
          <cell r="BQ910" t="e">
            <v>#N/A</v>
          </cell>
          <cell r="BR910" t="e">
            <v>#N/A</v>
          </cell>
          <cell r="BS910" t="e">
            <v>#N/A</v>
          </cell>
          <cell r="BT910" t="e">
            <v>#N/A</v>
          </cell>
          <cell r="BU910" t="e">
            <v>#N/A</v>
          </cell>
          <cell r="BV910" t="e">
            <v>#N/A</v>
          </cell>
          <cell r="BW910" t="e">
            <v>#N/A</v>
          </cell>
          <cell r="BX910" t="e">
            <v>#N/A</v>
          </cell>
          <cell r="BY910" t="e">
            <v>#N/A</v>
          </cell>
          <cell r="BZ910" t="e">
            <v>#N/A</v>
          </cell>
          <cell r="CA910" t="e">
            <v>#N/A</v>
          </cell>
          <cell r="CB910" t="e">
            <v>#N/A</v>
          </cell>
          <cell r="CC910" t="e">
            <v>#N/A</v>
          </cell>
          <cell r="CD910" t="e">
            <v>#N/A</v>
          </cell>
          <cell r="CG910" t="e">
            <v>#N/A</v>
          </cell>
          <cell r="CH910" t="e">
            <v>#N/A</v>
          </cell>
          <cell r="CI910" t="e">
            <v>#N/A</v>
          </cell>
          <cell r="CJ910" t="e">
            <v>#N/A</v>
          </cell>
          <cell r="CK910" t="e">
            <v>#N/A</v>
          </cell>
          <cell r="CL910" t="e">
            <v>#N/A</v>
          </cell>
          <cell r="CM910" t="e">
            <v>#N/A</v>
          </cell>
          <cell r="CN910" t="e">
            <v>#N/A</v>
          </cell>
          <cell r="CO910" t="e">
            <v>#N/A</v>
          </cell>
          <cell r="CP910" t="e">
            <v>#N/A</v>
          </cell>
          <cell r="CQ910" t="e">
            <v>#N/A</v>
          </cell>
          <cell r="CR910" t="e">
            <v>#N/A</v>
          </cell>
          <cell r="CS910" t="e">
            <v>#N/A</v>
          </cell>
          <cell r="CT910" t="e">
            <v>#N/A</v>
          </cell>
          <cell r="CU910" t="e">
            <v>#N/A</v>
          </cell>
          <cell r="CV910" t="e">
            <v>#N/A</v>
          </cell>
          <cell r="CW910" t="e">
            <v>#N/A</v>
          </cell>
          <cell r="CX910" t="e">
            <v>#N/A</v>
          </cell>
          <cell r="DA910" t="e">
            <v>#N/A</v>
          </cell>
          <cell r="DB910" t="e">
            <v>#N/A</v>
          </cell>
          <cell r="DC910" t="e">
            <v>#N/A</v>
          </cell>
          <cell r="DD910" t="e">
            <v>#N/A</v>
          </cell>
          <cell r="DE910" t="e">
            <v>#N/A</v>
          </cell>
          <cell r="DF910" t="e">
            <v>#N/A</v>
          </cell>
          <cell r="DG910" t="e">
            <v>#N/A</v>
          </cell>
          <cell r="DH910" t="e">
            <v>#N/A</v>
          </cell>
          <cell r="DI910" t="e">
            <v>#N/A</v>
          </cell>
          <cell r="DJ910" t="e">
            <v>#N/A</v>
          </cell>
          <cell r="DK910" t="e">
            <v>#N/A</v>
          </cell>
          <cell r="DL910" t="e">
            <v>#N/A</v>
          </cell>
          <cell r="DM910" t="e">
            <v>#N/A</v>
          </cell>
          <cell r="DN910" t="e">
            <v>#N/A</v>
          </cell>
          <cell r="DO910" t="e">
            <v>#N/A</v>
          </cell>
          <cell r="DP910" t="e">
            <v>#N/A</v>
          </cell>
          <cell r="DQ910" t="e">
            <v>#N/A</v>
          </cell>
          <cell r="DR910" t="e">
            <v>#N/A</v>
          </cell>
          <cell r="DU910" t="e">
            <v>#N/A</v>
          </cell>
          <cell r="DV910" t="e">
            <v>#N/A</v>
          </cell>
          <cell r="DW910" t="e">
            <v>#N/A</v>
          </cell>
          <cell r="DX910" t="e">
            <v>#N/A</v>
          </cell>
          <cell r="DY910" t="e">
            <v>#N/A</v>
          </cell>
          <cell r="DZ910" t="e">
            <v>#N/A</v>
          </cell>
          <cell r="EA910" t="e">
            <v>#N/A</v>
          </cell>
          <cell r="EB910" t="e">
            <v>#N/A</v>
          </cell>
          <cell r="EC910" t="e">
            <v>#N/A</v>
          </cell>
          <cell r="ED910" t="e">
            <v>#N/A</v>
          </cell>
          <cell r="EE910" t="e">
            <v>#N/A</v>
          </cell>
          <cell r="EF910" t="e">
            <v>#N/A</v>
          </cell>
          <cell r="EG910" t="e">
            <v>#N/A</v>
          </cell>
          <cell r="EH910" t="e">
            <v>#N/A</v>
          </cell>
          <cell r="EI910" t="e">
            <v>#N/A</v>
          </cell>
          <cell r="EJ910" t="e">
            <v>#N/A</v>
          </cell>
          <cell r="EK910" t="e">
            <v>#N/A</v>
          </cell>
          <cell r="EL910" t="e">
            <v>#N/A</v>
          </cell>
          <cell r="EO910" t="e">
            <v>#N/A</v>
          </cell>
          <cell r="EP910" t="e">
            <v>#N/A</v>
          </cell>
          <cell r="EQ910" t="e">
            <v>#N/A</v>
          </cell>
          <cell r="ER910" t="e">
            <v>#N/A</v>
          </cell>
          <cell r="ES910" t="e">
            <v>#N/A</v>
          </cell>
          <cell r="ET910" t="e">
            <v>#N/A</v>
          </cell>
          <cell r="EU910" t="e">
            <v>#N/A</v>
          </cell>
          <cell r="EV910" t="e">
            <v>#N/A</v>
          </cell>
          <cell r="EW910" t="e">
            <v>#N/A</v>
          </cell>
          <cell r="EX910" t="e">
            <v>#N/A</v>
          </cell>
          <cell r="EY910" t="e">
            <v>#N/A</v>
          </cell>
          <cell r="EZ910" t="e">
            <v>#N/A</v>
          </cell>
          <cell r="FA910" t="e">
            <v>#N/A</v>
          </cell>
          <cell r="FB910" t="e">
            <v>#N/A</v>
          </cell>
          <cell r="FC910" t="e">
            <v>#N/A</v>
          </cell>
          <cell r="FD910" t="e">
            <v>#N/A</v>
          </cell>
          <cell r="FE910" t="e">
            <v>#N/A</v>
          </cell>
          <cell r="FF910" t="e">
            <v>#N/A</v>
          </cell>
        </row>
        <row r="911">
          <cell r="A911">
            <v>1210137206</v>
          </cell>
          <cell r="B911" t="str">
            <v>1210137206</v>
          </cell>
          <cell r="C911" t="str">
            <v>1210137206         Verschlusszyl. 1031</v>
          </cell>
          <cell r="D911">
            <v>1885</v>
          </cell>
          <cell r="E911" t="e">
            <v>#N/A</v>
          </cell>
          <cell r="F911" t="e">
            <v>#N/A</v>
          </cell>
          <cell r="G911" t="e">
            <v>#N/A</v>
          </cell>
          <cell r="H911" t="e">
            <v>#N/A</v>
          </cell>
          <cell r="I911" t="e">
            <v>#N/A</v>
          </cell>
          <cell r="J911" t="e">
            <v>#N/A</v>
          </cell>
          <cell r="K911" t="e">
            <v>#N/A</v>
          </cell>
          <cell r="L911" t="e">
            <v>#N/A</v>
          </cell>
          <cell r="M911" t="e">
            <v>#N/A</v>
          </cell>
          <cell r="N911" t="e">
            <v>#N/A</v>
          </cell>
          <cell r="O911" t="e">
            <v>#N/A</v>
          </cell>
          <cell r="P911" t="e">
            <v>#N/A</v>
          </cell>
          <cell r="Q911" t="e">
            <v>#N/A</v>
          </cell>
          <cell r="R911" t="e">
            <v>#N/A</v>
          </cell>
          <cell r="S911" t="e">
            <v>#N/A</v>
          </cell>
          <cell r="T911" t="e">
            <v>#N/A</v>
          </cell>
          <cell r="U911" t="e">
            <v>#N/A</v>
          </cell>
          <cell r="V911" t="e">
            <v>#N/A</v>
          </cell>
          <cell r="Y911" t="e">
            <v>#N/A</v>
          </cell>
          <cell r="Z911" t="e">
            <v>#N/A</v>
          </cell>
          <cell r="AA911" t="e">
            <v>#N/A</v>
          </cell>
          <cell r="AB911" t="e">
            <v>#N/A</v>
          </cell>
          <cell r="AC911" t="e">
            <v>#N/A</v>
          </cell>
          <cell r="AD911" t="e">
            <v>#N/A</v>
          </cell>
          <cell r="AE911" t="e">
            <v>#N/A</v>
          </cell>
          <cell r="AF911" t="e">
            <v>#N/A</v>
          </cell>
          <cell r="AG911" t="e">
            <v>#N/A</v>
          </cell>
          <cell r="AH911" t="e">
            <v>#N/A</v>
          </cell>
          <cell r="AI911" t="e">
            <v>#N/A</v>
          </cell>
          <cell r="AJ911" t="e">
            <v>#N/A</v>
          </cell>
          <cell r="AK911" t="e">
            <v>#N/A</v>
          </cell>
          <cell r="AL911" t="e">
            <v>#N/A</v>
          </cell>
          <cell r="AM911" t="e">
            <v>#N/A</v>
          </cell>
          <cell r="AN911" t="e">
            <v>#N/A</v>
          </cell>
          <cell r="AO911" t="e">
            <v>#N/A</v>
          </cell>
          <cell r="AP911" t="e">
            <v>#N/A</v>
          </cell>
          <cell r="AS911" t="e">
            <v>#N/A</v>
          </cell>
          <cell r="AT911" t="e">
            <v>#N/A</v>
          </cell>
          <cell r="AU911" t="e">
            <v>#N/A</v>
          </cell>
          <cell r="AV911" t="e">
            <v>#N/A</v>
          </cell>
          <cell r="AW911" t="e">
            <v>#N/A</v>
          </cell>
          <cell r="AX911" t="e">
            <v>#N/A</v>
          </cell>
          <cell r="AY911" t="e">
            <v>#N/A</v>
          </cell>
          <cell r="AZ911" t="e">
            <v>#N/A</v>
          </cell>
          <cell r="BA911" t="e">
            <v>#N/A</v>
          </cell>
          <cell r="BB911" t="e">
            <v>#N/A</v>
          </cell>
          <cell r="BC911" t="e">
            <v>#N/A</v>
          </cell>
          <cell r="BD911" t="e">
            <v>#N/A</v>
          </cell>
          <cell r="BE911" t="e">
            <v>#N/A</v>
          </cell>
          <cell r="BF911" t="e">
            <v>#N/A</v>
          </cell>
          <cell r="BG911" t="e">
            <v>#N/A</v>
          </cell>
          <cell r="BH911" t="e">
            <v>#N/A</v>
          </cell>
          <cell r="BI911" t="e">
            <v>#N/A</v>
          </cell>
          <cell r="BJ911" t="e">
            <v>#N/A</v>
          </cell>
          <cell r="BM911" t="e">
            <v>#N/A</v>
          </cell>
          <cell r="BN911" t="e">
            <v>#N/A</v>
          </cell>
          <cell r="BO911" t="e">
            <v>#N/A</v>
          </cell>
          <cell r="BP911" t="e">
            <v>#N/A</v>
          </cell>
          <cell r="BQ911" t="e">
            <v>#N/A</v>
          </cell>
          <cell r="BR911" t="e">
            <v>#N/A</v>
          </cell>
          <cell r="BS911" t="e">
            <v>#N/A</v>
          </cell>
          <cell r="BT911" t="e">
            <v>#N/A</v>
          </cell>
          <cell r="BU911" t="e">
            <v>#N/A</v>
          </cell>
          <cell r="BV911" t="e">
            <v>#N/A</v>
          </cell>
          <cell r="BW911" t="e">
            <v>#N/A</v>
          </cell>
          <cell r="BX911" t="e">
            <v>#N/A</v>
          </cell>
          <cell r="BY911" t="e">
            <v>#N/A</v>
          </cell>
          <cell r="BZ911" t="e">
            <v>#N/A</v>
          </cell>
          <cell r="CA911" t="e">
            <v>#N/A</v>
          </cell>
          <cell r="CB911" t="e">
            <v>#N/A</v>
          </cell>
          <cell r="CC911" t="e">
            <v>#N/A</v>
          </cell>
          <cell r="CD911" t="e">
            <v>#N/A</v>
          </cell>
          <cell r="CG911" t="e">
            <v>#N/A</v>
          </cell>
          <cell r="CH911" t="e">
            <v>#N/A</v>
          </cell>
          <cell r="CI911" t="e">
            <v>#N/A</v>
          </cell>
          <cell r="CJ911" t="e">
            <v>#N/A</v>
          </cell>
          <cell r="CK911" t="e">
            <v>#N/A</v>
          </cell>
          <cell r="CL911" t="e">
            <v>#N/A</v>
          </cell>
          <cell r="CM911" t="e">
            <v>#N/A</v>
          </cell>
          <cell r="CN911" t="e">
            <v>#N/A</v>
          </cell>
          <cell r="CO911" t="e">
            <v>#N/A</v>
          </cell>
          <cell r="CP911" t="e">
            <v>#N/A</v>
          </cell>
          <cell r="CQ911" t="e">
            <v>#N/A</v>
          </cell>
          <cell r="CR911" t="e">
            <v>#N/A</v>
          </cell>
          <cell r="CS911" t="e">
            <v>#N/A</v>
          </cell>
          <cell r="CT911" t="e">
            <v>#N/A</v>
          </cell>
          <cell r="CU911" t="e">
            <v>#N/A</v>
          </cell>
          <cell r="CV911" t="e">
            <v>#N/A</v>
          </cell>
          <cell r="CW911" t="e">
            <v>#N/A</v>
          </cell>
          <cell r="CX911" t="e">
            <v>#N/A</v>
          </cell>
          <cell r="DA911" t="e">
            <v>#N/A</v>
          </cell>
          <cell r="DB911" t="e">
            <v>#N/A</v>
          </cell>
          <cell r="DC911" t="e">
            <v>#N/A</v>
          </cell>
          <cell r="DD911" t="e">
            <v>#N/A</v>
          </cell>
          <cell r="DE911" t="e">
            <v>#N/A</v>
          </cell>
          <cell r="DF911" t="e">
            <v>#N/A</v>
          </cell>
          <cell r="DG911" t="e">
            <v>#N/A</v>
          </cell>
          <cell r="DH911" t="e">
            <v>#N/A</v>
          </cell>
          <cell r="DI911" t="e">
            <v>#N/A</v>
          </cell>
          <cell r="DJ911" t="e">
            <v>#N/A</v>
          </cell>
          <cell r="DK911" t="e">
            <v>#N/A</v>
          </cell>
          <cell r="DL911" t="e">
            <v>#N/A</v>
          </cell>
          <cell r="DM911" t="e">
            <v>#N/A</v>
          </cell>
          <cell r="DN911" t="e">
            <v>#N/A</v>
          </cell>
          <cell r="DO911" t="e">
            <v>#N/A</v>
          </cell>
          <cell r="DP911" t="e">
            <v>#N/A</v>
          </cell>
          <cell r="DQ911" t="e">
            <v>#N/A</v>
          </cell>
          <cell r="DR911" t="e">
            <v>#N/A</v>
          </cell>
          <cell r="DU911" t="e">
            <v>#N/A</v>
          </cell>
          <cell r="DV911" t="e">
            <v>#N/A</v>
          </cell>
          <cell r="DW911" t="e">
            <v>#N/A</v>
          </cell>
          <cell r="DX911" t="e">
            <v>#N/A</v>
          </cell>
          <cell r="DY911" t="e">
            <v>#N/A</v>
          </cell>
          <cell r="DZ911" t="e">
            <v>#N/A</v>
          </cell>
          <cell r="EA911" t="e">
            <v>#N/A</v>
          </cell>
          <cell r="EB911" t="e">
            <v>#N/A</v>
          </cell>
          <cell r="EC911" t="e">
            <v>#N/A</v>
          </cell>
          <cell r="ED911" t="e">
            <v>#N/A</v>
          </cell>
          <cell r="EE911" t="e">
            <v>#N/A</v>
          </cell>
          <cell r="EF911" t="e">
            <v>#N/A</v>
          </cell>
          <cell r="EG911" t="e">
            <v>#N/A</v>
          </cell>
          <cell r="EH911" t="e">
            <v>#N/A</v>
          </cell>
          <cell r="EI911" t="e">
            <v>#N/A</v>
          </cell>
          <cell r="EJ911" t="e">
            <v>#N/A</v>
          </cell>
          <cell r="EK911" t="e">
            <v>#N/A</v>
          </cell>
          <cell r="EL911" t="e">
            <v>#N/A</v>
          </cell>
          <cell r="EO911" t="e">
            <v>#N/A</v>
          </cell>
          <cell r="EP911" t="e">
            <v>#N/A</v>
          </cell>
          <cell r="EQ911" t="e">
            <v>#N/A</v>
          </cell>
          <cell r="ER911" t="e">
            <v>#N/A</v>
          </cell>
          <cell r="ES911" t="e">
            <v>#N/A</v>
          </cell>
          <cell r="ET911" t="e">
            <v>#N/A</v>
          </cell>
          <cell r="EU911" t="e">
            <v>#N/A</v>
          </cell>
          <cell r="EV911" t="e">
            <v>#N/A</v>
          </cell>
          <cell r="EW911" t="e">
            <v>#N/A</v>
          </cell>
          <cell r="EX911" t="e">
            <v>#N/A</v>
          </cell>
          <cell r="EY911" t="e">
            <v>#N/A</v>
          </cell>
          <cell r="EZ911" t="e">
            <v>#N/A</v>
          </cell>
          <cell r="FA911" t="e">
            <v>#N/A</v>
          </cell>
          <cell r="FB911" t="e">
            <v>#N/A</v>
          </cell>
          <cell r="FC911" t="e">
            <v>#N/A</v>
          </cell>
          <cell r="FD911" t="e">
            <v>#N/A</v>
          </cell>
          <cell r="FE911" t="e">
            <v>#N/A</v>
          </cell>
          <cell r="FF911" t="e">
            <v>#N/A</v>
          </cell>
        </row>
        <row r="912">
          <cell r="A912">
            <v>1210137230</v>
          </cell>
          <cell r="B912" t="str">
            <v>1210137230</v>
          </cell>
          <cell r="C912" t="str">
            <v>1210137230         Möbelzyl. 1040</v>
          </cell>
          <cell r="D912">
            <v>10</v>
          </cell>
          <cell r="E912" t="e">
            <v>#N/A</v>
          </cell>
          <cell r="F912" t="e">
            <v>#N/A</v>
          </cell>
          <cell r="G912" t="e">
            <v>#N/A</v>
          </cell>
          <cell r="H912" t="e">
            <v>#N/A</v>
          </cell>
          <cell r="I912" t="e">
            <v>#N/A</v>
          </cell>
          <cell r="J912" t="e">
            <v>#N/A</v>
          </cell>
          <cell r="K912" t="e">
            <v>#N/A</v>
          </cell>
          <cell r="L912" t="e">
            <v>#N/A</v>
          </cell>
          <cell r="M912" t="e">
            <v>#N/A</v>
          </cell>
          <cell r="N912" t="e">
            <v>#N/A</v>
          </cell>
          <cell r="O912" t="e">
            <v>#N/A</v>
          </cell>
          <cell r="P912" t="e">
            <v>#N/A</v>
          </cell>
          <cell r="Q912" t="e">
            <v>#N/A</v>
          </cell>
          <cell r="R912" t="e">
            <v>#N/A</v>
          </cell>
          <cell r="S912" t="e">
            <v>#N/A</v>
          </cell>
          <cell r="T912" t="e">
            <v>#N/A</v>
          </cell>
          <cell r="U912" t="e">
            <v>#N/A</v>
          </cell>
          <cell r="V912" t="e">
            <v>#N/A</v>
          </cell>
          <cell r="Y912" t="e">
            <v>#N/A</v>
          </cell>
          <cell r="Z912" t="e">
            <v>#N/A</v>
          </cell>
          <cell r="AA912" t="e">
            <v>#N/A</v>
          </cell>
          <cell r="AB912" t="e">
            <v>#N/A</v>
          </cell>
          <cell r="AC912" t="e">
            <v>#N/A</v>
          </cell>
          <cell r="AD912" t="e">
            <v>#N/A</v>
          </cell>
          <cell r="AE912" t="e">
            <v>#N/A</v>
          </cell>
          <cell r="AF912" t="e">
            <v>#N/A</v>
          </cell>
          <cell r="AG912" t="e">
            <v>#N/A</v>
          </cell>
          <cell r="AH912" t="e">
            <v>#N/A</v>
          </cell>
          <cell r="AI912" t="e">
            <v>#N/A</v>
          </cell>
          <cell r="AJ912" t="e">
            <v>#N/A</v>
          </cell>
          <cell r="AK912" t="e">
            <v>#N/A</v>
          </cell>
          <cell r="AL912" t="e">
            <v>#N/A</v>
          </cell>
          <cell r="AM912" t="e">
            <v>#N/A</v>
          </cell>
          <cell r="AN912" t="e">
            <v>#N/A</v>
          </cell>
          <cell r="AO912" t="e">
            <v>#N/A</v>
          </cell>
          <cell r="AP912" t="e">
            <v>#N/A</v>
          </cell>
          <cell r="AS912" t="e">
            <v>#N/A</v>
          </cell>
          <cell r="AT912" t="e">
            <v>#N/A</v>
          </cell>
          <cell r="AU912" t="e">
            <v>#N/A</v>
          </cell>
          <cell r="AV912" t="e">
            <v>#N/A</v>
          </cell>
          <cell r="AW912" t="e">
            <v>#N/A</v>
          </cell>
          <cell r="AX912" t="e">
            <v>#N/A</v>
          </cell>
          <cell r="AY912" t="e">
            <v>#N/A</v>
          </cell>
          <cell r="AZ912" t="e">
            <v>#N/A</v>
          </cell>
          <cell r="BA912" t="e">
            <v>#N/A</v>
          </cell>
          <cell r="BB912" t="e">
            <v>#N/A</v>
          </cell>
          <cell r="BC912" t="e">
            <v>#N/A</v>
          </cell>
          <cell r="BD912" t="e">
            <v>#N/A</v>
          </cell>
          <cell r="BE912" t="e">
            <v>#N/A</v>
          </cell>
          <cell r="BF912" t="e">
            <v>#N/A</v>
          </cell>
          <cell r="BG912" t="e">
            <v>#N/A</v>
          </cell>
          <cell r="BH912" t="e">
            <v>#N/A</v>
          </cell>
          <cell r="BI912" t="e">
            <v>#N/A</v>
          </cell>
          <cell r="BJ912" t="e">
            <v>#N/A</v>
          </cell>
          <cell r="BM912" t="e">
            <v>#N/A</v>
          </cell>
          <cell r="BN912" t="e">
            <v>#N/A</v>
          </cell>
          <cell r="BO912" t="e">
            <v>#N/A</v>
          </cell>
          <cell r="BP912" t="e">
            <v>#N/A</v>
          </cell>
          <cell r="BQ912" t="e">
            <v>#N/A</v>
          </cell>
          <cell r="BR912" t="e">
            <v>#N/A</v>
          </cell>
          <cell r="BS912" t="e">
            <v>#N/A</v>
          </cell>
          <cell r="BT912" t="e">
            <v>#N/A</v>
          </cell>
          <cell r="BU912" t="e">
            <v>#N/A</v>
          </cell>
          <cell r="BV912" t="e">
            <v>#N/A</v>
          </cell>
          <cell r="BW912" t="e">
            <v>#N/A</v>
          </cell>
          <cell r="BX912" t="e">
            <v>#N/A</v>
          </cell>
          <cell r="BY912" t="e">
            <v>#N/A</v>
          </cell>
          <cell r="BZ912" t="e">
            <v>#N/A</v>
          </cell>
          <cell r="CA912" t="e">
            <v>#N/A</v>
          </cell>
          <cell r="CB912" t="e">
            <v>#N/A</v>
          </cell>
          <cell r="CC912" t="e">
            <v>#N/A</v>
          </cell>
          <cell r="CD912" t="e">
            <v>#N/A</v>
          </cell>
          <cell r="CG912" t="e">
            <v>#N/A</v>
          </cell>
          <cell r="CH912" t="e">
            <v>#N/A</v>
          </cell>
          <cell r="CI912" t="e">
            <v>#N/A</v>
          </cell>
          <cell r="CJ912" t="e">
            <v>#N/A</v>
          </cell>
          <cell r="CK912" t="e">
            <v>#N/A</v>
          </cell>
          <cell r="CL912" t="e">
            <v>#N/A</v>
          </cell>
          <cell r="CM912" t="e">
            <v>#N/A</v>
          </cell>
          <cell r="CN912" t="e">
            <v>#N/A</v>
          </cell>
          <cell r="CO912" t="e">
            <v>#N/A</v>
          </cell>
          <cell r="CP912" t="e">
            <v>#N/A</v>
          </cell>
          <cell r="CQ912" t="e">
            <v>#N/A</v>
          </cell>
          <cell r="CR912" t="e">
            <v>#N/A</v>
          </cell>
          <cell r="CS912" t="e">
            <v>#N/A</v>
          </cell>
          <cell r="CT912" t="e">
            <v>#N/A</v>
          </cell>
          <cell r="CU912" t="e">
            <v>#N/A</v>
          </cell>
          <cell r="CV912" t="e">
            <v>#N/A</v>
          </cell>
          <cell r="CW912" t="e">
            <v>#N/A</v>
          </cell>
          <cell r="CX912" t="e">
            <v>#N/A</v>
          </cell>
          <cell r="DA912" t="e">
            <v>#N/A</v>
          </cell>
          <cell r="DB912" t="e">
            <v>#N/A</v>
          </cell>
          <cell r="DC912" t="e">
            <v>#N/A</v>
          </cell>
          <cell r="DD912" t="e">
            <v>#N/A</v>
          </cell>
          <cell r="DE912" t="e">
            <v>#N/A</v>
          </cell>
          <cell r="DF912" t="e">
            <v>#N/A</v>
          </cell>
          <cell r="DG912" t="e">
            <v>#N/A</v>
          </cell>
          <cell r="DH912" t="e">
            <v>#N/A</v>
          </cell>
          <cell r="DI912" t="e">
            <v>#N/A</v>
          </cell>
          <cell r="DJ912" t="e">
            <v>#N/A</v>
          </cell>
          <cell r="DK912" t="e">
            <v>#N/A</v>
          </cell>
          <cell r="DL912" t="e">
            <v>#N/A</v>
          </cell>
          <cell r="DM912" t="e">
            <v>#N/A</v>
          </cell>
          <cell r="DN912" t="e">
            <v>#N/A</v>
          </cell>
          <cell r="DO912" t="e">
            <v>#N/A</v>
          </cell>
          <cell r="DP912" t="e">
            <v>#N/A</v>
          </cell>
          <cell r="DQ912" t="e">
            <v>#N/A</v>
          </cell>
          <cell r="DR912" t="e">
            <v>#N/A</v>
          </cell>
          <cell r="DU912" t="e">
            <v>#N/A</v>
          </cell>
          <cell r="DV912" t="e">
            <v>#N/A</v>
          </cell>
          <cell r="DW912" t="e">
            <v>#N/A</v>
          </cell>
          <cell r="DX912" t="e">
            <v>#N/A</v>
          </cell>
          <cell r="DY912" t="e">
            <v>#N/A</v>
          </cell>
          <cell r="DZ912" t="e">
            <v>#N/A</v>
          </cell>
          <cell r="EA912" t="e">
            <v>#N/A</v>
          </cell>
          <cell r="EB912" t="e">
            <v>#N/A</v>
          </cell>
          <cell r="EC912" t="e">
            <v>#N/A</v>
          </cell>
          <cell r="ED912" t="e">
            <v>#N/A</v>
          </cell>
          <cell r="EE912" t="e">
            <v>#N/A</v>
          </cell>
          <cell r="EF912" t="e">
            <v>#N/A</v>
          </cell>
          <cell r="EG912" t="e">
            <v>#N/A</v>
          </cell>
          <cell r="EH912" t="e">
            <v>#N/A</v>
          </cell>
          <cell r="EI912" t="e">
            <v>#N/A</v>
          </cell>
          <cell r="EJ912" t="e">
            <v>#N/A</v>
          </cell>
          <cell r="EK912" t="e">
            <v>#N/A</v>
          </cell>
          <cell r="EL912" t="e">
            <v>#N/A</v>
          </cell>
          <cell r="EO912" t="e">
            <v>#N/A</v>
          </cell>
          <cell r="EP912" t="e">
            <v>#N/A</v>
          </cell>
          <cell r="EQ912" t="e">
            <v>#N/A</v>
          </cell>
          <cell r="ER912" t="e">
            <v>#N/A</v>
          </cell>
          <cell r="ES912" t="e">
            <v>#N/A</v>
          </cell>
          <cell r="ET912" t="e">
            <v>#N/A</v>
          </cell>
          <cell r="EU912" t="e">
            <v>#N/A</v>
          </cell>
          <cell r="EV912" t="e">
            <v>#N/A</v>
          </cell>
          <cell r="EW912" t="e">
            <v>#N/A</v>
          </cell>
          <cell r="EX912" t="e">
            <v>#N/A</v>
          </cell>
          <cell r="EY912" t="e">
            <v>#N/A</v>
          </cell>
          <cell r="EZ912" t="e">
            <v>#N/A</v>
          </cell>
          <cell r="FA912" t="e">
            <v>#N/A</v>
          </cell>
          <cell r="FB912" t="e">
            <v>#N/A</v>
          </cell>
          <cell r="FC912" t="e">
            <v>#N/A</v>
          </cell>
          <cell r="FD912" t="e">
            <v>#N/A</v>
          </cell>
          <cell r="FE912" t="e">
            <v>#N/A</v>
          </cell>
          <cell r="FF912" t="e">
            <v>#N/A</v>
          </cell>
        </row>
        <row r="913">
          <cell r="A913">
            <v>1210137248</v>
          </cell>
          <cell r="B913" t="str">
            <v>1210137248</v>
          </cell>
          <cell r="C913" t="str">
            <v>1210137248         Möbelzyl. 1057</v>
          </cell>
          <cell r="D913">
            <v>75</v>
          </cell>
          <cell r="E913" t="e">
            <v>#N/A</v>
          </cell>
          <cell r="F913" t="e">
            <v>#N/A</v>
          </cell>
          <cell r="G913" t="e">
            <v>#N/A</v>
          </cell>
          <cell r="H913" t="e">
            <v>#N/A</v>
          </cell>
          <cell r="I913" t="e">
            <v>#N/A</v>
          </cell>
          <cell r="J913" t="e">
            <v>#N/A</v>
          </cell>
          <cell r="K913" t="e">
            <v>#N/A</v>
          </cell>
          <cell r="L913" t="e">
            <v>#N/A</v>
          </cell>
          <cell r="M913" t="e">
            <v>#N/A</v>
          </cell>
          <cell r="N913" t="e">
            <v>#N/A</v>
          </cell>
          <cell r="O913" t="e">
            <v>#N/A</v>
          </cell>
          <cell r="P913" t="e">
            <v>#N/A</v>
          </cell>
          <cell r="Q913" t="e">
            <v>#N/A</v>
          </cell>
          <cell r="R913" t="e">
            <v>#N/A</v>
          </cell>
          <cell r="S913" t="e">
            <v>#N/A</v>
          </cell>
          <cell r="T913" t="e">
            <v>#N/A</v>
          </cell>
          <cell r="U913" t="e">
            <v>#N/A</v>
          </cell>
          <cell r="V913" t="e">
            <v>#N/A</v>
          </cell>
          <cell r="Y913" t="e">
            <v>#N/A</v>
          </cell>
          <cell r="Z913" t="e">
            <v>#N/A</v>
          </cell>
          <cell r="AA913" t="e">
            <v>#N/A</v>
          </cell>
          <cell r="AB913" t="e">
            <v>#N/A</v>
          </cell>
          <cell r="AC913" t="e">
            <v>#N/A</v>
          </cell>
          <cell r="AD913" t="e">
            <v>#N/A</v>
          </cell>
          <cell r="AE913" t="e">
            <v>#N/A</v>
          </cell>
          <cell r="AF913" t="e">
            <v>#N/A</v>
          </cell>
          <cell r="AG913" t="e">
            <v>#N/A</v>
          </cell>
          <cell r="AH913" t="e">
            <v>#N/A</v>
          </cell>
          <cell r="AI913" t="e">
            <v>#N/A</v>
          </cell>
          <cell r="AJ913" t="e">
            <v>#N/A</v>
          </cell>
          <cell r="AK913" t="e">
            <v>#N/A</v>
          </cell>
          <cell r="AL913" t="e">
            <v>#N/A</v>
          </cell>
          <cell r="AM913" t="e">
            <v>#N/A</v>
          </cell>
          <cell r="AN913" t="e">
            <v>#N/A</v>
          </cell>
          <cell r="AO913" t="e">
            <v>#N/A</v>
          </cell>
          <cell r="AP913" t="e">
            <v>#N/A</v>
          </cell>
          <cell r="AS913" t="e">
            <v>#N/A</v>
          </cell>
          <cell r="AT913" t="e">
            <v>#N/A</v>
          </cell>
          <cell r="AU913" t="e">
            <v>#N/A</v>
          </cell>
          <cell r="AV913" t="e">
            <v>#N/A</v>
          </cell>
          <cell r="AW913" t="e">
            <v>#N/A</v>
          </cell>
          <cell r="AX913" t="e">
            <v>#N/A</v>
          </cell>
          <cell r="AY913" t="e">
            <v>#N/A</v>
          </cell>
          <cell r="AZ913" t="e">
            <v>#N/A</v>
          </cell>
          <cell r="BA913" t="e">
            <v>#N/A</v>
          </cell>
          <cell r="BB913" t="e">
            <v>#N/A</v>
          </cell>
          <cell r="BC913" t="e">
            <v>#N/A</v>
          </cell>
          <cell r="BD913" t="e">
            <v>#N/A</v>
          </cell>
          <cell r="BE913" t="e">
            <v>#N/A</v>
          </cell>
          <cell r="BF913" t="e">
            <v>#N/A</v>
          </cell>
          <cell r="BG913" t="e">
            <v>#N/A</v>
          </cell>
          <cell r="BH913" t="e">
            <v>#N/A</v>
          </cell>
          <cell r="BI913" t="e">
            <v>#N/A</v>
          </cell>
          <cell r="BJ913" t="e">
            <v>#N/A</v>
          </cell>
          <cell r="BM913" t="e">
            <v>#N/A</v>
          </cell>
          <cell r="BN913" t="e">
            <v>#N/A</v>
          </cell>
          <cell r="BO913" t="e">
            <v>#N/A</v>
          </cell>
          <cell r="BP913" t="e">
            <v>#N/A</v>
          </cell>
          <cell r="BQ913" t="e">
            <v>#N/A</v>
          </cell>
          <cell r="BR913" t="e">
            <v>#N/A</v>
          </cell>
          <cell r="BS913" t="e">
            <v>#N/A</v>
          </cell>
          <cell r="BT913" t="e">
            <v>#N/A</v>
          </cell>
          <cell r="BU913" t="e">
            <v>#N/A</v>
          </cell>
          <cell r="BV913" t="e">
            <v>#N/A</v>
          </cell>
          <cell r="BW913" t="e">
            <v>#N/A</v>
          </cell>
          <cell r="BX913" t="e">
            <v>#N/A</v>
          </cell>
          <cell r="BY913" t="e">
            <v>#N/A</v>
          </cell>
          <cell r="BZ913" t="e">
            <v>#N/A</v>
          </cell>
          <cell r="CA913" t="e">
            <v>#N/A</v>
          </cell>
          <cell r="CB913" t="e">
            <v>#N/A</v>
          </cell>
          <cell r="CC913" t="e">
            <v>#N/A</v>
          </cell>
          <cell r="CD913" t="e">
            <v>#N/A</v>
          </cell>
          <cell r="CG913" t="e">
            <v>#N/A</v>
          </cell>
          <cell r="CH913" t="e">
            <v>#N/A</v>
          </cell>
          <cell r="CI913" t="e">
            <v>#N/A</v>
          </cell>
          <cell r="CJ913" t="e">
            <v>#N/A</v>
          </cell>
          <cell r="CK913" t="e">
            <v>#N/A</v>
          </cell>
          <cell r="CL913" t="e">
            <v>#N/A</v>
          </cell>
          <cell r="CM913" t="e">
            <v>#N/A</v>
          </cell>
          <cell r="CN913" t="e">
            <v>#N/A</v>
          </cell>
          <cell r="CO913" t="e">
            <v>#N/A</v>
          </cell>
          <cell r="CP913" t="e">
            <v>#N/A</v>
          </cell>
          <cell r="CQ913" t="e">
            <v>#N/A</v>
          </cell>
          <cell r="CR913" t="e">
            <v>#N/A</v>
          </cell>
          <cell r="CS913" t="e">
            <v>#N/A</v>
          </cell>
          <cell r="CT913" t="e">
            <v>#N/A</v>
          </cell>
          <cell r="CU913" t="e">
            <v>#N/A</v>
          </cell>
          <cell r="CV913" t="e">
            <v>#N/A</v>
          </cell>
          <cell r="CW913" t="e">
            <v>#N/A</v>
          </cell>
          <cell r="CX913" t="e">
            <v>#N/A</v>
          </cell>
          <cell r="DA913" t="e">
            <v>#N/A</v>
          </cell>
          <cell r="DB913" t="e">
            <v>#N/A</v>
          </cell>
          <cell r="DC913" t="e">
            <v>#N/A</v>
          </cell>
          <cell r="DD913" t="e">
            <v>#N/A</v>
          </cell>
          <cell r="DE913" t="e">
            <v>#N/A</v>
          </cell>
          <cell r="DF913" t="e">
            <v>#N/A</v>
          </cell>
          <cell r="DG913" t="e">
            <v>#N/A</v>
          </cell>
          <cell r="DH913" t="e">
            <v>#N/A</v>
          </cell>
          <cell r="DI913" t="e">
            <v>#N/A</v>
          </cell>
          <cell r="DJ913" t="e">
            <v>#N/A</v>
          </cell>
          <cell r="DK913" t="e">
            <v>#N/A</v>
          </cell>
          <cell r="DL913" t="e">
            <v>#N/A</v>
          </cell>
          <cell r="DM913" t="e">
            <v>#N/A</v>
          </cell>
          <cell r="DN913" t="e">
            <v>#N/A</v>
          </cell>
          <cell r="DO913" t="e">
            <v>#N/A</v>
          </cell>
          <cell r="DP913" t="e">
            <v>#N/A</v>
          </cell>
          <cell r="DQ913" t="e">
            <v>#N/A</v>
          </cell>
          <cell r="DR913" t="e">
            <v>#N/A</v>
          </cell>
          <cell r="DU913" t="e">
            <v>#N/A</v>
          </cell>
          <cell r="DV913" t="e">
            <v>#N/A</v>
          </cell>
          <cell r="DW913" t="e">
            <v>#N/A</v>
          </cell>
          <cell r="DX913" t="e">
            <v>#N/A</v>
          </cell>
          <cell r="DY913" t="e">
            <v>#N/A</v>
          </cell>
          <cell r="DZ913" t="e">
            <v>#N/A</v>
          </cell>
          <cell r="EA913" t="e">
            <v>#N/A</v>
          </cell>
          <cell r="EB913" t="e">
            <v>#N/A</v>
          </cell>
          <cell r="EC913" t="e">
            <v>#N/A</v>
          </cell>
          <cell r="ED913" t="e">
            <v>#N/A</v>
          </cell>
          <cell r="EE913" t="e">
            <v>#N/A</v>
          </cell>
          <cell r="EF913" t="e">
            <v>#N/A</v>
          </cell>
          <cell r="EG913" t="e">
            <v>#N/A</v>
          </cell>
          <cell r="EH913" t="e">
            <v>#N/A</v>
          </cell>
          <cell r="EI913" t="e">
            <v>#N/A</v>
          </cell>
          <cell r="EJ913" t="e">
            <v>#N/A</v>
          </cell>
          <cell r="EK913" t="e">
            <v>#N/A</v>
          </cell>
          <cell r="EL913" t="e">
            <v>#N/A</v>
          </cell>
          <cell r="EO913" t="e">
            <v>#N/A</v>
          </cell>
          <cell r="EP913" t="e">
            <v>#N/A</v>
          </cell>
          <cell r="EQ913" t="e">
            <v>#N/A</v>
          </cell>
          <cell r="ER913" t="e">
            <v>#N/A</v>
          </cell>
          <cell r="ES913" t="e">
            <v>#N/A</v>
          </cell>
          <cell r="ET913" t="e">
            <v>#N/A</v>
          </cell>
          <cell r="EU913" t="e">
            <v>#N/A</v>
          </cell>
          <cell r="EV913" t="e">
            <v>#N/A</v>
          </cell>
          <cell r="EW913" t="e">
            <v>#N/A</v>
          </cell>
          <cell r="EX913" t="e">
            <v>#N/A</v>
          </cell>
          <cell r="EY913" t="e">
            <v>#N/A</v>
          </cell>
          <cell r="EZ913" t="e">
            <v>#N/A</v>
          </cell>
          <cell r="FA913" t="e">
            <v>#N/A</v>
          </cell>
          <cell r="FB913" t="e">
            <v>#N/A</v>
          </cell>
          <cell r="FC913" t="e">
            <v>#N/A</v>
          </cell>
          <cell r="FD913" t="e">
            <v>#N/A</v>
          </cell>
          <cell r="FE913" t="e">
            <v>#N/A</v>
          </cell>
          <cell r="FF913" t="e">
            <v>#N/A</v>
          </cell>
        </row>
        <row r="914">
          <cell r="A914">
            <v>1210137289</v>
          </cell>
          <cell r="B914" t="str">
            <v>1210137289</v>
          </cell>
          <cell r="C914" t="str">
            <v>1210137289         Einbau-Zyl. 1067</v>
          </cell>
          <cell r="D914">
            <v>90</v>
          </cell>
          <cell r="E914" t="e">
            <v>#N/A</v>
          </cell>
          <cell r="F914" t="e">
            <v>#N/A</v>
          </cell>
          <cell r="G914" t="e">
            <v>#N/A</v>
          </cell>
          <cell r="H914" t="e">
            <v>#N/A</v>
          </cell>
          <cell r="I914" t="e">
            <v>#N/A</v>
          </cell>
          <cell r="J914" t="e">
            <v>#N/A</v>
          </cell>
          <cell r="K914" t="e">
            <v>#N/A</v>
          </cell>
          <cell r="L914" t="e">
            <v>#N/A</v>
          </cell>
          <cell r="M914" t="e">
            <v>#N/A</v>
          </cell>
          <cell r="N914" t="e">
            <v>#N/A</v>
          </cell>
          <cell r="O914" t="e">
            <v>#N/A</v>
          </cell>
          <cell r="P914" t="e">
            <v>#N/A</v>
          </cell>
          <cell r="Q914" t="e">
            <v>#N/A</v>
          </cell>
          <cell r="R914" t="e">
            <v>#N/A</v>
          </cell>
          <cell r="S914" t="e">
            <v>#N/A</v>
          </cell>
          <cell r="T914" t="e">
            <v>#N/A</v>
          </cell>
          <cell r="U914" t="e">
            <v>#N/A</v>
          </cell>
          <cell r="V914" t="e">
            <v>#N/A</v>
          </cell>
          <cell r="Y914" t="e">
            <v>#N/A</v>
          </cell>
          <cell r="Z914" t="e">
            <v>#N/A</v>
          </cell>
          <cell r="AA914" t="e">
            <v>#N/A</v>
          </cell>
          <cell r="AB914" t="e">
            <v>#N/A</v>
          </cell>
          <cell r="AC914" t="e">
            <v>#N/A</v>
          </cell>
          <cell r="AD914" t="e">
            <v>#N/A</v>
          </cell>
          <cell r="AE914" t="e">
            <v>#N/A</v>
          </cell>
          <cell r="AF914" t="e">
            <v>#N/A</v>
          </cell>
          <cell r="AG914" t="e">
            <v>#N/A</v>
          </cell>
          <cell r="AH914" t="e">
            <v>#N/A</v>
          </cell>
          <cell r="AI914" t="e">
            <v>#N/A</v>
          </cell>
          <cell r="AJ914" t="e">
            <v>#N/A</v>
          </cell>
          <cell r="AK914" t="e">
            <v>#N/A</v>
          </cell>
          <cell r="AL914" t="e">
            <v>#N/A</v>
          </cell>
          <cell r="AM914" t="e">
            <v>#N/A</v>
          </cell>
          <cell r="AN914" t="e">
            <v>#N/A</v>
          </cell>
          <cell r="AO914" t="e">
            <v>#N/A</v>
          </cell>
          <cell r="AP914" t="e">
            <v>#N/A</v>
          </cell>
          <cell r="AS914" t="e">
            <v>#N/A</v>
          </cell>
          <cell r="AT914" t="e">
            <v>#N/A</v>
          </cell>
          <cell r="AU914" t="e">
            <v>#N/A</v>
          </cell>
          <cell r="AV914" t="e">
            <v>#N/A</v>
          </cell>
          <cell r="AW914" t="e">
            <v>#N/A</v>
          </cell>
          <cell r="AX914" t="e">
            <v>#N/A</v>
          </cell>
          <cell r="AY914" t="e">
            <v>#N/A</v>
          </cell>
          <cell r="AZ914" t="e">
            <v>#N/A</v>
          </cell>
          <cell r="BA914" t="e">
            <v>#N/A</v>
          </cell>
          <cell r="BB914" t="e">
            <v>#N/A</v>
          </cell>
          <cell r="BC914" t="e">
            <v>#N/A</v>
          </cell>
          <cell r="BD914" t="e">
            <v>#N/A</v>
          </cell>
          <cell r="BE914" t="e">
            <v>#N/A</v>
          </cell>
          <cell r="BF914" t="e">
            <v>#N/A</v>
          </cell>
          <cell r="BG914" t="e">
            <v>#N/A</v>
          </cell>
          <cell r="BH914" t="e">
            <v>#N/A</v>
          </cell>
          <cell r="BI914" t="e">
            <v>#N/A</v>
          </cell>
          <cell r="BJ914" t="e">
            <v>#N/A</v>
          </cell>
          <cell r="BM914" t="e">
            <v>#N/A</v>
          </cell>
          <cell r="BN914" t="e">
            <v>#N/A</v>
          </cell>
          <cell r="BO914" t="e">
            <v>#N/A</v>
          </cell>
          <cell r="BP914" t="e">
            <v>#N/A</v>
          </cell>
          <cell r="BQ914" t="e">
            <v>#N/A</v>
          </cell>
          <cell r="BR914" t="e">
            <v>#N/A</v>
          </cell>
          <cell r="BS914" t="e">
            <v>#N/A</v>
          </cell>
          <cell r="BT914" t="e">
            <v>#N/A</v>
          </cell>
          <cell r="BU914" t="e">
            <v>#N/A</v>
          </cell>
          <cell r="BV914" t="e">
            <v>#N/A</v>
          </cell>
          <cell r="BW914" t="e">
            <v>#N/A</v>
          </cell>
          <cell r="BX914" t="e">
            <v>#N/A</v>
          </cell>
          <cell r="BY914" t="e">
            <v>#N/A</v>
          </cell>
          <cell r="BZ914" t="e">
            <v>#N/A</v>
          </cell>
          <cell r="CA914" t="e">
            <v>#N/A</v>
          </cell>
          <cell r="CB914" t="e">
            <v>#N/A</v>
          </cell>
          <cell r="CC914" t="e">
            <v>#N/A</v>
          </cell>
          <cell r="CD914" t="e">
            <v>#N/A</v>
          </cell>
          <cell r="CG914" t="e">
            <v>#N/A</v>
          </cell>
          <cell r="CH914" t="e">
            <v>#N/A</v>
          </cell>
          <cell r="CI914" t="e">
            <v>#N/A</v>
          </cell>
          <cell r="CJ914" t="e">
            <v>#N/A</v>
          </cell>
          <cell r="CK914" t="e">
            <v>#N/A</v>
          </cell>
          <cell r="CL914" t="e">
            <v>#N/A</v>
          </cell>
          <cell r="CM914" t="e">
            <v>#N/A</v>
          </cell>
          <cell r="CN914" t="e">
            <v>#N/A</v>
          </cell>
          <cell r="CO914" t="e">
            <v>#N/A</v>
          </cell>
          <cell r="CP914" t="e">
            <v>#N/A</v>
          </cell>
          <cell r="CQ914" t="e">
            <v>#N/A</v>
          </cell>
          <cell r="CR914" t="e">
            <v>#N/A</v>
          </cell>
          <cell r="CS914" t="e">
            <v>#N/A</v>
          </cell>
          <cell r="CT914" t="e">
            <v>#N/A</v>
          </cell>
          <cell r="CU914" t="e">
            <v>#N/A</v>
          </cell>
          <cell r="CV914" t="e">
            <v>#N/A</v>
          </cell>
          <cell r="CW914" t="e">
            <v>#N/A</v>
          </cell>
          <cell r="CX914" t="e">
            <v>#N/A</v>
          </cell>
          <cell r="DA914" t="e">
            <v>#N/A</v>
          </cell>
          <cell r="DB914" t="e">
            <v>#N/A</v>
          </cell>
          <cell r="DC914" t="e">
            <v>#N/A</v>
          </cell>
          <cell r="DD914" t="e">
            <v>#N/A</v>
          </cell>
          <cell r="DE914" t="e">
            <v>#N/A</v>
          </cell>
          <cell r="DF914" t="e">
            <v>#N/A</v>
          </cell>
          <cell r="DG914" t="e">
            <v>#N/A</v>
          </cell>
          <cell r="DH914" t="e">
            <v>#N/A</v>
          </cell>
          <cell r="DI914" t="e">
            <v>#N/A</v>
          </cell>
          <cell r="DJ914" t="e">
            <v>#N/A</v>
          </cell>
          <cell r="DK914" t="e">
            <v>#N/A</v>
          </cell>
          <cell r="DL914" t="e">
            <v>#N/A</v>
          </cell>
          <cell r="DM914" t="e">
            <v>#N/A</v>
          </cell>
          <cell r="DN914" t="e">
            <v>#N/A</v>
          </cell>
          <cell r="DO914" t="e">
            <v>#N/A</v>
          </cell>
          <cell r="DP914" t="e">
            <v>#N/A</v>
          </cell>
          <cell r="DQ914" t="e">
            <v>#N/A</v>
          </cell>
          <cell r="DR914" t="e">
            <v>#N/A</v>
          </cell>
          <cell r="DU914" t="e">
            <v>#N/A</v>
          </cell>
          <cell r="DV914" t="e">
            <v>#N/A</v>
          </cell>
          <cell r="DW914" t="e">
            <v>#N/A</v>
          </cell>
          <cell r="DX914" t="e">
            <v>#N/A</v>
          </cell>
          <cell r="DY914" t="e">
            <v>#N/A</v>
          </cell>
          <cell r="DZ914" t="e">
            <v>#N/A</v>
          </cell>
          <cell r="EA914" t="e">
            <v>#N/A</v>
          </cell>
          <cell r="EB914" t="e">
            <v>#N/A</v>
          </cell>
          <cell r="EC914" t="e">
            <v>#N/A</v>
          </cell>
          <cell r="ED914" t="e">
            <v>#N/A</v>
          </cell>
          <cell r="EE914" t="e">
            <v>#N/A</v>
          </cell>
          <cell r="EF914" t="e">
            <v>#N/A</v>
          </cell>
          <cell r="EG914" t="e">
            <v>#N/A</v>
          </cell>
          <cell r="EH914" t="e">
            <v>#N/A</v>
          </cell>
          <cell r="EI914" t="e">
            <v>#N/A</v>
          </cell>
          <cell r="EJ914" t="e">
            <v>#N/A</v>
          </cell>
          <cell r="EK914" t="e">
            <v>#N/A</v>
          </cell>
          <cell r="EL914" t="e">
            <v>#N/A</v>
          </cell>
          <cell r="EO914" t="e">
            <v>#N/A</v>
          </cell>
          <cell r="EP914" t="e">
            <v>#N/A</v>
          </cell>
          <cell r="EQ914" t="e">
            <v>#N/A</v>
          </cell>
          <cell r="ER914" t="e">
            <v>#N/A</v>
          </cell>
          <cell r="ES914" t="e">
            <v>#N/A</v>
          </cell>
          <cell r="ET914" t="e">
            <v>#N/A</v>
          </cell>
          <cell r="EU914" t="e">
            <v>#N/A</v>
          </cell>
          <cell r="EV914" t="e">
            <v>#N/A</v>
          </cell>
          <cell r="EW914" t="e">
            <v>#N/A</v>
          </cell>
          <cell r="EX914" t="e">
            <v>#N/A</v>
          </cell>
          <cell r="EY914" t="e">
            <v>#N/A</v>
          </cell>
          <cell r="EZ914" t="e">
            <v>#N/A</v>
          </cell>
          <cell r="FA914" t="e">
            <v>#N/A</v>
          </cell>
          <cell r="FB914" t="e">
            <v>#N/A</v>
          </cell>
          <cell r="FC914" t="e">
            <v>#N/A</v>
          </cell>
          <cell r="FD914" t="e">
            <v>#N/A</v>
          </cell>
          <cell r="FE914" t="e">
            <v>#N/A</v>
          </cell>
          <cell r="FF914" t="e">
            <v>#N/A</v>
          </cell>
        </row>
        <row r="915">
          <cell r="A915">
            <v>1210137321</v>
          </cell>
          <cell r="B915" t="str">
            <v>1210137321</v>
          </cell>
          <cell r="C915" t="str">
            <v>1210137321         Schlüsselschalter 11</v>
          </cell>
          <cell r="D915">
            <v>85</v>
          </cell>
          <cell r="E915" t="e">
            <v>#N/A</v>
          </cell>
          <cell r="F915" t="e">
            <v>#N/A</v>
          </cell>
          <cell r="G915" t="e">
            <v>#N/A</v>
          </cell>
          <cell r="H915" t="e">
            <v>#N/A</v>
          </cell>
          <cell r="I915" t="e">
            <v>#N/A</v>
          </cell>
          <cell r="J915" t="e">
            <v>#N/A</v>
          </cell>
          <cell r="K915" t="e">
            <v>#N/A</v>
          </cell>
          <cell r="L915" t="e">
            <v>#N/A</v>
          </cell>
          <cell r="M915" t="e">
            <v>#N/A</v>
          </cell>
          <cell r="N915" t="e">
            <v>#N/A</v>
          </cell>
          <cell r="O915" t="e">
            <v>#N/A</v>
          </cell>
          <cell r="P915" t="e">
            <v>#N/A</v>
          </cell>
          <cell r="Q915" t="e">
            <v>#N/A</v>
          </cell>
          <cell r="R915" t="e">
            <v>#N/A</v>
          </cell>
          <cell r="S915" t="e">
            <v>#N/A</v>
          </cell>
          <cell r="T915" t="e">
            <v>#N/A</v>
          </cell>
          <cell r="U915" t="e">
            <v>#N/A</v>
          </cell>
          <cell r="V915" t="e">
            <v>#N/A</v>
          </cell>
          <cell r="Y915" t="e">
            <v>#N/A</v>
          </cell>
          <cell r="Z915" t="e">
            <v>#N/A</v>
          </cell>
          <cell r="AA915" t="e">
            <v>#N/A</v>
          </cell>
          <cell r="AB915" t="e">
            <v>#N/A</v>
          </cell>
          <cell r="AC915" t="e">
            <v>#N/A</v>
          </cell>
          <cell r="AD915" t="e">
            <v>#N/A</v>
          </cell>
          <cell r="AE915" t="e">
            <v>#N/A</v>
          </cell>
          <cell r="AF915" t="e">
            <v>#N/A</v>
          </cell>
          <cell r="AG915" t="e">
            <v>#N/A</v>
          </cell>
          <cell r="AH915" t="e">
            <v>#N/A</v>
          </cell>
          <cell r="AI915" t="e">
            <v>#N/A</v>
          </cell>
          <cell r="AJ915" t="e">
            <v>#N/A</v>
          </cell>
          <cell r="AK915" t="e">
            <v>#N/A</v>
          </cell>
          <cell r="AL915" t="e">
            <v>#N/A</v>
          </cell>
          <cell r="AM915" t="e">
            <v>#N/A</v>
          </cell>
          <cell r="AN915" t="e">
            <v>#N/A</v>
          </cell>
          <cell r="AO915" t="e">
            <v>#N/A</v>
          </cell>
          <cell r="AP915" t="e">
            <v>#N/A</v>
          </cell>
          <cell r="AS915" t="e">
            <v>#N/A</v>
          </cell>
          <cell r="AT915" t="e">
            <v>#N/A</v>
          </cell>
          <cell r="AU915" t="e">
            <v>#N/A</v>
          </cell>
          <cell r="AV915" t="e">
            <v>#N/A</v>
          </cell>
          <cell r="AW915" t="e">
            <v>#N/A</v>
          </cell>
          <cell r="AX915" t="e">
            <v>#N/A</v>
          </cell>
          <cell r="AY915" t="e">
            <v>#N/A</v>
          </cell>
          <cell r="AZ915" t="e">
            <v>#N/A</v>
          </cell>
          <cell r="BA915" t="e">
            <v>#N/A</v>
          </cell>
          <cell r="BB915" t="e">
            <v>#N/A</v>
          </cell>
          <cell r="BC915" t="e">
            <v>#N/A</v>
          </cell>
          <cell r="BD915" t="e">
            <v>#N/A</v>
          </cell>
          <cell r="BE915" t="e">
            <v>#N/A</v>
          </cell>
          <cell r="BF915" t="e">
            <v>#N/A</v>
          </cell>
          <cell r="BG915" t="e">
            <v>#N/A</v>
          </cell>
          <cell r="BH915" t="e">
            <v>#N/A</v>
          </cell>
          <cell r="BI915" t="e">
            <v>#N/A</v>
          </cell>
          <cell r="BJ915" t="e">
            <v>#N/A</v>
          </cell>
          <cell r="BM915" t="e">
            <v>#N/A</v>
          </cell>
          <cell r="BN915" t="e">
            <v>#N/A</v>
          </cell>
          <cell r="BO915" t="e">
            <v>#N/A</v>
          </cell>
          <cell r="BP915" t="e">
            <v>#N/A</v>
          </cell>
          <cell r="BQ915" t="e">
            <v>#N/A</v>
          </cell>
          <cell r="BR915" t="e">
            <v>#N/A</v>
          </cell>
          <cell r="BS915" t="e">
            <v>#N/A</v>
          </cell>
          <cell r="BT915" t="e">
            <v>#N/A</v>
          </cell>
          <cell r="BU915" t="e">
            <v>#N/A</v>
          </cell>
          <cell r="BV915" t="e">
            <v>#N/A</v>
          </cell>
          <cell r="BW915" t="e">
            <v>#N/A</v>
          </cell>
          <cell r="BX915" t="e">
            <v>#N/A</v>
          </cell>
          <cell r="BY915" t="e">
            <v>#N/A</v>
          </cell>
          <cell r="BZ915" t="e">
            <v>#N/A</v>
          </cell>
          <cell r="CA915" t="e">
            <v>#N/A</v>
          </cell>
          <cell r="CB915" t="e">
            <v>#N/A</v>
          </cell>
          <cell r="CC915" t="e">
            <v>#N/A</v>
          </cell>
          <cell r="CD915" t="e">
            <v>#N/A</v>
          </cell>
          <cell r="CG915" t="e">
            <v>#N/A</v>
          </cell>
          <cell r="CH915" t="e">
            <v>#N/A</v>
          </cell>
          <cell r="CI915" t="e">
            <v>#N/A</v>
          </cell>
          <cell r="CJ915" t="e">
            <v>#N/A</v>
          </cell>
          <cell r="CK915" t="e">
            <v>#N/A</v>
          </cell>
          <cell r="CL915" t="e">
            <v>#N/A</v>
          </cell>
          <cell r="CM915" t="e">
            <v>#N/A</v>
          </cell>
          <cell r="CN915" t="e">
            <v>#N/A</v>
          </cell>
          <cell r="CO915" t="e">
            <v>#N/A</v>
          </cell>
          <cell r="CP915" t="e">
            <v>#N/A</v>
          </cell>
          <cell r="CQ915" t="e">
            <v>#N/A</v>
          </cell>
          <cell r="CR915" t="e">
            <v>#N/A</v>
          </cell>
          <cell r="CS915" t="e">
            <v>#N/A</v>
          </cell>
          <cell r="CT915" t="e">
            <v>#N/A</v>
          </cell>
          <cell r="CU915" t="e">
            <v>#N/A</v>
          </cell>
          <cell r="CV915" t="e">
            <v>#N/A</v>
          </cell>
          <cell r="CW915" t="e">
            <v>#N/A</v>
          </cell>
          <cell r="CX915" t="e">
            <v>#N/A</v>
          </cell>
          <cell r="DA915" t="e">
            <v>#N/A</v>
          </cell>
          <cell r="DB915" t="e">
            <v>#N/A</v>
          </cell>
          <cell r="DC915" t="e">
            <v>#N/A</v>
          </cell>
          <cell r="DD915" t="e">
            <v>#N/A</v>
          </cell>
          <cell r="DE915" t="e">
            <v>#N/A</v>
          </cell>
          <cell r="DF915" t="e">
            <v>#N/A</v>
          </cell>
          <cell r="DG915" t="e">
            <v>#N/A</v>
          </cell>
          <cell r="DH915" t="e">
            <v>#N/A</v>
          </cell>
          <cell r="DI915" t="e">
            <v>#N/A</v>
          </cell>
          <cell r="DJ915" t="e">
            <v>#N/A</v>
          </cell>
          <cell r="DK915" t="e">
            <v>#N/A</v>
          </cell>
          <cell r="DL915" t="e">
            <v>#N/A</v>
          </cell>
          <cell r="DM915" t="e">
            <v>#N/A</v>
          </cell>
          <cell r="DN915" t="e">
            <v>#N/A</v>
          </cell>
          <cell r="DO915" t="e">
            <v>#N/A</v>
          </cell>
          <cell r="DP915" t="e">
            <v>#N/A</v>
          </cell>
          <cell r="DQ915" t="e">
            <v>#N/A</v>
          </cell>
          <cell r="DR915" t="e">
            <v>#N/A</v>
          </cell>
          <cell r="DU915" t="e">
            <v>#N/A</v>
          </cell>
          <cell r="DV915" t="e">
            <v>#N/A</v>
          </cell>
          <cell r="DW915" t="e">
            <v>#N/A</v>
          </cell>
          <cell r="DX915" t="e">
            <v>#N/A</v>
          </cell>
          <cell r="DY915" t="e">
            <v>#N/A</v>
          </cell>
          <cell r="DZ915" t="e">
            <v>#N/A</v>
          </cell>
          <cell r="EA915" t="e">
            <v>#N/A</v>
          </cell>
          <cell r="EB915" t="e">
            <v>#N/A</v>
          </cell>
          <cell r="EC915" t="e">
            <v>#N/A</v>
          </cell>
          <cell r="ED915" t="e">
            <v>#N/A</v>
          </cell>
          <cell r="EE915" t="e">
            <v>#N/A</v>
          </cell>
          <cell r="EF915" t="e">
            <v>#N/A</v>
          </cell>
          <cell r="EG915" t="e">
            <v>#N/A</v>
          </cell>
          <cell r="EH915" t="e">
            <v>#N/A</v>
          </cell>
          <cell r="EI915" t="e">
            <v>#N/A</v>
          </cell>
          <cell r="EJ915" t="e">
            <v>#N/A</v>
          </cell>
          <cell r="EK915" t="e">
            <v>#N/A</v>
          </cell>
          <cell r="EL915" t="e">
            <v>#N/A</v>
          </cell>
          <cell r="EO915" t="e">
            <v>#N/A</v>
          </cell>
          <cell r="EP915" t="e">
            <v>#N/A</v>
          </cell>
          <cell r="EQ915" t="e">
            <v>#N/A</v>
          </cell>
          <cell r="ER915" t="e">
            <v>#N/A</v>
          </cell>
          <cell r="ES915" t="e">
            <v>#N/A</v>
          </cell>
          <cell r="ET915" t="e">
            <v>#N/A</v>
          </cell>
          <cell r="EU915" t="e">
            <v>#N/A</v>
          </cell>
          <cell r="EV915" t="e">
            <v>#N/A</v>
          </cell>
          <cell r="EW915" t="e">
            <v>#N/A</v>
          </cell>
          <cell r="EX915" t="e">
            <v>#N/A</v>
          </cell>
          <cell r="EY915" t="e">
            <v>#N/A</v>
          </cell>
          <cell r="EZ915" t="e">
            <v>#N/A</v>
          </cell>
          <cell r="FA915" t="e">
            <v>#N/A</v>
          </cell>
          <cell r="FB915" t="e">
            <v>#N/A</v>
          </cell>
          <cell r="FC915" t="e">
            <v>#N/A</v>
          </cell>
          <cell r="FD915" t="e">
            <v>#N/A</v>
          </cell>
          <cell r="FE915" t="e">
            <v>#N/A</v>
          </cell>
          <cell r="FF915" t="e">
            <v>#N/A</v>
          </cell>
        </row>
        <row r="916">
          <cell r="A916">
            <v>1210137362</v>
          </cell>
          <cell r="B916" t="str">
            <v>1210137362</v>
          </cell>
          <cell r="C916" t="str">
            <v>1210137362         Innenzyl. 1507</v>
          </cell>
          <cell r="D916">
            <v>11</v>
          </cell>
          <cell r="E916" t="e">
            <v>#N/A</v>
          </cell>
          <cell r="F916" t="e">
            <v>#N/A</v>
          </cell>
          <cell r="G916" t="e">
            <v>#N/A</v>
          </cell>
          <cell r="H916" t="e">
            <v>#N/A</v>
          </cell>
          <cell r="I916" t="e">
            <v>#N/A</v>
          </cell>
          <cell r="J916" t="e">
            <v>#N/A</v>
          </cell>
          <cell r="K916" t="e">
            <v>#N/A</v>
          </cell>
          <cell r="L916" t="e">
            <v>#N/A</v>
          </cell>
          <cell r="M916" t="e">
            <v>#N/A</v>
          </cell>
          <cell r="N916" t="e">
            <v>#N/A</v>
          </cell>
          <cell r="O916" t="e">
            <v>#N/A</v>
          </cell>
          <cell r="P916" t="e">
            <v>#N/A</v>
          </cell>
          <cell r="Q916" t="e">
            <v>#N/A</v>
          </cell>
          <cell r="R916" t="e">
            <v>#N/A</v>
          </cell>
          <cell r="S916" t="e">
            <v>#N/A</v>
          </cell>
          <cell r="T916" t="e">
            <v>#N/A</v>
          </cell>
          <cell r="U916" t="e">
            <v>#N/A</v>
          </cell>
          <cell r="V916" t="e">
            <v>#N/A</v>
          </cell>
          <cell r="Y916" t="e">
            <v>#N/A</v>
          </cell>
          <cell r="Z916" t="e">
            <v>#N/A</v>
          </cell>
          <cell r="AA916" t="e">
            <v>#N/A</v>
          </cell>
          <cell r="AB916" t="e">
            <v>#N/A</v>
          </cell>
          <cell r="AC916" t="e">
            <v>#N/A</v>
          </cell>
          <cell r="AD916" t="e">
            <v>#N/A</v>
          </cell>
          <cell r="AE916" t="e">
            <v>#N/A</v>
          </cell>
          <cell r="AF916" t="e">
            <v>#N/A</v>
          </cell>
          <cell r="AG916" t="e">
            <v>#N/A</v>
          </cell>
          <cell r="AH916" t="e">
            <v>#N/A</v>
          </cell>
          <cell r="AI916" t="e">
            <v>#N/A</v>
          </cell>
          <cell r="AJ916" t="e">
            <v>#N/A</v>
          </cell>
          <cell r="AK916" t="e">
            <v>#N/A</v>
          </cell>
          <cell r="AL916" t="e">
            <v>#N/A</v>
          </cell>
          <cell r="AM916" t="e">
            <v>#N/A</v>
          </cell>
          <cell r="AN916" t="e">
            <v>#N/A</v>
          </cell>
          <cell r="AO916" t="e">
            <v>#N/A</v>
          </cell>
          <cell r="AP916" t="e">
            <v>#N/A</v>
          </cell>
          <cell r="AS916" t="e">
            <v>#N/A</v>
          </cell>
          <cell r="AT916" t="e">
            <v>#N/A</v>
          </cell>
          <cell r="AU916" t="e">
            <v>#N/A</v>
          </cell>
          <cell r="AV916" t="e">
            <v>#N/A</v>
          </cell>
          <cell r="AW916" t="e">
            <v>#N/A</v>
          </cell>
          <cell r="AX916" t="e">
            <v>#N/A</v>
          </cell>
          <cell r="AY916" t="e">
            <v>#N/A</v>
          </cell>
          <cell r="AZ916" t="e">
            <v>#N/A</v>
          </cell>
          <cell r="BA916" t="e">
            <v>#N/A</v>
          </cell>
          <cell r="BB916" t="e">
            <v>#N/A</v>
          </cell>
          <cell r="BC916" t="e">
            <v>#N/A</v>
          </cell>
          <cell r="BD916" t="e">
            <v>#N/A</v>
          </cell>
          <cell r="BE916" t="e">
            <v>#N/A</v>
          </cell>
          <cell r="BF916" t="e">
            <v>#N/A</v>
          </cell>
          <cell r="BG916" t="e">
            <v>#N/A</v>
          </cell>
          <cell r="BH916" t="e">
            <v>#N/A</v>
          </cell>
          <cell r="BI916" t="e">
            <v>#N/A</v>
          </cell>
          <cell r="BJ916" t="e">
            <v>#N/A</v>
          </cell>
          <cell r="BM916" t="e">
            <v>#N/A</v>
          </cell>
          <cell r="BN916" t="e">
            <v>#N/A</v>
          </cell>
          <cell r="BO916" t="e">
            <v>#N/A</v>
          </cell>
          <cell r="BP916" t="e">
            <v>#N/A</v>
          </cell>
          <cell r="BQ916" t="e">
            <v>#N/A</v>
          </cell>
          <cell r="BR916" t="e">
            <v>#N/A</v>
          </cell>
          <cell r="BS916" t="e">
            <v>#N/A</v>
          </cell>
          <cell r="BT916" t="e">
            <v>#N/A</v>
          </cell>
          <cell r="BU916" t="e">
            <v>#N/A</v>
          </cell>
          <cell r="BV916" t="e">
            <v>#N/A</v>
          </cell>
          <cell r="BW916" t="e">
            <v>#N/A</v>
          </cell>
          <cell r="BX916" t="e">
            <v>#N/A</v>
          </cell>
          <cell r="BY916" t="e">
            <v>#N/A</v>
          </cell>
          <cell r="BZ916" t="e">
            <v>#N/A</v>
          </cell>
          <cell r="CA916" t="e">
            <v>#N/A</v>
          </cell>
          <cell r="CB916" t="e">
            <v>#N/A</v>
          </cell>
          <cell r="CC916" t="e">
            <v>#N/A</v>
          </cell>
          <cell r="CD916" t="e">
            <v>#N/A</v>
          </cell>
          <cell r="CG916" t="e">
            <v>#N/A</v>
          </cell>
          <cell r="CH916" t="e">
            <v>#N/A</v>
          </cell>
          <cell r="CI916" t="e">
            <v>#N/A</v>
          </cell>
          <cell r="CJ916" t="e">
            <v>#N/A</v>
          </cell>
          <cell r="CK916" t="e">
            <v>#N/A</v>
          </cell>
          <cell r="CL916" t="e">
            <v>#N/A</v>
          </cell>
          <cell r="CM916" t="e">
            <v>#N/A</v>
          </cell>
          <cell r="CN916" t="e">
            <v>#N/A</v>
          </cell>
          <cell r="CO916" t="e">
            <v>#N/A</v>
          </cell>
          <cell r="CP916" t="e">
            <v>#N/A</v>
          </cell>
          <cell r="CQ916" t="e">
            <v>#N/A</v>
          </cell>
          <cell r="CR916" t="e">
            <v>#N/A</v>
          </cell>
          <cell r="CS916" t="e">
            <v>#N/A</v>
          </cell>
          <cell r="CT916" t="e">
            <v>#N/A</v>
          </cell>
          <cell r="CU916" t="e">
            <v>#N/A</v>
          </cell>
          <cell r="CV916" t="e">
            <v>#N/A</v>
          </cell>
          <cell r="CW916" t="e">
            <v>#N/A</v>
          </cell>
          <cell r="CX916" t="e">
            <v>#N/A</v>
          </cell>
          <cell r="DA916" t="e">
            <v>#N/A</v>
          </cell>
          <cell r="DB916" t="e">
            <v>#N/A</v>
          </cell>
          <cell r="DC916" t="e">
            <v>#N/A</v>
          </cell>
          <cell r="DD916" t="e">
            <v>#N/A</v>
          </cell>
          <cell r="DE916" t="e">
            <v>#N/A</v>
          </cell>
          <cell r="DF916" t="e">
            <v>#N/A</v>
          </cell>
          <cell r="DG916" t="e">
            <v>#N/A</v>
          </cell>
          <cell r="DH916" t="e">
            <v>#N/A</v>
          </cell>
          <cell r="DI916" t="e">
            <v>#N/A</v>
          </cell>
          <cell r="DJ916" t="e">
            <v>#N/A</v>
          </cell>
          <cell r="DK916" t="e">
            <v>#N/A</v>
          </cell>
          <cell r="DL916" t="e">
            <v>#N/A</v>
          </cell>
          <cell r="DM916" t="e">
            <v>#N/A</v>
          </cell>
          <cell r="DN916" t="e">
            <v>#N/A</v>
          </cell>
          <cell r="DO916" t="e">
            <v>#N/A</v>
          </cell>
          <cell r="DP916" t="e">
            <v>#N/A</v>
          </cell>
          <cell r="DQ916" t="e">
            <v>#N/A</v>
          </cell>
          <cell r="DR916" t="e">
            <v>#N/A</v>
          </cell>
          <cell r="DU916" t="e">
            <v>#N/A</v>
          </cell>
          <cell r="DV916" t="e">
            <v>#N/A</v>
          </cell>
          <cell r="DW916" t="e">
            <v>#N/A</v>
          </cell>
          <cell r="DX916" t="e">
            <v>#N/A</v>
          </cell>
          <cell r="DY916" t="e">
            <v>#N/A</v>
          </cell>
          <cell r="DZ916" t="e">
            <v>#N/A</v>
          </cell>
          <cell r="EA916" t="e">
            <v>#N/A</v>
          </cell>
          <cell r="EB916" t="e">
            <v>#N/A</v>
          </cell>
          <cell r="EC916" t="e">
            <v>#N/A</v>
          </cell>
          <cell r="ED916" t="e">
            <v>#N/A</v>
          </cell>
          <cell r="EE916" t="e">
            <v>#N/A</v>
          </cell>
          <cell r="EF916" t="e">
            <v>#N/A</v>
          </cell>
          <cell r="EG916" t="e">
            <v>#N/A</v>
          </cell>
          <cell r="EH916" t="e">
            <v>#N/A</v>
          </cell>
          <cell r="EI916" t="e">
            <v>#N/A</v>
          </cell>
          <cell r="EJ916" t="e">
            <v>#N/A</v>
          </cell>
          <cell r="EK916" t="e">
            <v>#N/A</v>
          </cell>
          <cell r="EL916" t="e">
            <v>#N/A</v>
          </cell>
          <cell r="EO916" t="e">
            <v>#N/A</v>
          </cell>
          <cell r="EP916" t="e">
            <v>#N/A</v>
          </cell>
          <cell r="EQ916" t="e">
            <v>#N/A</v>
          </cell>
          <cell r="ER916" t="e">
            <v>#N/A</v>
          </cell>
          <cell r="ES916" t="e">
            <v>#N/A</v>
          </cell>
          <cell r="ET916" t="e">
            <v>#N/A</v>
          </cell>
          <cell r="EU916" t="e">
            <v>#N/A</v>
          </cell>
          <cell r="EV916" t="e">
            <v>#N/A</v>
          </cell>
          <cell r="EW916" t="e">
            <v>#N/A</v>
          </cell>
          <cell r="EX916" t="e">
            <v>#N/A</v>
          </cell>
          <cell r="EY916" t="e">
            <v>#N/A</v>
          </cell>
          <cell r="EZ916" t="e">
            <v>#N/A</v>
          </cell>
          <cell r="FA916" t="e">
            <v>#N/A</v>
          </cell>
          <cell r="FB916" t="e">
            <v>#N/A</v>
          </cell>
          <cell r="FC916" t="e">
            <v>#N/A</v>
          </cell>
          <cell r="FD916" t="e">
            <v>#N/A</v>
          </cell>
          <cell r="FE916" t="e">
            <v>#N/A</v>
          </cell>
          <cell r="FF916" t="e">
            <v>#N/A</v>
          </cell>
        </row>
        <row r="917">
          <cell r="A917">
            <v>1210137396</v>
          </cell>
          <cell r="B917" t="str">
            <v>1210137396</v>
          </cell>
          <cell r="C917" t="str">
            <v>1210137396         Einbau-Halbzyl. 1514</v>
          </cell>
          <cell r="D917">
            <v>611</v>
          </cell>
          <cell r="E917" t="e">
            <v>#N/A</v>
          </cell>
          <cell r="F917" t="e">
            <v>#N/A</v>
          </cell>
          <cell r="G917" t="e">
            <v>#N/A</v>
          </cell>
          <cell r="H917" t="e">
            <v>#N/A</v>
          </cell>
          <cell r="I917" t="e">
            <v>#N/A</v>
          </cell>
          <cell r="J917" t="e">
            <v>#N/A</v>
          </cell>
          <cell r="K917" t="e">
            <v>#N/A</v>
          </cell>
          <cell r="L917" t="e">
            <v>#N/A</v>
          </cell>
          <cell r="M917" t="e">
            <v>#N/A</v>
          </cell>
          <cell r="N917" t="e">
            <v>#N/A</v>
          </cell>
          <cell r="O917" t="e">
            <v>#N/A</v>
          </cell>
          <cell r="P917" t="e">
            <v>#N/A</v>
          </cell>
          <cell r="Q917" t="e">
            <v>#N/A</v>
          </cell>
          <cell r="R917" t="e">
            <v>#N/A</v>
          </cell>
          <cell r="S917" t="e">
            <v>#N/A</v>
          </cell>
          <cell r="T917" t="e">
            <v>#N/A</v>
          </cell>
          <cell r="U917" t="e">
            <v>#N/A</v>
          </cell>
          <cell r="V917" t="e">
            <v>#N/A</v>
          </cell>
          <cell r="Y917" t="e">
            <v>#N/A</v>
          </cell>
          <cell r="Z917" t="e">
            <v>#N/A</v>
          </cell>
          <cell r="AA917" t="e">
            <v>#N/A</v>
          </cell>
          <cell r="AB917" t="e">
            <v>#N/A</v>
          </cell>
          <cell r="AC917" t="e">
            <v>#N/A</v>
          </cell>
          <cell r="AD917" t="e">
            <v>#N/A</v>
          </cell>
          <cell r="AE917" t="e">
            <v>#N/A</v>
          </cell>
          <cell r="AF917" t="e">
            <v>#N/A</v>
          </cell>
          <cell r="AG917" t="e">
            <v>#N/A</v>
          </cell>
          <cell r="AH917" t="e">
            <v>#N/A</v>
          </cell>
          <cell r="AI917" t="e">
            <v>#N/A</v>
          </cell>
          <cell r="AJ917" t="e">
            <v>#N/A</v>
          </cell>
          <cell r="AK917" t="e">
            <v>#N/A</v>
          </cell>
          <cell r="AL917" t="e">
            <v>#N/A</v>
          </cell>
          <cell r="AM917" t="e">
            <v>#N/A</v>
          </cell>
          <cell r="AN917" t="e">
            <v>#N/A</v>
          </cell>
          <cell r="AO917" t="e">
            <v>#N/A</v>
          </cell>
          <cell r="AP917" t="e">
            <v>#N/A</v>
          </cell>
          <cell r="AS917" t="e">
            <v>#N/A</v>
          </cell>
          <cell r="AT917" t="e">
            <v>#N/A</v>
          </cell>
          <cell r="AU917" t="e">
            <v>#N/A</v>
          </cell>
          <cell r="AV917" t="e">
            <v>#N/A</v>
          </cell>
          <cell r="AW917" t="e">
            <v>#N/A</v>
          </cell>
          <cell r="AX917" t="e">
            <v>#N/A</v>
          </cell>
          <cell r="AY917" t="e">
            <v>#N/A</v>
          </cell>
          <cell r="AZ917" t="e">
            <v>#N/A</v>
          </cell>
          <cell r="BA917" t="e">
            <v>#N/A</v>
          </cell>
          <cell r="BB917" t="e">
            <v>#N/A</v>
          </cell>
          <cell r="BC917" t="e">
            <v>#N/A</v>
          </cell>
          <cell r="BD917" t="e">
            <v>#N/A</v>
          </cell>
          <cell r="BE917" t="e">
            <v>#N/A</v>
          </cell>
          <cell r="BF917" t="e">
            <v>#N/A</v>
          </cell>
          <cell r="BG917" t="e">
            <v>#N/A</v>
          </cell>
          <cell r="BH917" t="e">
            <v>#N/A</v>
          </cell>
          <cell r="BI917" t="e">
            <v>#N/A</v>
          </cell>
          <cell r="BJ917" t="e">
            <v>#N/A</v>
          </cell>
          <cell r="BM917" t="e">
            <v>#N/A</v>
          </cell>
          <cell r="BN917" t="e">
            <v>#N/A</v>
          </cell>
          <cell r="BO917" t="e">
            <v>#N/A</v>
          </cell>
          <cell r="BP917" t="e">
            <v>#N/A</v>
          </cell>
          <cell r="BQ917" t="e">
            <v>#N/A</v>
          </cell>
          <cell r="BR917" t="e">
            <v>#N/A</v>
          </cell>
          <cell r="BS917" t="e">
            <v>#N/A</v>
          </cell>
          <cell r="BT917" t="e">
            <v>#N/A</v>
          </cell>
          <cell r="BU917" t="e">
            <v>#N/A</v>
          </cell>
          <cell r="BV917" t="e">
            <v>#N/A</v>
          </cell>
          <cell r="BW917" t="e">
            <v>#N/A</v>
          </cell>
          <cell r="BX917" t="e">
            <v>#N/A</v>
          </cell>
          <cell r="BY917" t="e">
            <v>#N/A</v>
          </cell>
          <cell r="BZ917" t="e">
            <v>#N/A</v>
          </cell>
          <cell r="CA917" t="e">
            <v>#N/A</v>
          </cell>
          <cell r="CB917" t="e">
            <v>#N/A</v>
          </cell>
          <cell r="CC917" t="e">
            <v>#N/A</v>
          </cell>
          <cell r="CD917" t="e">
            <v>#N/A</v>
          </cell>
          <cell r="CG917" t="e">
            <v>#N/A</v>
          </cell>
          <cell r="CH917" t="e">
            <v>#N/A</v>
          </cell>
          <cell r="CI917" t="e">
            <v>#N/A</v>
          </cell>
          <cell r="CJ917" t="e">
            <v>#N/A</v>
          </cell>
          <cell r="CK917" t="e">
            <v>#N/A</v>
          </cell>
          <cell r="CL917" t="e">
            <v>#N/A</v>
          </cell>
          <cell r="CM917" t="e">
            <v>#N/A</v>
          </cell>
          <cell r="CN917" t="e">
            <v>#N/A</v>
          </cell>
          <cell r="CO917" t="e">
            <v>#N/A</v>
          </cell>
          <cell r="CP917" t="e">
            <v>#N/A</v>
          </cell>
          <cell r="CQ917" t="e">
            <v>#N/A</v>
          </cell>
          <cell r="CR917" t="e">
            <v>#N/A</v>
          </cell>
          <cell r="CS917" t="e">
            <v>#N/A</v>
          </cell>
          <cell r="CT917" t="e">
            <v>#N/A</v>
          </cell>
          <cell r="CU917" t="e">
            <v>#N/A</v>
          </cell>
          <cell r="CV917" t="e">
            <v>#N/A</v>
          </cell>
          <cell r="CW917" t="e">
            <v>#N/A</v>
          </cell>
          <cell r="CX917" t="e">
            <v>#N/A</v>
          </cell>
          <cell r="DA917" t="e">
            <v>#N/A</v>
          </cell>
          <cell r="DB917" t="e">
            <v>#N/A</v>
          </cell>
          <cell r="DC917" t="e">
            <v>#N/A</v>
          </cell>
          <cell r="DD917" t="e">
            <v>#N/A</v>
          </cell>
          <cell r="DE917" t="e">
            <v>#N/A</v>
          </cell>
          <cell r="DF917" t="e">
            <v>#N/A</v>
          </cell>
          <cell r="DG917" t="e">
            <v>#N/A</v>
          </cell>
          <cell r="DH917" t="e">
            <v>#N/A</v>
          </cell>
          <cell r="DI917" t="e">
            <v>#N/A</v>
          </cell>
          <cell r="DJ917" t="e">
            <v>#N/A</v>
          </cell>
          <cell r="DK917" t="e">
            <v>#N/A</v>
          </cell>
          <cell r="DL917" t="e">
            <v>#N/A</v>
          </cell>
          <cell r="DM917" t="e">
            <v>#N/A</v>
          </cell>
          <cell r="DN917" t="e">
            <v>#N/A</v>
          </cell>
          <cell r="DO917" t="e">
            <v>#N/A</v>
          </cell>
          <cell r="DP917" t="e">
            <v>#N/A</v>
          </cell>
          <cell r="DQ917" t="e">
            <v>#N/A</v>
          </cell>
          <cell r="DR917" t="e">
            <v>#N/A</v>
          </cell>
          <cell r="DU917" t="e">
            <v>#N/A</v>
          </cell>
          <cell r="DV917" t="e">
            <v>#N/A</v>
          </cell>
          <cell r="DW917" t="e">
            <v>#N/A</v>
          </cell>
          <cell r="DX917" t="e">
            <v>#N/A</v>
          </cell>
          <cell r="DY917" t="e">
            <v>#N/A</v>
          </cell>
          <cell r="DZ917" t="e">
            <v>#N/A</v>
          </cell>
          <cell r="EA917" t="e">
            <v>#N/A</v>
          </cell>
          <cell r="EB917" t="e">
            <v>#N/A</v>
          </cell>
          <cell r="EC917" t="e">
            <v>#N/A</v>
          </cell>
          <cell r="ED917" t="e">
            <v>#N/A</v>
          </cell>
          <cell r="EE917" t="e">
            <v>#N/A</v>
          </cell>
          <cell r="EF917" t="e">
            <v>#N/A</v>
          </cell>
          <cell r="EG917" t="e">
            <v>#N/A</v>
          </cell>
          <cell r="EH917" t="e">
            <v>#N/A</v>
          </cell>
          <cell r="EI917" t="e">
            <v>#N/A</v>
          </cell>
          <cell r="EJ917" t="e">
            <v>#N/A</v>
          </cell>
          <cell r="EK917" t="e">
            <v>#N/A</v>
          </cell>
          <cell r="EL917" t="e">
            <v>#N/A</v>
          </cell>
          <cell r="EO917" t="e">
            <v>#N/A</v>
          </cell>
          <cell r="EP917" t="e">
            <v>#N/A</v>
          </cell>
          <cell r="EQ917" t="e">
            <v>#N/A</v>
          </cell>
          <cell r="ER917" t="e">
            <v>#N/A</v>
          </cell>
          <cell r="ES917" t="e">
            <v>#N/A</v>
          </cell>
          <cell r="ET917" t="e">
            <v>#N/A</v>
          </cell>
          <cell r="EU917" t="e">
            <v>#N/A</v>
          </cell>
          <cell r="EV917" t="e">
            <v>#N/A</v>
          </cell>
          <cell r="EW917" t="e">
            <v>#N/A</v>
          </cell>
          <cell r="EX917" t="e">
            <v>#N/A</v>
          </cell>
          <cell r="EY917" t="e">
            <v>#N/A</v>
          </cell>
          <cell r="EZ917" t="e">
            <v>#N/A</v>
          </cell>
          <cell r="FA917" t="e">
            <v>#N/A</v>
          </cell>
          <cell r="FB917" t="e">
            <v>#N/A</v>
          </cell>
          <cell r="FC917" t="e">
            <v>#N/A</v>
          </cell>
          <cell r="FD917" t="e">
            <v>#N/A</v>
          </cell>
          <cell r="FE917" t="e">
            <v>#N/A</v>
          </cell>
          <cell r="FF917" t="e">
            <v>#N/A</v>
          </cell>
        </row>
        <row r="918">
          <cell r="A918">
            <v>1210137487</v>
          </cell>
          <cell r="B918" t="str">
            <v>1210137487</v>
          </cell>
          <cell r="C918" t="str">
            <v>1210137487         Einbau-DZ 1515</v>
          </cell>
          <cell r="D918">
            <v>3414</v>
          </cell>
          <cell r="E918" t="e">
            <v>#N/A</v>
          </cell>
          <cell r="F918" t="e">
            <v>#N/A</v>
          </cell>
          <cell r="G918" t="e">
            <v>#N/A</v>
          </cell>
          <cell r="H918" t="e">
            <v>#N/A</v>
          </cell>
          <cell r="I918" t="e">
            <v>#N/A</v>
          </cell>
          <cell r="J918" t="e">
            <v>#N/A</v>
          </cell>
          <cell r="K918" t="e">
            <v>#N/A</v>
          </cell>
          <cell r="L918" t="e">
            <v>#N/A</v>
          </cell>
          <cell r="M918" t="e">
            <v>#N/A</v>
          </cell>
          <cell r="N918" t="e">
            <v>#N/A</v>
          </cell>
          <cell r="O918" t="e">
            <v>#N/A</v>
          </cell>
          <cell r="P918" t="e">
            <v>#N/A</v>
          </cell>
          <cell r="Q918" t="e">
            <v>#N/A</v>
          </cell>
          <cell r="R918" t="e">
            <v>#N/A</v>
          </cell>
          <cell r="S918" t="e">
            <v>#N/A</v>
          </cell>
          <cell r="T918" t="e">
            <v>#N/A</v>
          </cell>
          <cell r="U918" t="e">
            <v>#N/A</v>
          </cell>
          <cell r="V918" t="e">
            <v>#N/A</v>
          </cell>
          <cell r="Y918" t="e">
            <v>#N/A</v>
          </cell>
          <cell r="Z918" t="e">
            <v>#N/A</v>
          </cell>
          <cell r="AA918" t="e">
            <v>#N/A</v>
          </cell>
          <cell r="AB918" t="e">
            <v>#N/A</v>
          </cell>
          <cell r="AC918" t="e">
            <v>#N/A</v>
          </cell>
          <cell r="AD918" t="e">
            <v>#N/A</v>
          </cell>
          <cell r="AE918" t="e">
            <v>#N/A</v>
          </cell>
          <cell r="AF918" t="e">
            <v>#N/A</v>
          </cell>
          <cell r="AG918" t="e">
            <v>#N/A</v>
          </cell>
          <cell r="AH918" t="e">
            <v>#N/A</v>
          </cell>
          <cell r="AI918" t="e">
            <v>#N/A</v>
          </cell>
          <cell r="AJ918" t="e">
            <v>#N/A</v>
          </cell>
          <cell r="AK918" t="e">
            <v>#N/A</v>
          </cell>
          <cell r="AL918" t="e">
            <v>#N/A</v>
          </cell>
          <cell r="AM918" t="e">
            <v>#N/A</v>
          </cell>
          <cell r="AN918" t="e">
            <v>#N/A</v>
          </cell>
          <cell r="AO918" t="e">
            <v>#N/A</v>
          </cell>
          <cell r="AP918" t="e">
            <v>#N/A</v>
          </cell>
          <cell r="AS918" t="e">
            <v>#N/A</v>
          </cell>
          <cell r="AT918" t="e">
            <v>#N/A</v>
          </cell>
          <cell r="AU918" t="e">
            <v>#N/A</v>
          </cell>
          <cell r="AV918" t="e">
            <v>#N/A</v>
          </cell>
          <cell r="AW918" t="e">
            <v>#N/A</v>
          </cell>
          <cell r="AX918" t="e">
            <v>#N/A</v>
          </cell>
          <cell r="AY918" t="e">
            <v>#N/A</v>
          </cell>
          <cell r="AZ918" t="e">
            <v>#N/A</v>
          </cell>
          <cell r="BA918" t="e">
            <v>#N/A</v>
          </cell>
          <cell r="BB918" t="e">
            <v>#N/A</v>
          </cell>
          <cell r="BC918" t="e">
            <v>#N/A</v>
          </cell>
          <cell r="BD918" t="e">
            <v>#N/A</v>
          </cell>
          <cell r="BE918" t="e">
            <v>#N/A</v>
          </cell>
          <cell r="BF918" t="e">
            <v>#N/A</v>
          </cell>
          <cell r="BG918" t="e">
            <v>#N/A</v>
          </cell>
          <cell r="BH918" t="e">
            <v>#N/A</v>
          </cell>
          <cell r="BI918" t="e">
            <v>#N/A</v>
          </cell>
          <cell r="BJ918" t="e">
            <v>#N/A</v>
          </cell>
          <cell r="BM918" t="e">
            <v>#N/A</v>
          </cell>
          <cell r="BN918" t="e">
            <v>#N/A</v>
          </cell>
          <cell r="BO918" t="e">
            <v>#N/A</v>
          </cell>
          <cell r="BP918" t="e">
            <v>#N/A</v>
          </cell>
          <cell r="BQ918" t="e">
            <v>#N/A</v>
          </cell>
          <cell r="BR918" t="e">
            <v>#N/A</v>
          </cell>
          <cell r="BS918" t="e">
            <v>#N/A</v>
          </cell>
          <cell r="BT918" t="e">
            <v>#N/A</v>
          </cell>
          <cell r="BU918" t="e">
            <v>#N/A</v>
          </cell>
          <cell r="BV918" t="e">
            <v>#N/A</v>
          </cell>
          <cell r="BW918" t="e">
            <v>#N/A</v>
          </cell>
          <cell r="BX918" t="e">
            <v>#N/A</v>
          </cell>
          <cell r="BY918" t="e">
            <v>#N/A</v>
          </cell>
          <cell r="BZ918" t="e">
            <v>#N/A</v>
          </cell>
          <cell r="CA918" t="e">
            <v>#N/A</v>
          </cell>
          <cell r="CB918" t="e">
            <v>#N/A</v>
          </cell>
          <cell r="CC918" t="e">
            <v>#N/A</v>
          </cell>
          <cell r="CD918" t="e">
            <v>#N/A</v>
          </cell>
          <cell r="CG918" t="e">
            <v>#N/A</v>
          </cell>
          <cell r="CH918" t="e">
            <v>#N/A</v>
          </cell>
          <cell r="CI918" t="e">
            <v>#N/A</v>
          </cell>
          <cell r="CJ918" t="e">
            <v>#N/A</v>
          </cell>
          <cell r="CK918" t="e">
            <v>#N/A</v>
          </cell>
          <cell r="CL918" t="e">
            <v>#N/A</v>
          </cell>
          <cell r="CM918" t="e">
            <v>#N/A</v>
          </cell>
          <cell r="CN918" t="e">
            <v>#N/A</v>
          </cell>
          <cell r="CO918" t="e">
            <v>#N/A</v>
          </cell>
          <cell r="CP918" t="e">
            <v>#N/A</v>
          </cell>
          <cell r="CQ918" t="e">
            <v>#N/A</v>
          </cell>
          <cell r="CR918" t="e">
            <v>#N/A</v>
          </cell>
          <cell r="CS918" t="e">
            <v>#N/A</v>
          </cell>
          <cell r="CT918" t="e">
            <v>#N/A</v>
          </cell>
          <cell r="CU918" t="e">
            <v>#N/A</v>
          </cell>
          <cell r="CV918" t="e">
            <v>#N/A</v>
          </cell>
          <cell r="CW918" t="e">
            <v>#N/A</v>
          </cell>
          <cell r="CX918" t="e">
            <v>#N/A</v>
          </cell>
          <cell r="DA918" t="e">
            <v>#N/A</v>
          </cell>
          <cell r="DB918" t="e">
            <v>#N/A</v>
          </cell>
          <cell r="DC918" t="e">
            <v>#N/A</v>
          </cell>
          <cell r="DD918" t="e">
            <v>#N/A</v>
          </cell>
          <cell r="DE918" t="e">
            <v>#N/A</v>
          </cell>
          <cell r="DF918" t="e">
            <v>#N/A</v>
          </cell>
          <cell r="DG918" t="e">
            <v>#N/A</v>
          </cell>
          <cell r="DH918" t="e">
            <v>#N/A</v>
          </cell>
          <cell r="DI918" t="e">
            <v>#N/A</v>
          </cell>
          <cell r="DJ918" t="e">
            <v>#N/A</v>
          </cell>
          <cell r="DK918" t="e">
            <v>#N/A</v>
          </cell>
          <cell r="DL918" t="e">
            <v>#N/A</v>
          </cell>
          <cell r="DM918" t="e">
            <v>#N/A</v>
          </cell>
          <cell r="DN918" t="e">
            <v>#N/A</v>
          </cell>
          <cell r="DO918" t="e">
            <v>#N/A</v>
          </cell>
          <cell r="DP918" t="e">
            <v>#N/A</v>
          </cell>
          <cell r="DQ918" t="e">
            <v>#N/A</v>
          </cell>
          <cell r="DR918" t="e">
            <v>#N/A</v>
          </cell>
          <cell r="DU918" t="e">
            <v>#N/A</v>
          </cell>
          <cell r="DV918" t="e">
            <v>#N/A</v>
          </cell>
          <cell r="DW918" t="e">
            <v>#N/A</v>
          </cell>
          <cell r="DX918" t="e">
            <v>#N/A</v>
          </cell>
          <cell r="DY918" t="e">
            <v>#N/A</v>
          </cell>
          <cell r="DZ918" t="e">
            <v>#N/A</v>
          </cell>
          <cell r="EA918" t="e">
            <v>#N/A</v>
          </cell>
          <cell r="EB918" t="e">
            <v>#N/A</v>
          </cell>
          <cell r="EC918" t="e">
            <v>#N/A</v>
          </cell>
          <cell r="ED918" t="e">
            <v>#N/A</v>
          </cell>
          <cell r="EE918" t="e">
            <v>#N/A</v>
          </cell>
          <cell r="EF918" t="e">
            <v>#N/A</v>
          </cell>
          <cell r="EG918" t="e">
            <v>#N/A</v>
          </cell>
          <cell r="EH918" t="e">
            <v>#N/A</v>
          </cell>
          <cell r="EI918" t="e">
            <v>#N/A</v>
          </cell>
          <cell r="EJ918" t="e">
            <v>#N/A</v>
          </cell>
          <cell r="EK918" t="e">
            <v>#N/A</v>
          </cell>
          <cell r="EL918" t="e">
            <v>#N/A</v>
          </cell>
          <cell r="EO918" t="e">
            <v>#N/A</v>
          </cell>
          <cell r="EP918" t="e">
            <v>#N/A</v>
          </cell>
          <cell r="EQ918" t="e">
            <v>#N/A</v>
          </cell>
          <cell r="ER918" t="e">
            <v>#N/A</v>
          </cell>
          <cell r="ES918" t="e">
            <v>#N/A</v>
          </cell>
          <cell r="ET918" t="e">
            <v>#N/A</v>
          </cell>
          <cell r="EU918" t="e">
            <v>#N/A</v>
          </cell>
          <cell r="EV918" t="e">
            <v>#N/A</v>
          </cell>
          <cell r="EW918" t="e">
            <v>#N/A</v>
          </cell>
          <cell r="EX918" t="e">
            <v>#N/A</v>
          </cell>
          <cell r="EY918" t="e">
            <v>#N/A</v>
          </cell>
          <cell r="EZ918" t="e">
            <v>#N/A</v>
          </cell>
          <cell r="FA918" t="e">
            <v>#N/A</v>
          </cell>
          <cell r="FB918" t="e">
            <v>#N/A</v>
          </cell>
          <cell r="FC918" t="e">
            <v>#N/A</v>
          </cell>
          <cell r="FD918" t="e">
            <v>#N/A</v>
          </cell>
          <cell r="FE918" t="e">
            <v>#N/A</v>
          </cell>
          <cell r="FF918" t="e">
            <v>#N/A</v>
          </cell>
        </row>
        <row r="919">
          <cell r="A919">
            <v>1210137651</v>
          </cell>
          <cell r="B919" t="str">
            <v>1210137651</v>
          </cell>
          <cell r="C919" t="str">
            <v>1210137651         Einbau-DK-Zyl. 1519</v>
          </cell>
          <cell r="D919">
            <v>654</v>
          </cell>
          <cell r="E919" t="e">
            <v>#N/A</v>
          </cell>
          <cell r="F919" t="e">
            <v>#N/A</v>
          </cell>
          <cell r="G919" t="e">
            <v>#N/A</v>
          </cell>
          <cell r="H919" t="e">
            <v>#N/A</v>
          </cell>
          <cell r="I919" t="e">
            <v>#N/A</v>
          </cell>
          <cell r="J919" t="e">
            <v>#N/A</v>
          </cell>
          <cell r="K919" t="e">
            <v>#N/A</v>
          </cell>
          <cell r="L919" t="e">
            <v>#N/A</v>
          </cell>
          <cell r="M919" t="e">
            <v>#N/A</v>
          </cell>
          <cell r="N919" t="e">
            <v>#N/A</v>
          </cell>
          <cell r="O919" t="e">
            <v>#N/A</v>
          </cell>
          <cell r="P919" t="e">
            <v>#N/A</v>
          </cell>
          <cell r="Q919" t="e">
            <v>#N/A</v>
          </cell>
          <cell r="R919" t="e">
            <v>#N/A</v>
          </cell>
          <cell r="S919" t="e">
            <v>#N/A</v>
          </cell>
          <cell r="T919" t="e">
            <v>#N/A</v>
          </cell>
          <cell r="U919" t="e">
            <v>#N/A</v>
          </cell>
          <cell r="V919" t="e">
            <v>#N/A</v>
          </cell>
          <cell r="Y919" t="e">
            <v>#N/A</v>
          </cell>
          <cell r="Z919" t="e">
            <v>#N/A</v>
          </cell>
          <cell r="AA919" t="e">
            <v>#N/A</v>
          </cell>
          <cell r="AB919" t="e">
            <v>#N/A</v>
          </cell>
          <cell r="AC919" t="e">
            <v>#N/A</v>
          </cell>
          <cell r="AD919" t="e">
            <v>#N/A</v>
          </cell>
          <cell r="AE919" t="e">
            <v>#N/A</v>
          </cell>
          <cell r="AF919" t="e">
            <v>#N/A</v>
          </cell>
          <cell r="AG919" t="e">
            <v>#N/A</v>
          </cell>
          <cell r="AH919" t="e">
            <v>#N/A</v>
          </cell>
          <cell r="AI919" t="e">
            <v>#N/A</v>
          </cell>
          <cell r="AJ919" t="e">
            <v>#N/A</v>
          </cell>
          <cell r="AK919" t="e">
            <v>#N/A</v>
          </cell>
          <cell r="AL919" t="e">
            <v>#N/A</v>
          </cell>
          <cell r="AM919" t="e">
            <v>#N/A</v>
          </cell>
          <cell r="AN919" t="e">
            <v>#N/A</v>
          </cell>
          <cell r="AO919" t="e">
            <v>#N/A</v>
          </cell>
          <cell r="AP919" t="e">
            <v>#N/A</v>
          </cell>
          <cell r="AS919" t="e">
            <v>#N/A</v>
          </cell>
          <cell r="AT919" t="e">
            <v>#N/A</v>
          </cell>
          <cell r="AU919" t="e">
            <v>#N/A</v>
          </cell>
          <cell r="AV919" t="e">
            <v>#N/A</v>
          </cell>
          <cell r="AW919" t="e">
            <v>#N/A</v>
          </cell>
          <cell r="AX919" t="e">
            <v>#N/A</v>
          </cell>
          <cell r="AY919" t="e">
            <v>#N/A</v>
          </cell>
          <cell r="AZ919" t="e">
            <v>#N/A</v>
          </cell>
          <cell r="BA919" t="e">
            <v>#N/A</v>
          </cell>
          <cell r="BB919" t="e">
            <v>#N/A</v>
          </cell>
          <cell r="BC919" t="e">
            <v>#N/A</v>
          </cell>
          <cell r="BD919" t="e">
            <v>#N/A</v>
          </cell>
          <cell r="BE919" t="e">
            <v>#N/A</v>
          </cell>
          <cell r="BF919" t="e">
            <v>#N/A</v>
          </cell>
          <cell r="BG919" t="e">
            <v>#N/A</v>
          </cell>
          <cell r="BH919" t="e">
            <v>#N/A</v>
          </cell>
          <cell r="BI919" t="e">
            <v>#N/A</v>
          </cell>
          <cell r="BJ919" t="e">
            <v>#N/A</v>
          </cell>
          <cell r="BM919" t="e">
            <v>#N/A</v>
          </cell>
          <cell r="BN919" t="e">
            <v>#N/A</v>
          </cell>
          <cell r="BO919" t="e">
            <v>#N/A</v>
          </cell>
          <cell r="BP919" t="e">
            <v>#N/A</v>
          </cell>
          <cell r="BQ919" t="e">
            <v>#N/A</v>
          </cell>
          <cell r="BR919" t="e">
            <v>#N/A</v>
          </cell>
          <cell r="BS919" t="e">
            <v>#N/A</v>
          </cell>
          <cell r="BT919" t="e">
            <v>#N/A</v>
          </cell>
          <cell r="BU919" t="e">
            <v>#N/A</v>
          </cell>
          <cell r="BV919" t="e">
            <v>#N/A</v>
          </cell>
          <cell r="BW919" t="e">
            <v>#N/A</v>
          </cell>
          <cell r="BX919" t="e">
            <v>#N/A</v>
          </cell>
          <cell r="BY919" t="e">
            <v>#N/A</v>
          </cell>
          <cell r="BZ919" t="e">
            <v>#N/A</v>
          </cell>
          <cell r="CA919" t="e">
            <v>#N/A</v>
          </cell>
          <cell r="CB919" t="e">
            <v>#N/A</v>
          </cell>
          <cell r="CC919" t="e">
            <v>#N/A</v>
          </cell>
          <cell r="CD919" t="e">
            <v>#N/A</v>
          </cell>
          <cell r="CG919" t="e">
            <v>#N/A</v>
          </cell>
          <cell r="CH919" t="e">
            <v>#N/A</v>
          </cell>
          <cell r="CI919" t="e">
            <v>#N/A</v>
          </cell>
          <cell r="CJ919" t="e">
            <v>#N/A</v>
          </cell>
          <cell r="CK919" t="e">
            <v>#N/A</v>
          </cell>
          <cell r="CL919" t="e">
            <v>#N/A</v>
          </cell>
          <cell r="CM919" t="e">
            <v>#N/A</v>
          </cell>
          <cell r="CN919" t="e">
            <v>#N/A</v>
          </cell>
          <cell r="CO919" t="e">
            <v>#N/A</v>
          </cell>
          <cell r="CP919" t="e">
            <v>#N/A</v>
          </cell>
          <cell r="CQ919" t="e">
            <v>#N/A</v>
          </cell>
          <cell r="CR919" t="e">
            <v>#N/A</v>
          </cell>
          <cell r="CS919" t="e">
            <v>#N/A</v>
          </cell>
          <cell r="CT919" t="e">
            <v>#N/A</v>
          </cell>
          <cell r="CU919" t="e">
            <v>#N/A</v>
          </cell>
          <cell r="CV919" t="e">
            <v>#N/A</v>
          </cell>
          <cell r="CW919" t="e">
            <v>#N/A</v>
          </cell>
          <cell r="CX919" t="e">
            <v>#N/A</v>
          </cell>
          <cell r="DA919" t="e">
            <v>#N/A</v>
          </cell>
          <cell r="DB919" t="e">
            <v>#N/A</v>
          </cell>
          <cell r="DC919" t="e">
            <v>#N/A</v>
          </cell>
          <cell r="DD919" t="e">
            <v>#N/A</v>
          </cell>
          <cell r="DE919" t="e">
            <v>#N/A</v>
          </cell>
          <cell r="DF919" t="e">
            <v>#N/A</v>
          </cell>
          <cell r="DG919" t="e">
            <v>#N/A</v>
          </cell>
          <cell r="DH919" t="e">
            <v>#N/A</v>
          </cell>
          <cell r="DI919" t="e">
            <v>#N/A</v>
          </cell>
          <cell r="DJ919" t="e">
            <v>#N/A</v>
          </cell>
          <cell r="DK919" t="e">
            <v>#N/A</v>
          </cell>
          <cell r="DL919" t="e">
            <v>#N/A</v>
          </cell>
          <cell r="DM919" t="e">
            <v>#N/A</v>
          </cell>
          <cell r="DN919" t="e">
            <v>#N/A</v>
          </cell>
          <cell r="DO919" t="e">
            <v>#N/A</v>
          </cell>
          <cell r="DP919" t="e">
            <v>#N/A</v>
          </cell>
          <cell r="DQ919" t="e">
            <v>#N/A</v>
          </cell>
          <cell r="DR919" t="e">
            <v>#N/A</v>
          </cell>
          <cell r="DU919" t="e">
            <v>#N/A</v>
          </cell>
          <cell r="DV919" t="e">
            <v>#N/A</v>
          </cell>
          <cell r="DW919" t="e">
            <v>#N/A</v>
          </cell>
          <cell r="DX919" t="e">
            <v>#N/A</v>
          </cell>
          <cell r="DY919" t="e">
            <v>#N/A</v>
          </cell>
          <cell r="DZ919" t="e">
            <v>#N/A</v>
          </cell>
          <cell r="EA919" t="e">
            <v>#N/A</v>
          </cell>
          <cell r="EB919" t="e">
            <v>#N/A</v>
          </cell>
          <cell r="EC919" t="e">
            <v>#N/A</v>
          </cell>
          <cell r="ED919" t="e">
            <v>#N/A</v>
          </cell>
          <cell r="EE919" t="e">
            <v>#N/A</v>
          </cell>
          <cell r="EF919" t="e">
            <v>#N/A</v>
          </cell>
          <cell r="EG919" t="e">
            <v>#N/A</v>
          </cell>
          <cell r="EH919" t="e">
            <v>#N/A</v>
          </cell>
          <cell r="EI919" t="e">
            <v>#N/A</v>
          </cell>
          <cell r="EJ919" t="e">
            <v>#N/A</v>
          </cell>
          <cell r="EK919" t="e">
            <v>#N/A</v>
          </cell>
          <cell r="EL919" t="e">
            <v>#N/A</v>
          </cell>
          <cell r="EO919" t="e">
            <v>#N/A</v>
          </cell>
          <cell r="EP919" t="e">
            <v>#N/A</v>
          </cell>
          <cell r="EQ919" t="e">
            <v>#N/A</v>
          </cell>
          <cell r="ER919" t="e">
            <v>#N/A</v>
          </cell>
          <cell r="ES919" t="e">
            <v>#N/A</v>
          </cell>
          <cell r="ET919" t="e">
            <v>#N/A</v>
          </cell>
          <cell r="EU919" t="e">
            <v>#N/A</v>
          </cell>
          <cell r="EV919" t="e">
            <v>#N/A</v>
          </cell>
          <cell r="EW919" t="e">
            <v>#N/A</v>
          </cell>
          <cell r="EX919" t="e">
            <v>#N/A</v>
          </cell>
          <cell r="EY919" t="e">
            <v>#N/A</v>
          </cell>
          <cell r="EZ919" t="e">
            <v>#N/A</v>
          </cell>
          <cell r="FA919" t="e">
            <v>#N/A</v>
          </cell>
          <cell r="FB919" t="e">
            <v>#N/A</v>
          </cell>
          <cell r="FC919" t="e">
            <v>#N/A</v>
          </cell>
          <cell r="FD919" t="e">
            <v>#N/A</v>
          </cell>
          <cell r="FE919" t="e">
            <v>#N/A</v>
          </cell>
          <cell r="FF919" t="e">
            <v>#N/A</v>
          </cell>
        </row>
        <row r="920">
          <cell r="A920">
            <v>1210137958</v>
          </cell>
          <cell r="B920" t="str">
            <v>1210137958</v>
          </cell>
          <cell r="C920" t="str">
            <v>1210137958         Schalterzyl. 1117</v>
          </cell>
          <cell r="D920">
            <v>7570</v>
          </cell>
          <cell r="E920" t="e">
            <v>#N/A</v>
          </cell>
          <cell r="F920" t="e">
            <v>#N/A</v>
          </cell>
          <cell r="G920" t="e">
            <v>#N/A</v>
          </cell>
          <cell r="H920" t="e">
            <v>#N/A</v>
          </cell>
          <cell r="I920" t="e">
            <v>#N/A</v>
          </cell>
          <cell r="J920" t="e">
            <v>#N/A</v>
          </cell>
          <cell r="K920" t="e">
            <v>#N/A</v>
          </cell>
          <cell r="L920" t="e">
            <v>#N/A</v>
          </cell>
          <cell r="M920" t="e">
            <v>#N/A</v>
          </cell>
          <cell r="N920" t="e">
            <v>#N/A</v>
          </cell>
          <cell r="O920" t="e">
            <v>#N/A</v>
          </cell>
          <cell r="P920" t="e">
            <v>#N/A</v>
          </cell>
          <cell r="Q920" t="e">
            <v>#N/A</v>
          </cell>
          <cell r="R920" t="e">
            <v>#N/A</v>
          </cell>
          <cell r="S920" t="e">
            <v>#N/A</v>
          </cell>
          <cell r="T920" t="e">
            <v>#N/A</v>
          </cell>
          <cell r="U920" t="e">
            <v>#N/A</v>
          </cell>
          <cell r="V920" t="e">
            <v>#N/A</v>
          </cell>
          <cell r="Y920" t="e">
            <v>#N/A</v>
          </cell>
          <cell r="Z920" t="e">
            <v>#N/A</v>
          </cell>
          <cell r="AA920" t="e">
            <v>#N/A</v>
          </cell>
          <cell r="AB920" t="e">
            <v>#N/A</v>
          </cell>
          <cell r="AC920" t="e">
            <v>#N/A</v>
          </cell>
          <cell r="AD920" t="e">
            <v>#N/A</v>
          </cell>
          <cell r="AE920" t="e">
            <v>#N/A</v>
          </cell>
          <cell r="AF920" t="e">
            <v>#N/A</v>
          </cell>
          <cell r="AG920" t="e">
            <v>#N/A</v>
          </cell>
          <cell r="AH920" t="e">
            <v>#N/A</v>
          </cell>
          <cell r="AI920" t="e">
            <v>#N/A</v>
          </cell>
          <cell r="AJ920" t="e">
            <v>#N/A</v>
          </cell>
          <cell r="AK920" t="e">
            <v>#N/A</v>
          </cell>
          <cell r="AL920" t="e">
            <v>#N/A</v>
          </cell>
          <cell r="AM920" t="e">
            <v>#N/A</v>
          </cell>
          <cell r="AN920" t="e">
            <v>#N/A</v>
          </cell>
          <cell r="AO920" t="e">
            <v>#N/A</v>
          </cell>
          <cell r="AP920" t="e">
            <v>#N/A</v>
          </cell>
          <cell r="AS920" t="e">
            <v>#N/A</v>
          </cell>
          <cell r="AT920" t="e">
            <v>#N/A</v>
          </cell>
          <cell r="AU920" t="e">
            <v>#N/A</v>
          </cell>
          <cell r="AV920" t="e">
            <v>#N/A</v>
          </cell>
          <cell r="AW920" t="e">
            <v>#N/A</v>
          </cell>
          <cell r="AX920" t="e">
            <v>#N/A</v>
          </cell>
          <cell r="AY920" t="e">
            <v>#N/A</v>
          </cell>
          <cell r="AZ920" t="e">
            <v>#N/A</v>
          </cell>
          <cell r="BA920" t="e">
            <v>#N/A</v>
          </cell>
          <cell r="BB920" t="e">
            <v>#N/A</v>
          </cell>
          <cell r="BC920" t="e">
            <v>#N/A</v>
          </cell>
          <cell r="BD920" t="e">
            <v>#N/A</v>
          </cell>
          <cell r="BE920" t="e">
            <v>#N/A</v>
          </cell>
          <cell r="BF920" t="e">
            <v>#N/A</v>
          </cell>
          <cell r="BG920" t="e">
            <v>#N/A</v>
          </cell>
          <cell r="BH920" t="e">
            <v>#N/A</v>
          </cell>
          <cell r="BI920" t="e">
            <v>#N/A</v>
          </cell>
          <cell r="BJ920" t="e">
            <v>#N/A</v>
          </cell>
          <cell r="BM920" t="e">
            <v>#N/A</v>
          </cell>
          <cell r="BN920" t="e">
            <v>#N/A</v>
          </cell>
          <cell r="BO920" t="e">
            <v>#N/A</v>
          </cell>
          <cell r="BP920" t="e">
            <v>#N/A</v>
          </cell>
          <cell r="BQ920" t="e">
            <v>#N/A</v>
          </cell>
          <cell r="BR920" t="e">
            <v>#N/A</v>
          </cell>
          <cell r="BS920" t="e">
            <v>#N/A</v>
          </cell>
          <cell r="BT920" t="e">
            <v>#N/A</v>
          </cell>
          <cell r="BU920" t="e">
            <v>#N/A</v>
          </cell>
          <cell r="BV920" t="e">
            <v>#N/A</v>
          </cell>
          <cell r="BW920" t="e">
            <v>#N/A</v>
          </cell>
          <cell r="BX920" t="e">
            <v>#N/A</v>
          </cell>
          <cell r="BY920" t="e">
            <v>#N/A</v>
          </cell>
          <cell r="BZ920" t="e">
            <v>#N/A</v>
          </cell>
          <cell r="CA920" t="e">
            <v>#N/A</v>
          </cell>
          <cell r="CB920" t="e">
            <v>#N/A</v>
          </cell>
          <cell r="CC920" t="e">
            <v>#N/A</v>
          </cell>
          <cell r="CD920" t="e">
            <v>#N/A</v>
          </cell>
          <cell r="CG920" t="e">
            <v>#N/A</v>
          </cell>
          <cell r="CH920" t="e">
            <v>#N/A</v>
          </cell>
          <cell r="CI920" t="e">
            <v>#N/A</v>
          </cell>
          <cell r="CJ920" t="e">
            <v>#N/A</v>
          </cell>
          <cell r="CK920" t="e">
            <v>#N/A</v>
          </cell>
          <cell r="CL920" t="e">
            <v>#N/A</v>
          </cell>
          <cell r="CM920" t="e">
            <v>#N/A</v>
          </cell>
          <cell r="CN920" t="e">
            <v>#N/A</v>
          </cell>
          <cell r="CO920" t="e">
            <v>#N/A</v>
          </cell>
          <cell r="CP920" t="e">
            <v>#N/A</v>
          </cell>
          <cell r="CQ920" t="e">
            <v>#N/A</v>
          </cell>
          <cell r="CR920" t="e">
            <v>#N/A</v>
          </cell>
          <cell r="CS920" t="e">
            <v>#N/A</v>
          </cell>
          <cell r="CT920" t="e">
            <v>#N/A</v>
          </cell>
          <cell r="CU920" t="e">
            <v>#N/A</v>
          </cell>
          <cell r="CV920" t="e">
            <v>#N/A</v>
          </cell>
          <cell r="CW920" t="e">
            <v>#N/A</v>
          </cell>
          <cell r="CX920" t="e">
            <v>#N/A</v>
          </cell>
          <cell r="DA920" t="e">
            <v>#N/A</v>
          </cell>
          <cell r="DB920" t="e">
            <v>#N/A</v>
          </cell>
          <cell r="DC920" t="e">
            <v>#N/A</v>
          </cell>
          <cell r="DD920" t="e">
            <v>#N/A</v>
          </cell>
          <cell r="DE920" t="e">
            <v>#N/A</v>
          </cell>
          <cell r="DF920" t="e">
            <v>#N/A</v>
          </cell>
          <cell r="DG920" t="e">
            <v>#N/A</v>
          </cell>
          <cell r="DH920" t="e">
            <v>#N/A</v>
          </cell>
          <cell r="DI920" t="e">
            <v>#N/A</v>
          </cell>
          <cell r="DJ920" t="e">
            <v>#N/A</v>
          </cell>
          <cell r="DK920" t="e">
            <v>#N/A</v>
          </cell>
          <cell r="DL920" t="e">
            <v>#N/A</v>
          </cell>
          <cell r="DM920" t="e">
            <v>#N/A</v>
          </cell>
          <cell r="DN920" t="e">
            <v>#N/A</v>
          </cell>
          <cell r="DO920" t="e">
            <v>#N/A</v>
          </cell>
          <cell r="DP920" t="e">
            <v>#N/A</v>
          </cell>
          <cell r="DQ920" t="e">
            <v>#N/A</v>
          </cell>
          <cell r="DR920" t="e">
            <v>#N/A</v>
          </cell>
          <cell r="DU920" t="e">
            <v>#N/A</v>
          </cell>
          <cell r="DV920" t="e">
            <v>#N/A</v>
          </cell>
          <cell r="DW920" t="e">
            <v>#N/A</v>
          </cell>
          <cell r="DX920" t="e">
            <v>#N/A</v>
          </cell>
          <cell r="DY920" t="e">
            <v>#N/A</v>
          </cell>
          <cell r="DZ920" t="e">
            <v>#N/A</v>
          </cell>
          <cell r="EA920" t="e">
            <v>#N/A</v>
          </cell>
          <cell r="EB920" t="e">
            <v>#N/A</v>
          </cell>
          <cell r="EC920" t="e">
            <v>#N/A</v>
          </cell>
          <cell r="ED920" t="e">
            <v>#N/A</v>
          </cell>
          <cell r="EE920" t="e">
            <v>#N/A</v>
          </cell>
          <cell r="EF920" t="e">
            <v>#N/A</v>
          </cell>
          <cell r="EG920" t="e">
            <v>#N/A</v>
          </cell>
          <cell r="EH920" t="e">
            <v>#N/A</v>
          </cell>
          <cell r="EI920" t="e">
            <v>#N/A</v>
          </cell>
          <cell r="EJ920" t="e">
            <v>#N/A</v>
          </cell>
          <cell r="EK920" t="e">
            <v>#N/A</v>
          </cell>
          <cell r="EL920" t="e">
            <v>#N/A</v>
          </cell>
          <cell r="EO920" t="e">
            <v>#N/A</v>
          </cell>
          <cell r="EP920" t="e">
            <v>#N/A</v>
          </cell>
          <cell r="EQ920" t="e">
            <v>#N/A</v>
          </cell>
          <cell r="ER920" t="e">
            <v>#N/A</v>
          </cell>
          <cell r="ES920" t="e">
            <v>#N/A</v>
          </cell>
          <cell r="ET920" t="e">
            <v>#N/A</v>
          </cell>
          <cell r="EU920" t="e">
            <v>#N/A</v>
          </cell>
          <cell r="EV920" t="e">
            <v>#N/A</v>
          </cell>
          <cell r="EW920" t="e">
            <v>#N/A</v>
          </cell>
          <cell r="EX920" t="e">
            <v>#N/A</v>
          </cell>
          <cell r="EY920" t="e">
            <v>#N/A</v>
          </cell>
          <cell r="EZ920" t="e">
            <v>#N/A</v>
          </cell>
          <cell r="FA920" t="e">
            <v>#N/A</v>
          </cell>
          <cell r="FB920" t="e">
            <v>#N/A</v>
          </cell>
          <cell r="FC920" t="e">
            <v>#N/A</v>
          </cell>
          <cell r="FD920" t="e">
            <v>#N/A</v>
          </cell>
          <cell r="FE920" t="e">
            <v>#N/A</v>
          </cell>
          <cell r="FF920" t="e">
            <v>#N/A</v>
          </cell>
        </row>
        <row r="921">
          <cell r="A921">
            <v>1210137974</v>
          </cell>
          <cell r="B921" t="str">
            <v>1210137974</v>
          </cell>
          <cell r="C921" t="str">
            <v>1210137974         Schlüsselschalter 11</v>
          </cell>
          <cell r="D921">
            <v>1852</v>
          </cell>
          <cell r="E921" t="e">
            <v>#N/A</v>
          </cell>
          <cell r="F921" t="e">
            <v>#N/A</v>
          </cell>
          <cell r="G921" t="e">
            <v>#N/A</v>
          </cell>
          <cell r="H921" t="e">
            <v>#N/A</v>
          </cell>
          <cell r="I921" t="e">
            <v>#N/A</v>
          </cell>
          <cell r="J921" t="e">
            <v>#N/A</v>
          </cell>
          <cell r="K921" t="e">
            <v>#N/A</v>
          </cell>
          <cell r="L921" t="e">
            <v>#N/A</v>
          </cell>
          <cell r="M921" t="e">
            <v>#N/A</v>
          </cell>
          <cell r="N921" t="e">
            <v>#N/A</v>
          </cell>
          <cell r="O921" t="e">
            <v>#N/A</v>
          </cell>
          <cell r="P921" t="e">
            <v>#N/A</v>
          </cell>
          <cell r="Q921" t="e">
            <v>#N/A</v>
          </cell>
          <cell r="R921" t="e">
            <v>#N/A</v>
          </cell>
          <cell r="S921" t="e">
            <v>#N/A</v>
          </cell>
          <cell r="T921" t="e">
            <v>#N/A</v>
          </cell>
          <cell r="U921" t="e">
            <v>#N/A</v>
          </cell>
          <cell r="V921" t="e">
            <v>#N/A</v>
          </cell>
          <cell r="Y921" t="e">
            <v>#N/A</v>
          </cell>
          <cell r="Z921" t="e">
            <v>#N/A</v>
          </cell>
          <cell r="AA921" t="e">
            <v>#N/A</v>
          </cell>
          <cell r="AB921" t="e">
            <v>#N/A</v>
          </cell>
          <cell r="AC921" t="e">
            <v>#N/A</v>
          </cell>
          <cell r="AD921" t="e">
            <v>#N/A</v>
          </cell>
          <cell r="AE921" t="e">
            <v>#N/A</v>
          </cell>
          <cell r="AF921" t="e">
            <v>#N/A</v>
          </cell>
          <cell r="AG921" t="e">
            <v>#N/A</v>
          </cell>
          <cell r="AH921" t="e">
            <v>#N/A</v>
          </cell>
          <cell r="AI921" t="e">
            <v>#N/A</v>
          </cell>
          <cell r="AJ921" t="e">
            <v>#N/A</v>
          </cell>
          <cell r="AK921" t="e">
            <v>#N/A</v>
          </cell>
          <cell r="AL921" t="e">
            <v>#N/A</v>
          </cell>
          <cell r="AM921" t="e">
            <v>#N/A</v>
          </cell>
          <cell r="AN921" t="e">
            <v>#N/A</v>
          </cell>
          <cell r="AO921" t="e">
            <v>#N/A</v>
          </cell>
          <cell r="AP921" t="e">
            <v>#N/A</v>
          </cell>
          <cell r="AS921" t="e">
            <v>#N/A</v>
          </cell>
          <cell r="AT921" t="e">
            <v>#N/A</v>
          </cell>
          <cell r="AU921" t="e">
            <v>#N/A</v>
          </cell>
          <cell r="AV921" t="e">
            <v>#N/A</v>
          </cell>
          <cell r="AW921" t="e">
            <v>#N/A</v>
          </cell>
          <cell r="AX921" t="e">
            <v>#N/A</v>
          </cell>
          <cell r="AY921" t="e">
            <v>#N/A</v>
          </cell>
          <cell r="AZ921" t="e">
            <v>#N/A</v>
          </cell>
          <cell r="BA921" t="e">
            <v>#N/A</v>
          </cell>
          <cell r="BB921" t="e">
            <v>#N/A</v>
          </cell>
          <cell r="BC921" t="e">
            <v>#N/A</v>
          </cell>
          <cell r="BD921" t="e">
            <v>#N/A</v>
          </cell>
          <cell r="BE921" t="e">
            <v>#N/A</v>
          </cell>
          <cell r="BF921" t="e">
            <v>#N/A</v>
          </cell>
          <cell r="BG921" t="e">
            <v>#N/A</v>
          </cell>
          <cell r="BH921" t="e">
            <v>#N/A</v>
          </cell>
          <cell r="BI921" t="e">
            <v>#N/A</v>
          </cell>
          <cell r="BJ921" t="e">
            <v>#N/A</v>
          </cell>
          <cell r="BM921" t="e">
            <v>#N/A</v>
          </cell>
          <cell r="BN921" t="e">
            <v>#N/A</v>
          </cell>
          <cell r="BO921" t="e">
            <v>#N/A</v>
          </cell>
          <cell r="BP921" t="e">
            <v>#N/A</v>
          </cell>
          <cell r="BQ921" t="e">
            <v>#N/A</v>
          </cell>
          <cell r="BR921" t="e">
            <v>#N/A</v>
          </cell>
          <cell r="BS921" t="e">
            <v>#N/A</v>
          </cell>
          <cell r="BT921" t="e">
            <v>#N/A</v>
          </cell>
          <cell r="BU921" t="e">
            <v>#N/A</v>
          </cell>
          <cell r="BV921" t="e">
            <v>#N/A</v>
          </cell>
          <cell r="BW921" t="e">
            <v>#N/A</v>
          </cell>
          <cell r="BX921" t="e">
            <v>#N/A</v>
          </cell>
          <cell r="BY921" t="e">
            <v>#N/A</v>
          </cell>
          <cell r="BZ921" t="e">
            <v>#N/A</v>
          </cell>
          <cell r="CA921" t="e">
            <v>#N/A</v>
          </cell>
          <cell r="CB921" t="e">
            <v>#N/A</v>
          </cell>
          <cell r="CC921" t="e">
            <v>#N/A</v>
          </cell>
          <cell r="CD921" t="e">
            <v>#N/A</v>
          </cell>
          <cell r="CG921" t="e">
            <v>#N/A</v>
          </cell>
          <cell r="CH921" t="e">
            <v>#N/A</v>
          </cell>
          <cell r="CI921" t="e">
            <v>#N/A</v>
          </cell>
          <cell r="CJ921" t="e">
            <v>#N/A</v>
          </cell>
          <cell r="CK921" t="e">
            <v>#N/A</v>
          </cell>
          <cell r="CL921" t="e">
            <v>#N/A</v>
          </cell>
          <cell r="CM921" t="e">
            <v>#N/A</v>
          </cell>
          <cell r="CN921" t="e">
            <v>#N/A</v>
          </cell>
          <cell r="CO921" t="e">
            <v>#N/A</v>
          </cell>
          <cell r="CP921" t="e">
            <v>#N/A</v>
          </cell>
          <cell r="CQ921" t="e">
            <v>#N/A</v>
          </cell>
          <cell r="CR921" t="e">
            <v>#N/A</v>
          </cell>
          <cell r="CS921" t="e">
            <v>#N/A</v>
          </cell>
          <cell r="CT921" t="e">
            <v>#N/A</v>
          </cell>
          <cell r="CU921" t="e">
            <v>#N/A</v>
          </cell>
          <cell r="CV921" t="e">
            <v>#N/A</v>
          </cell>
          <cell r="CW921" t="e">
            <v>#N/A</v>
          </cell>
          <cell r="CX921" t="e">
            <v>#N/A</v>
          </cell>
          <cell r="DA921" t="e">
            <v>#N/A</v>
          </cell>
          <cell r="DB921" t="e">
            <v>#N/A</v>
          </cell>
          <cell r="DC921" t="e">
            <v>#N/A</v>
          </cell>
          <cell r="DD921" t="e">
            <v>#N/A</v>
          </cell>
          <cell r="DE921" t="e">
            <v>#N/A</v>
          </cell>
          <cell r="DF921" t="e">
            <v>#N/A</v>
          </cell>
          <cell r="DG921" t="e">
            <v>#N/A</v>
          </cell>
          <cell r="DH921" t="e">
            <v>#N/A</v>
          </cell>
          <cell r="DI921" t="e">
            <v>#N/A</v>
          </cell>
          <cell r="DJ921" t="e">
            <v>#N/A</v>
          </cell>
          <cell r="DK921" t="e">
            <v>#N/A</v>
          </cell>
          <cell r="DL921" t="e">
            <v>#N/A</v>
          </cell>
          <cell r="DM921" t="e">
            <v>#N/A</v>
          </cell>
          <cell r="DN921" t="e">
            <v>#N/A</v>
          </cell>
          <cell r="DO921" t="e">
            <v>#N/A</v>
          </cell>
          <cell r="DP921" t="e">
            <v>#N/A</v>
          </cell>
          <cell r="DQ921" t="e">
            <v>#N/A</v>
          </cell>
          <cell r="DR921" t="e">
            <v>#N/A</v>
          </cell>
          <cell r="DU921" t="e">
            <v>#N/A</v>
          </cell>
          <cell r="DV921" t="e">
            <v>#N/A</v>
          </cell>
          <cell r="DW921" t="e">
            <v>#N/A</v>
          </cell>
          <cell r="DX921" t="e">
            <v>#N/A</v>
          </cell>
          <cell r="DY921" t="e">
            <v>#N/A</v>
          </cell>
          <cell r="DZ921" t="e">
            <v>#N/A</v>
          </cell>
          <cell r="EA921" t="e">
            <v>#N/A</v>
          </cell>
          <cell r="EB921" t="e">
            <v>#N/A</v>
          </cell>
          <cell r="EC921" t="e">
            <v>#N/A</v>
          </cell>
          <cell r="ED921" t="e">
            <v>#N/A</v>
          </cell>
          <cell r="EE921" t="e">
            <v>#N/A</v>
          </cell>
          <cell r="EF921" t="e">
            <v>#N/A</v>
          </cell>
          <cell r="EG921" t="e">
            <v>#N/A</v>
          </cell>
          <cell r="EH921" t="e">
            <v>#N/A</v>
          </cell>
          <cell r="EI921" t="e">
            <v>#N/A</v>
          </cell>
          <cell r="EJ921" t="e">
            <v>#N/A</v>
          </cell>
          <cell r="EK921" t="e">
            <v>#N/A</v>
          </cell>
          <cell r="EL921" t="e">
            <v>#N/A</v>
          </cell>
          <cell r="EO921" t="e">
            <v>#N/A</v>
          </cell>
          <cell r="EP921" t="e">
            <v>#N/A</v>
          </cell>
          <cell r="EQ921" t="e">
            <v>#N/A</v>
          </cell>
          <cell r="ER921" t="e">
            <v>#N/A</v>
          </cell>
          <cell r="ES921" t="e">
            <v>#N/A</v>
          </cell>
          <cell r="ET921" t="e">
            <v>#N/A</v>
          </cell>
          <cell r="EU921" t="e">
            <v>#N/A</v>
          </cell>
          <cell r="EV921" t="e">
            <v>#N/A</v>
          </cell>
          <cell r="EW921" t="e">
            <v>#N/A</v>
          </cell>
          <cell r="EX921" t="e">
            <v>#N/A</v>
          </cell>
          <cell r="EY921" t="e">
            <v>#N/A</v>
          </cell>
          <cell r="EZ921" t="e">
            <v>#N/A</v>
          </cell>
          <cell r="FA921" t="e">
            <v>#N/A</v>
          </cell>
          <cell r="FB921" t="e">
            <v>#N/A</v>
          </cell>
          <cell r="FC921" t="e">
            <v>#N/A</v>
          </cell>
          <cell r="FD921" t="e">
            <v>#N/A</v>
          </cell>
          <cell r="FE921" t="e">
            <v>#N/A</v>
          </cell>
          <cell r="FF921" t="e">
            <v>#N/A</v>
          </cell>
        </row>
        <row r="922">
          <cell r="A922">
            <v>1210138501</v>
          </cell>
          <cell r="B922" t="str">
            <v>1210138501</v>
          </cell>
          <cell r="C922" t="str">
            <v>1210138501         Schloss o. Zyl. 1012</v>
          </cell>
          <cell r="D922">
            <v>339</v>
          </cell>
          <cell r="E922" t="e">
            <v>#N/A</v>
          </cell>
          <cell r="F922" t="e">
            <v>#N/A</v>
          </cell>
          <cell r="G922" t="e">
            <v>#N/A</v>
          </cell>
          <cell r="H922" t="e">
            <v>#N/A</v>
          </cell>
          <cell r="I922" t="e">
            <v>#N/A</v>
          </cell>
          <cell r="J922" t="e">
            <v>#N/A</v>
          </cell>
          <cell r="K922" t="e">
            <v>#N/A</v>
          </cell>
          <cell r="L922" t="e">
            <v>#N/A</v>
          </cell>
          <cell r="M922" t="e">
            <v>#N/A</v>
          </cell>
          <cell r="N922" t="e">
            <v>#N/A</v>
          </cell>
          <cell r="O922" t="e">
            <v>#N/A</v>
          </cell>
          <cell r="P922" t="e">
            <v>#N/A</v>
          </cell>
          <cell r="Q922" t="e">
            <v>#N/A</v>
          </cell>
          <cell r="R922" t="e">
            <v>#N/A</v>
          </cell>
          <cell r="S922" t="e">
            <v>#N/A</v>
          </cell>
          <cell r="T922" t="e">
            <v>#N/A</v>
          </cell>
          <cell r="U922" t="e">
            <v>#N/A</v>
          </cell>
          <cell r="V922" t="e">
            <v>#N/A</v>
          </cell>
          <cell r="Y922" t="e">
            <v>#N/A</v>
          </cell>
          <cell r="Z922" t="e">
            <v>#N/A</v>
          </cell>
          <cell r="AA922" t="e">
            <v>#N/A</v>
          </cell>
          <cell r="AB922" t="e">
            <v>#N/A</v>
          </cell>
          <cell r="AC922" t="e">
            <v>#N/A</v>
          </cell>
          <cell r="AD922" t="e">
            <v>#N/A</v>
          </cell>
          <cell r="AE922" t="e">
            <v>#N/A</v>
          </cell>
          <cell r="AF922" t="e">
            <v>#N/A</v>
          </cell>
          <cell r="AG922" t="e">
            <v>#N/A</v>
          </cell>
          <cell r="AH922" t="e">
            <v>#N/A</v>
          </cell>
          <cell r="AI922" t="e">
            <v>#N/A</v>
          </cell>
          <cell r="AJ922" t="e">
            <v>#N/A</v>
          </cell>
          <cell r="AK922" t="e">
            <v>#N/A</v>
          </cell>
          <cell r="AL922" t="e">
            <v>#N/A</v>
          </cell>
          <cell r="AM922" t="e">
            <v>#N/A</v>
          </cell>
          <cell r="AN922" t="e">
            <v>#N/A</v>
          </cell>
          <cell r="AO922" t="e">
            <v>#N/A</v>
          </cell>
          <cell r="AP922" t="e">
            <v>#N/A</v>
          </cell>
          <cell r="AS922" t="e">
            <v>#N/A</v>
          </cell>
          <cell r="AT922" t="e">
            <v>#N/A</v>
          </cell>
          <cell r="AU922" t="e">
            <v>#N/A</v>
          </cell>
          <cell r="AV922" t="e">
            <v>#N/A</v>
          </cell>
          <cell r="AW922" t="e">
            <v>#N/A</v>
          </cell>
          <cell r="AX922" t="e">
            <v>#N/A</v>
          </cell>
          <cell r="AY922" t="e">
            <v>#N/A</v>
          </cell>
          <cell r="AZ922" t="e">
            <v>#N/A</v>
          </cell>
          <cell r="BA922" t="e">
            <v>#N/A</v>
          </cell>
          <cell r="BB922" t="e">
            <v>#N/A</v>
          </cell>
          <cell r="BC922" t="e">
            <v>#N/A</v>
          </cell>
          <cell r="BD922" t="e">
            <v>#N/A</v>
          </cell>
          <cell r="BE922" t="e">
            <v>#N/A</v>
          </cell>
          <cell r="BF922" t="e">
            <v>#N/A</v>
          </cell>
          <cell r="BG922" t="e">
            <v>#N/A</v>
          </cell>
          <cell r="BH922" t="e">
            <v>#N/A</v>
          </cell>
          <cell r="BI922" t="e">
            <v>#N/A</v>
          </cell>
          <cell r="BJ922" t="e">
            <v>#N/A</v>
          </cell>
          <cell r="BM922" t="e">
            <v>#N/A</v>
          </cell>
          <cell r="BN922" t="e">
            <v>#N/A</v>
          </cell>
          <cell r="BO922" t="e">
            <v>#N/A</v>
          </cell>
          <cell r="BP922" t="e">
            <v>#N/A</v>
          </cell>
          <cell r="BQ922" t="e">
            <v>#N/A</v>
          </cell>
          <cell r="BR922" t="e">
            <v>#N/A</v>
          </cell>
          <cell r="BS922" t="e">
            <v>#N/A</v>
          </cell>
          <cell r="BT922" t="e">
            <v>#N/A</v>
          </cell>
          <cell r="BU922" t="e">
            <v>#N/A</v>
          </cell>
          <cell r="BV922" t="e">
            <v>#N/A</v>
          </cell>
          <cell r="BW922" t="e">
            <v>#N/A</v>
          </cell>
          <cell r="BX922" t="e">
            <v>#N/A</v>
          </cell>
          <cell r="BY922" t="e">
            <v>#N/A</v>
          </cell>
          <cell r="BZ922" t="e">
            <v>#N/A</v>
          </cell>
          <cell r="CA922" t="e">
            <v>#N/A</v>
          </cell>
          <cell r="CB922" t="e">
            <v>#N/A</v>
          </cell>
          <cell r="CC922" t="e">
            <v>#N/A</v>
          </cell>
          <cell r="CD922" t="e">
            <v>#N/A</v>
          </cell>
          <cell r="CG922" t="e">
            <v>#N/A</v>
          </cell>
          <cell r="CH922" t="e">
            <v>#N/A</v>
          </cell>
          <cell r="CI922" t="e">
            <v>#N/A</v>
          </cell>
          <cell r="CJ922" t="e">
            <v>#N/A</v>
          </cell>
          <cell r="CK922" t="e">
            <v>#N/A</v>
          </cell>
          <cell r="CL922" t="e">
            <v>#N/A</v>
          </cell>
          <cell r="CM922" t="e">
            <v>#N/A</v>
          </cell>
          <cell r="CN922" t="e">
            <v>#N/A</v>
          </cell>
          <cell r="CO922" t="e">
            <v>#N/A</v>
          </cell>
          <cell r="CP922" t="e">
            <v>#N/A</v>
          </cell>
          <cell r="CQ922" t="e">
            <v>#N/A</v>
          </cell>
          <cell r="CR922" t="e">
            <v>#N/A</v>
          </cell>
          <cell r="CS922" t="e">
            <v>#N/A</v>
          </cell>
          <cell r="CT922" t="e">
            <v>#N/A</v>
          </cell>
          <cell r="CU922" t="e">
            <v>#N/A</v>
          </cell>
          <cell r="CV922" t="e">
            <v>#N/A</v>
          </cell>
          <cell r="CW922" t="e">
            <v>#N/A</v>
          </cell>
          <cell r="CX922" t="e">
            <v>#N/A</v>
          </cell>
          <cell r="DA922" t="e">
            <v>#N/A</v>
          </cell>
          <cell r="DB922" t="e">
            <v>#N/A</v>
          </cell>
          <cell r="DC922" t="e">
            <v>#N/A</v>
          </cell>
          <cell r="DD922" t="e">
            <v>#N/A</v>
          </cell>
          <cell r="DE922" t="e">
            <v>#N/A</v>
          </cell>
          <cell r="DF922" t="e">
            <v>#N/A</v>
          </cell>
          <cell r="DG922" t="e">
            <v>#N/A</v>
          </cell>
          <cell r="DH922" t="e">
            <v>#N/A</v>
          </cell>
          <cell r="DI922" t="e">
            <v>#N/A</v>
          </cell>
          <cell r="DJ922" t="e">
            <v>#N/A</v>
          </cell>
          <cell r="DK922" t="e">
            <v>#N/A</v>
          </cell>
          <cell r="DL922" t="e">
            <v>#N/A</v>
          </cell>
          <cell r="DM922" t="e">
            <v>#N/A</v>
          </cell>
          <cell r="DN922" t="e">
            <v>#N/A</v>
          </cell>
          <cell r="DO922" t="e">
            <v>#N/A</v>
          </cell>
          <cell r="DP922" t="e">
            <v>#N/A</v>
          </cell>
          <cell r="DQ922" t="e">
            <v>#N/A</v>
          </cell>
          <cell r="DR922" t="e">
            <v>#N/A</v>
          </cell>
          <cell r="DU922" t="e">
            <v>#N/A</v>
          </cell>
          <cell r="DV922" t="e">
            <v>#N/A</v>
          </cell>
          <cell r="DW922" t="e">
            <v>#N/A</v>
          </cell>
          <cell r="DX922" t="e">
            <v>#N/A</v>
          </cell>
          <cell r="DY922" t="e">
            <v>#N/A</v>
          </cell>
          <cell r="DZ922" t="e">
            <v>#N/A</v>
          </cell>
          <cell r="EA922" t="e">
            <v>#N/A</v>
          </cell>
          <cell r="EB922" t="e">
            <v>#N/A</v>
          </cell>
          <cell r="EC922" t="e">
            <v>#N/A</v>
          </cell>
          <cell r="ED922" t="e">
            <v>#N/A</v>
          </cell>
          <cell r="EE922" t="e">
            <v>#N/A</v>
          </cell>
          <cell r="EF922" t="e">
            <v>#N/A</v>
          </cell>
          <cell r="EG922" t="e">
            <v>#N/A</v>
          </cell>
          <cell r="EH922" t="e">
            <v>#N/A</v>
          </cell>
          <cell r="EI922" t="e">
            <v>#N/A</v>
          </cell>
          <cell r="EJ922" t="e">
            <v>#N/A</v>
          </cell>
          <cell r="EK922" t="e">
            <v>#N/A</v>
          </cell>
          <cell r="EL922" t="e">
            <v>#N/A</v>
          </cell>
          <cell r="EO922" t="e">
            <v>#N/A</v>
          </cell>
          <cell r="EP922" t="e">
            <v>#N/A</v>
          </cell>
          <cell r="EQ922" t="e">
            <v>#N/A</v>
          </cell>
          <cell r="ER922" t="e">
            <v>#N/A</v>
          </cell>
          <cell r="ES922" t="e">
            <v>#N/A</v>
          </cell>
          <cell r="ET922" t="e">
            <v>#N/A</v>
          </cell>
          <cell r="EU922" t="e">
            <v>#N/A</v>
          </cell>
          <cell r="EV922" t="e">
            <v>#N/A</v>
          </cell>
          <cell r="EW922" t="e">
            <v>#N/A</v>
          </cell>
          <cell r="EX922" t="e">
            <v>#N/A</v>
          </cell>
          <cell r="EY922" t="e">
            <v>#N/A</v>
          </cell>
          <cell r="EZ922" t="e">
            <v>#N/A</v>
          </cell>
          <cell r="FA922" t="e">
            <v>#N/A</v>
          </cell>
          <cell r="FB922" t="e">
            <v>#N/A</v>
          </cell>
          <cell r="FC922" t="e">
            <v>#N/A</v>
          </cell>
          <cell r="FD922" t="e">
            <v>#N/A</v>
          </cell>
          <cell r="FE922" t="e">
            <v>#N/A</v>
          </cell>
          <cell r="FF922" t="e">
            <v>#N/A</v>
          </cell>
        </row>
        <row r="923">
          <cell r="A923">
            <v>1210138576</v>
          </cell>
          <cell r="B923" t="str">
            <v>1210138576</v>
          </cell>
          <cell r="C923" t="str">
            <v>1210138576         Schloss o. Zyl. 1074</v>
          </cell>
          <cell r="D923">
            <v>10861</v>
          </cell>
          <cell r="E923" t="e">
            <v>#N/A</v>
          </cell>
          <cell r="F923" t="e">
            <v>#N/A</v>
          </cell>
          <cell r="G923" t="e">
            <v>#N/A</v>
          </cell>
          <cell r="H923" t="e">
            <v>#N/A</v>
          </cell>
          <cell r="I923" t="e">
            <v>#N/A</v>
          </cell>
          <cell r="J923" t="e">
            <v>#N/A</v>
          </cell>
          <cell r="K923" t="e">
            <v>#N/A</v>
          </cell>
          <cell r="L923" t="e">
            <v>#N/A</v>
          </cell>
          <cell r="M923" t="e">
            <v>#N/A</v>
          </cell>
          <cell r="N923" t="e">
            <v>#N/A</v>
          </cell>
          <cell r="O923" t="e">
            <v>#N/A</v>
          </cell>
          <cell r="P923" t="e">
            <v>#N/A</v>
          </cell>
          <cell r="Q923" t="e">
            <v>#N/A</v>
          </cell>
          <cell r="R923" t="e">
            <v>#N/A</v>
          </cell>
          <cell r="S923" t="e">
            <v>#N/A</v>
          </cell>
          <cell r="T923" t="e">
            <v>#N/A</v>
          </cell>
          <cell r="U923" t="e">
            <v>#N/A</v>
          </cell>
          <cell r="V923" t="e">
            <v>#N/A</v>
          </cell>
          <cell r="Y923" t="e">
            <v>#N/A</v>
          </cell>
          <cell r="Z923" t="e">
            <v>#N/A</v>
          </cell>
          <cell r="AA923" t="e">
            <v>#N/A</v>
          </cell>
          <cell r="AB923" t="e">
            <v>#N/A</v>
          </cell>
          <cell r="AC923" t="e">
            <v>#N/A</v>
          </cell>
          <cell r="AD923" t="e">
            <v>#N/A</v>
          </cell>
          <cell r="AE923" t="e">
            <v>#N/A</v>
          </cell>
          <cell r="AF923" t="e">
            <v>#N/A</v>
          </cell>
          <cell r="AG923" t="e">
            <v>#N/A</v>
          </cell>
          <cell r="AH923" t="e">
            <v>#N/A</v>
          </cell>
          <cell r="AI923" t="e">
            <v>#N/A</v>
          </cell>
          <cell r="AJ923" t="e">
            <v>#N/A</v>
          </cell>
          <cell r="AK923" t="e">
            <v>#N/A</v>
          </cell>
          <cell r="AL923" t="e">
            <v>#N/A</v>
          </cell>
          <cell r="AM923" t="e">
            <v>#N/A</v>
          </cell>
          <cell r="AN923" t="e">
            <v>#N/A</v>
          </cell>
          <cell r="AO923" t="e">
            <v>#N/A</v>
          </cell>
          <cell r="AP923" t="e">
            <v>#N/A</v>
          </cell>
          <cell r="AS923" t="e">
            <v>#N/A</v>
          </cell>
          <cell r="AT923" t="e">
            <v>#N/A</v>
          </cell>
          <cell r="AU923" t="e">
            <v>#N/A</v>
          </cell>
          <cell r="AV923" t="e">
            <v>#N/A</v>
          </cell>
          <cell r="AW923" t="e">
            <v>#N/A</v>
          </cell>
          <cell r="AX923" t="e">
            <v>#N/A</v>
          </cell>
          <cell r="AY923" t="e">
            <v>#N/A</v>
          </cell>
          <cell r="AZ923" t="e">
            <v>#N/A</v>
          </cell>
          <cell r="BA923" t="e">
            <v>#N/A</v>
          </cell>
          <cell r="BB923" t="e">
            <v>#N/A</v>
          </cell>
          <cell r="BC923" t="e">
            <v>#N/A</v>
          </cell>
          <cell r="BD923" t="e">
            <v>#N/A</v>
          </cell>
          <cell r="BE923" t="e">
            <v>#N/A</v>
          </cell>
          <cell r="BF923" t="e">
            <v>#N/A</v>
          </cell>
          <cell r="BG923" t="e">
            <v>#N/A</v>
          </cell>
          <cell r="BH923" t="e">
            <v>#N/A</v>
          </cell>
          <cell r="BI923" t="e">
            <v>#N/A</v>
          </cell>
          <cell r="BJ923" t="e">
            <v>#N/A</v>
          </cell>
          <cell r="BM923" t="e">
            <v>#N/A</v>
          </cell>
          <cell r="BN923" t="e">
            <v>#N/A</v>
          </cell>
          <cell r="BO923" t="e">
            <v>#N/A</v>
          </cell>
          <cell r="BP923" t="e">
            <v>#N/A</v>
          </cell>
          <cell r="BQ923" t="e">
            <v>#N/A</v>
          </cell>
          <cell r="BR923" t="e">
            <v>#N/A</v>
          </cell>
          <cell r="BS923" t="e">
            <v>#N/A</v>
          </cell>
          <cell r="BT923" t="e">
            <v>#N/A</v>
          </cell>
          <cell r="BU923" t="e">
            <v>#N/A</v>
          </cell>
          <cell r="BV923" t="e">
            <v>#N/A</v>
          </cell>
          <cell r="BW923" t="e">
            <v>#N/A</v>
          </cell>
          <cell r="BX923" t="e">
            <v>#N/A</v>
          </cell>
          <cell r="BY923" t="e">
            <v>#N/A</v>
          </cell>
          <cell r="BZ923" t="e">
            <v>#N/A</v>
          </cell>
          <cell r="CA923" t="e">
            <v>#N/A</v>
          </cell>
          <cell r="CB923" t="e">
            <v>#N/A</v>
          </cell>
          <cell r="CC923" t="e">
            <v>#N/A</v>
          </cell>
          <cell r="CD923" t="e">
            <v>#N/A</v>
          </cell>
          <cell r="CG923" t="e">
            <v>#N/A</v>
          </cell>
          <cell r="CH923" t="e">
            <v>#N/A</v>
          </cell>
          <cell r="CI923" t="e">
            <v>#N/A</v>
          </cell>
          <cell r="CJ923" t="e">
            <v>#N/A</v>
          </cell>
          <cell r="CK923" t="e">
            <v>#N/A</v>
          </cell>
          <cell r="CL923" t="e">
            <v>#N/A</v>
          </cell>
          <cell r="CM923" t="e">
            <v>#N/A</v>
          </cell>
          <cell r="CN923" t="e">
            <v>#N/A</v>
          </cell>
          <cell r="CO923" t="e">
            <v>#N/A</v>
          </cell>
          <cell r="CP923" t="e">
            <v>#N/A</v>
          </cell>
          <cell r="CQ923" t="e">
            <v>#N/A</v>
          </cell>
          <cell r="CR923" t="e">
            <v>#N/A</v>
          </cell>
          <cell r="CS923" t="e">
            <v>#N/A</v>
          </cell>
          <cell r="CT923" t="e">
            <v>#N/A</v>
          </cell>
          <cell r="CU923" t="e">
            <v>#N/A</v>
          </cell>
          <cell r="CV923" t="e">
            <v>#N/A</v>
          </cell>
          <cell r="CW923" t="e">
            <v>#N/A</v>
          </cell>
          <cell r="CX923" t="e">
            <v>#N/A</v>
          </cell>
          <cell r="DA923" t="e">
            <v>#N/A</v>
          </cell>
          <cell r="DB923" t="e">
            <v>#N/A</v>
          </cell>
          <cell r="DC923" t="e">
            <v>#N/A</v>
          </cell>
          <cell r="DD923" t="e">
            <v>#N/A</v>
          </cell>
          <cell r="DE923" t="e">
            <v>#N/A</v>
          </cell>
          <cell r="DF923" t="e">
            <v>#N/A</v>
          </cell>
          <cell r="DG923" t="e">
            <v>#N/A</v>
          </cell>
          <cell r="DH923" t="e">
            <v>#N/A</v>
          </cell>
          <cell r="DI923" t="e">
            <v>#N/A</v>
          </cell>
          <cell r="DJ923" t="e">
            <v>#N/A</v>
          </cell>
          <cell r="DK923" t="e">
            <v>#N/A</v>
          </cell>
          <cell r="DL923" t="e">
            <v>#N/A</v>
          </cell>
          <cell r="DM923" t="e">
            <v>#N/A</v>
          </cell>
          <cell r="DN923" t="e">
            <v>#N/A</v>
          </cell>
          <cell r="DO923" t="e">
            <v>#N/A</v>
          </cell>
          <cell r="DP923" t="e">
            <v>#N/A</v>
          </cell>
          <cell r="DQ923" t="e">
            <v>#N/A</v>
          </cell>
          <cell r="DR923" t="e">
            <v>#N/A</v>
          </cell>
          <cell r="DU923" t="e">
            <v>#N/A</v>
          </cell>
          <cell r="DV923" t="e">
            <v>#N/A</v>
          </cell>
          <cell r="DW923" t="e">
            <v>#N/A</v>
          </cell>
          <cell r="DX923" t="e">
            <v>#N/A</v>
          </cell>
          <cell r="DY923" t="e">
            <v>#N/A</v>
          </cell>
          <cell r="DZ923" t="e">
            <v>#N/A</v>
          </cell>
          <cell r="EA923" t="e">
            <v>#N/A</v>
          </cell>
          <cell r="EB923" t="e">
            <v>#N/A</v>
          </cell>
          <cell r="EC923" t="e">
            <v>#N/A</v>
          </cell>
          <cell r="ED923" t="e">
            <v>#N/A</v>
          </cell>
          <cell r="EE923" t="e">
            <v>#N/A</v>
          </cell>
          <cell r="EF923" t="e">
            <v>#N/A</v>
          </cell>
          <cell r="EG923" t="e">
            <v>#N/A</v>
          </cell>
          <cell r="EH923" t="e">
            <v>#N/A</v>
          </cell>
          <cell r="EI923" t="e">
            <v>#N/A</v>
          </cell>
          <cell r="EJ923" t="e">
            <v>#N/A</v>
          </cell>
          <cell r="EK923" t="e">
            <v>#N/A</v>
          </cell>
          <cell r="EL923" t="e">
            <v>#N/A</v>
          </cell>
          <cell r="EO923" t="e">
            <v>#N/A</v>
          </cell>
          <cell r="EP923" t="e">
            <v>#N/A</v>
          </cell>
          <cell r="EQ923" t="e">
            <v>#N/A</v>
          </cell>
          <cell r="ER923" t="e">
            <v>#N/A</v>
          </cell>
          <cell r="ES923" t="e">
            <v>#N/A</v>
          </cell>
          <cell r="ET923" t="e">
            <v>#N/A</v>
          </cell>
          <cell r="EU923" t="e">
            <v>#N/A</v>
          </cell>
          <cell r="EV923" t="e">
            <v>#N/A</v>
          </cell>
          <cell r="EW923" t="e">
            <v>#N/A</v>
          </cell>
          <cell r="EX923" t="e">
            <v>#N/A</v>
          </cell>
          <cell r="EY923" t="e">
            <v>#N/A</v>
          </cell>
          <cell r="EZ923" t="e">
            <v>#N/A</v>
          </cell>
          <cell r="FA923" t="e">
            <v>#N/A</v>
          </cell>
          <cell r="FB923" t="e">
            <v>#N/A</v>
          </cell>
          <cell r="FC923" t="e">
            <v>#N/A</v>
          </cell>
          <cell r="FD923" t="e">
            <v>#N/A</v>
          </cell>
          <cell r="FE923" t="e">
            <v>#N/A</v>
          </cell>
          <cell r="FF923" t="e">
            <v>#N/A</v>
          </cell>
        </row>
        <row r="924">
          <cell r="A924">
            <v>1210138584</v>
          </cell>
          <cell r="B924" t="str">
            <v>1210138584</v>
          </cell>
          <cell r="C924" t="str">
            <v>1210138584         Schloss o. Zyl. 1075</v>
          </cell>
          <cell r="D924">
            <v>18947</v>
          </cell>
          <cell r="E924" t="e">
            <v>#N/A</v>
          </cell>
          <cell r="F924" t="e">
            <v>#N/A</v>
          </cell>
          <cell r="G924" t="e">
            <v>#N/A</v>
          </cell>
          <cell r="H924" t="e">
            <v>#N/A</v>
          </cell>
          <cell r="I924" t="e">
            <v>#N/A</v>
          </cell>
          <cell r="J924" t="e">
            <v>#N/A</v>
          </cell>
          <cell r="K924" t="e">
            <v>#N/A</v>
          </cell>
          <cell r="L924" t="e">
            <v>#N/A</v>
          </cell>
          <cell r="M924" t="e">
            <v>#N/A</v>
          </cell>
          <cell r="N924" t="e">
            <v>#N/A</v>
          </cell>
          <cell r="O924" t="e">
            <v>#N/A</v>
          </cell>
          <cell r="P924" t="e">
            <v>#N/A</v>
          </cell>
          <cell r="Q924" t="e">
            <v>#N/A</v>
          </cell>
          <cell r="R924" t="e">
            <v>#N/A</v>
          </cell>
          <cell r="S924" t="e">
            <v>#N/A</v>
          </cell>
          <cell r="T924" t="e">
            <v>#N/A</v>
          </cell>
          <cell r="U924" t="e">
            <v>#N/A</v>
          </cell>
          <cell r="V924" t="e">
            <v>#N/A</v>
          </cell>
          <cell r="Y924" t="e">
            <v>#N/A</v>
          </cell>
          <cell r="Z924" t="e">
            <v>#N/A</v>
          </cell>
          <cell r="AA924" t="e">
            <v>#N/A</v>
          </cell>
          <cell r="AB924" t="e">
            <v>#N/A</v>
          </cell>
          <cell r="AC924" t="e">
            <v>#N/A</v>
          </cell>
          <cell r="AD924" t="e">
            <v>#N/A</v>
          </cell>
          <cell r="AE924" t="e">
            <v>#N/A</v>
          </cell>
          <cell r="AF924" t="e">
            <v>#N/A</v>
          </cell>
          <cell r="AG924" t="e">
            <v>#N/A</v>
          </cell>
          <cell r="AH924" t="e">
            <v>#N/A</v>
          </cell>
          <cell r="AI924" t="e">
            <v>#N/A</v>
          </cell>
          <cell r="AJ924" t="e">
            <v>#N/A</v>
          </cell>
          <cell r="AK924" t="e">
            <v>#N/A</v>
          </cell>
          <cell r="AL924" t="e">
            <v>#N/A</v>
          </cell>
          <cell r="AM924" t="e">
            <v>#N/A</v>
          </cell>
          <cell r="AN924" t="e">
            <v>#N/A</v>
          </cell>
          <cell r="AO924" t="e">
            <v>#N/A</v>
          </cell>
          <cell r="AP924" t="e">
            <v>#N/A</v>
          </cell>
          <cell r="AS924" t="e">
            <v>#N/A</v>
          </cell>
          <cell r="AT924" t="e">
            <v>#N/A</v>
          </cell>
          <cell r="AU924" t="e">
            <v>#N/A</v>
          </cell>
          <cell r="AV924" t="e">
            <v>#N/A</v>
          </cell>
          <cell r="AW924" t="e">
            <v>#N/A</v>
          </cell>
          <cell r="AX924" t="e">
            <v>#N/A</v>
          </cell>
          <cell r="AY924" t="e">
            <v>#N/A</v>
          </cell>
          <cell r="AZ924" t="e">
            <v>#N/A</v>
          </cell>
          <cell r="BA924" t="e">
            <v>#N/A</v>
          </cell>
          <cell r="BB924" t="e">
            <v>#N/A</v>
          </cell>
          <cell r="BC924" t="e">
            <v>#N/A</v>
          </cell>
          <cell r="BD924" t="e">
            <v>#N/A</v>
          </cell>
          <cell r="BE924" t="e">
            <v>#N/A</v>
          </cell>
          <cell r="BF924" t="e">
            <v>#N/A</v>
          </cell>
          <cell r="BG924" t="e">
            <v>#N/A</v>
          </cell>
          <cell r="BH924" t="e">
            <v>#N/A</v>
          </cell>
          <cell r="BI924" t="e">
            <v>#N/A</v>
          </cell>
          <cell r="BJ924" t="e">
            <v>#N/A</v>
          </cell>
          <cell r="BM924" t="e">
            <v>#N/A</v>
          </cell>
          <cell r="BN924" t="e">
            <v>#N/A</v>
          </cell>
          <cell r="BO924" t="e">
            <v>#N/A</v>
          </cell>
          <cell r="BP924" t="e">
            <v>#N/A</v>
          </cell>
          <cell r="BQ924" t="e">
            <v>#N/A</v>
          </cell>
          <cell r="BR924" t="e">
            <v>#N/A</v>
          </cell>
          <cell r="BS924" t="e">
            <v>#N/A</v>
          </cell>
          <cell r="BT924" t="e">
            <v>#N/A</v>
          </cell>
          <cell r="BU924" t="e">
            <v>#N/A</v>
          </cell>
          <cell r="BV924" t="e">
            <v>#N/A</v>
          </cell>
          <cell r="BW924" t="e">
            <v>#N/A</v>
          </cell>
          <cell r="BX924" t="e">
            <v>#N/A</v>
          </cell>
          <cell r="BY924" t="e">
            <v>#N/A</v>
          </cell>
          <cell r="BZ924" t="e">
            <v>#N/A</v>
          </cell>
          <cell r="CA924" t="e">
            <v>#N/A</v>
          </cell>
          <cell r="CB924" t="e">
            <v>#N/A</v>
          </cell>
          <cell r="CC924" t="e">
            <v>#N/A</v>
          </cell>
          <cell r="CD924" t="e">
            <v>#N/A</v>
          </cell>
          <cell r="CG924" t="e">
            <v>#N/A</v>
          </cell>
          <cell r="CH924" t="e">
            <v>#N/A</v>
          </cell>
          <cell r="CI924" t="e">
            <v>#N/A</v>
          </cell>
          <cell r="CJ924" t="e">
            <v>#N/A</v>
          </cell>
          <cell r="CK924" t="e">
            <v>#N/A</v>
          </cell>
          <cell r="CL924" t="e">
            <v>#N/A</v>
          </cell>
          <cell r="CM924" t="e">
            <v>#N/A</v>
          </cell>
          <cell r="CN924" t="e">
            <v>#N/A</v>
          </cell>
          <cell r="CO924" t="e">
            <v>#N/A</v>
          </cell>
          <cell r="CP924" t="e">
            <v>#N/A</v>
          </cell>
          <cell r="CQ924" t="e">
            <v>#N/A</v>
          </cell>
          <cell r="CR924" t="e">
            <v>#N/A</v>
          </cell>
          <cell r="CS924" t="e">
            <v>#N/A</v>
          </cell>
          <cell r="CT924" t="e">
            <v>#N/A</v>
          </cell>
          <cell r="CU924" t="e">
            <v>#N/A</v>
          </cell>
          <cell r="CV924" t="e">
            <v>#N/A</v>
          </cell>
          <cell r="CW924" t="e">
            <v>#N/A</v>
          </cell>
          <cell r="CX924" t="e">
            <v>#N/A</v>
          </cell>
          <cell r="DA924" t="e">
            <v>#N/A</v>
          </cell>
          <cell r="DB924" t="e">
            <v>#N/A</v>
          </cell>
          <cell r="DC924" t="e">
            <v>#N/A</v>
          </cell>
          <cell r="DD924" t="e">
            <v>#N/A</v>
          </cell>
          <cell r="DE924" t="e">
            <v>#N/A</v>
          </cell>
          <cell r="DF924" t="e">
            <v>#N/A</v>
          </cell>
          <cell r="DG924" t="e">
            <v>#N/A</v>
          </cell>
          <cell r="DH924" t="e">
            <v>#N/A</v>
          </cell>
          <cell r="DI924" t="e">
            <v>#N/A</v>
          </cell>
          <cell r="DJ924" t="e">
            <v>#N/A</v>
          </cell>
          <cell r="DK924" t="e">
            <v>#N/A</v>
          </cell>
          <cell r="DL924" t="e">
            <v>#N/A</v>
          </cell>
          <cell r="DM924" t="e">
            <v>#N/A</v>
          </cell>
          <cell r="DN924" t="e">
            <v>#N/A</v>
          </cell>
          <cell r="DO924" t="e">
            <v>#N/A</v>
          </cell>
          <cell r="DP924" t="e">
            <v>#N/A</v>
          </cell>
          <cell r="DQ924" t="e">
            <v>#N/A</v>
          </cell>
          <cell r="DR924" t="e">
            <v>#N/A</v>
          </cell>
          <cell r="DU924" t="e">
            <v>#N/A</v>
          </cell>
          <cell r="DV924" t="e">
            <v>#N/A</v>
          </cell>
          <cell r="DW924" t="e">
            <v>#N/A</v>
          </cell>
          <cell r="DX924" t="e">
            <v>#N/A</v>
          </cell>
          <cell r="DY924" t="e">
            <v>#N/A</v>
          </cell>
          <cell r="DZ924" t="e">
            <v>#N/A</v>
          </cell>
          <cell r="EA924" t="e">
            <v>#N/A</v>
          </cell>
          <cell r="EB924" t="e">
            <v>#N/A</v>
          </cell>
          <cell r="EC924" t="e">
            <v>#N/A</v>
          </cell>
          <cell r="ED924" t="e">
            <v>#N/A</v>
          </cell>
          <cell r="EE924" t="e">
            <v>#N/A</v>
          </cell>
          <cell r="EF924" t="e">
            <v>#N/A</v>
          </cell>
          <cell r="EG924" t="e">
            <v>#N/A</v>
          </cell>
          <cell r="EH924" t="e">
            <v>#N/A</v>
          </cell>
          <cell r="EI924" t="e">
            <v>#N/A</v>
          </cell>
          <cell r="EJ924" t="e">
            <v>#N/A</v>
          </cell>
          <cell r="EK924" t="e">
            <v>#N/A</v>
          </cell>
          <cell r="EL924" t="e">
            <v>#N/A</v>
          </cell>
          <cell r="EO924" t="e">
            <v>#N/A</v>
          </cell>
          <cell r="EP924" t="e">
            <v>#N/A</v>
          </cell>
          <cell r="EQ924" t="e">
            <v>#N/A</v>
          </cell>
          <cell r="ER924" t="e">
            <v>#N/A</v>
          </cell>
          <cell r="ES924" t="e">
            <v>#N/A</v>
          </cell>
          <cell r="ET924" t="e">
            <v>#N/A</v>
          </cell>
          <cell r="EU924" t="e">
            <v>#N/A</v>
          </cell>
          <cell r="EV924" t="e">
            <v>#N/A</v>
          </cell>
          <cell r="EW924" t="e">
            <v>#N/A</v>
          </cell>
          <cell r="EX924" t="e">
            <v>#N/A</v>
          </cell>
          <cell r="EY924" t="e">
            <v>#N/A</v>
          </cell>
          <cell r="EZ924" t="e">
            <v>#N/A</v>
          </cell>
          <cell r="FA924" t="e">
            <v>#N/A</v>
          </cell>
          <cell r="FB924" t="e">
            <v>#N/A</v>
          </cell>
          <cell r="FC924" t="e">
            <v>#N/A</v>
          </cell>
          <cell r="FD924" t="e">
            <v>#N/A</v>
          </cell>
          <cell r="FE924" t="e">
            <v>#N/A</v>
          </cell>
          <cell r="FF924" t="e">
            <v>#N/A</v>
          </cell>
        </row>
        <row r="925">
          <cell r="A925">
            <v>1210138592</v>
          </cell>
          <cell r="B925" t="str">
            <v>1210138592</v>
          </cell>
          <cell r="C925" t="str">
            <v>1210138592         Schloss ohne Zylinde</v>
          </cell>
          <cell r="D925">
            <v>154</v>
          </cell>
          <cell r="E925" t="e">
            <v>#N/A</v>
          </cell>
          <cell r="F925" t="e">
            <v>#N/A</v>
          </cell>
          <cell r="G925" t="e">
            <v>#N/A</v>
          </cell>
          <cell r="H925" t="e">
            <v>#N/A</v>
          </cell>
          <cell r="I925" t="e">
            <v>#N/A</v>
          </cell>
          <cell r="J925" t="e">
            <v>#N/A</v>
          </cell>
          <cell r="K925" t="e">
            <v>#N/A</v>
          </cell>
          <cell r="L925" t="e">
            <v>#N/A</v>
          </cell>
          <cell r="M925" t="e">
            <v>#N/A</v>
          </cell>
          <cell r="N925" t="e">
            <v>#N/A</v>
          </cell>
          <cell r="O925" t="e">
            <v>#N/A</v>
          </cell>
          <cell r="P925" t="e">
            <v>#N/A</v>
          </cell>
          <cell r="Q925" t="e">
            <v>#N/A</v>
          </cell>
          <cell r="R925" t="e">
            <v>#N/A</v>
          </cell>
          <cell r="S925" t="e">
            <v>#N/A</v>
          </cell>
          <cell r="T925" t="e">
            <v>#N/A</v>
          </cell>
          <cell r="U925" t="e">
            <v>#N/A</v>
          </cell>
          <cell r="V925" t="e">
            <v>#N/A</v>
          </cell>
          <cell r="Y925" t="e">
            <v>#N/A</v>
          </cell>
          <cell r="Z925" t="e">
            <v>#N/A</v>
          </cell>
          <cell r="AA925" t="e">
            <v>#N/A</v>
          </cell>
          <cell r="AB925" t="e">
            <v>#N/A</v>
          </cell>
          <cell r="AC925" t="e">
            <v>#N/A</v>
          </cell>
          <cell r="AD925" t="e">
            <v>#N/A</v>
          </cell>
          <cell r="AE925" t="e">
            <v>#N/A</v>
          </cell>
          <cell r="AF925" t="e">
            <v>#N/A</v>
          </cell>
          <cell r="AG925" t="e">
            <v>#N/A</v>
          </cell>
          <cell r="AH925" t="e">
            <v>#N/A</v>
          </cell>
          <cell r="AI925" t="e">
            <v>#N/A</v>
          </cell>
          <cell r="AJ925" t="e">
            <v>#N/A</v>
          </cell>
          <cell r="AK925" t="e">
            <v>#N/A</v>
          </cell>
          <cell r="AL925" t="e">
            <v>#N/A</v>
          </cell>
          <cell r="AM925" t="e">
            <v>#N/A</v>
          </cell>
          <cell r="AN925" t="e">
            <v>#N/A</v>
          </cell>
          <cell r="AO925" t="e">
            <v>#N/A</v>
          </cell>
          <cell r="AP925" t="e">
            <v>#N/A</v>
          </cell>
          <cell r="AS925" t="e">
            <v>#N/A</v>
          </cell>
          <cell r="AT925" t="e">
            <v>#N/A</v>
          </cell>
          <cell r="AU925" t="e">
            <v>#N/A</v>
          </cell>
          <cell r="AV925" t="e">
            <v>#N/A</v>
          </cell>
          <cell r="AW925" t="e">
            <v>#N/A</v>
          </cell>
          <cell r="AX925" t="e">
            <v>#N/A</v>
          </cell>
          <cell r="AY925" t="e">
            <v>#N/A</v>
          </cell>
          <cell r="AZ925" t="e">
            <v>#N/A</v>
          </cell>
          <cell r="BA925" t="e">
            <v>#N/A</v>
          </cell>
          <cell r="BB925" t="e">
            <v>#N/A</v>
          </cell>
          <cell r="BC925" t="e">
            <v>#N/A</v>
          </cell>
          <cell r="BD925" t="e">
            <v>#N/A</v>
          </cell>
          <cell r="BE925" t="e">
            <v>#N/A</v>
          </cell>
          <cell r="BF925" t="e">
            <v>#N/A</v>
          </cell>
          <cell r="BG925" t="e">
            <v>#N/A</v>
          </cell>
          <cell r="BH925" t="e">
            <v>#N/A</v>
          </cell>
          <cell r="BI925" t="e">
            <v>#N/A</v>
          </cell>
          <cell r="BJ925" t="e">
            <v>#N/A</v>
          </cell>
          <cell r="BM925" t="e">
            <v>#N/A</v>
          </cell>
          <cell r="BN925" t="e">
            <v>#N/A</v>
          </cell>
          <cell r="BO925" t="e">
            <v>#N/A</v>
          </cell>
          <cell r="BP925" t="e">
            <v>#N/A</v>
          </cell>
          <cell r="BQ925" t="e">
            <v>#N/A</v>
          </cell>
          <cell r="BR925" t="e">
            <v>#N/A</v>
          </cell>
          <cell r="BS925" t="e">
            <v>#N/A</v>
          </cell>
          <cell r="BT925" t="e">
            <v>#N/A</v>
          </cell>
          <cell r="BU925" t="e">
            <v>#N/A</v>
          </cell>
          <cell r="BV925" t="e">
            <v>#N/A</v>
          </cell>
          <cell r="BW925" t="e">
            <v>#N/A</v>
          </cell>
          <cell r="BX925" t="e">
            <v>#N/A</v>
          </cell>
          <cell r="BY925" t="e">
            <v>#N/A</v>
          </cell>
          <cell r="BZ925" t="e">
            <v>#N/A</v>
          </cell>
          <cell r="CA925" t="e">
            <v>#N/A</v>
          </cell>
          <cell r="CB925" t="e">
            <v>#N/A</v>
          </cell>
          <cell r="CC925" t="e">
            <v>#N/A</v>
          </cell>
          <cell r="CD925" t="e">
            <v>#N/A</v>
          </cell>
          <cell r="CG925" t="e">
            <v>#N/A</v>
          </cell>
          <cell r="CH925" t="e">
            <v>#N/A</v>
          </cell>
          <cell r="CI925" t="e">
            <v>#N/A</v>
          </cell>
          <cell r="CJ925" t="e">
            <v>#N/A</v>
          </cell>
          <cell r="CK925" t="e">
            <v>#N/A</v>
          </cell>
          <cell r="CL925" t="e">
            <v>#N/A</v>
          </cell>
          <cell r="CM925" t="e">
            <v>#N/A</v>
          </cell>
          <cell r="CN925" t="e">
            <v>#N/A</v>
          </cell>
          <cell r="CO925" t="e">
            <v>#N/A</v>
          </cell>
          <cell r="CP925" t="e">
            <v>#N/A</v>
          </cell>
          <cell r="CQ925" t="e">
            <v>#N/A</v>
          </cell>
          <cell r="CR925" t="e">
            <v>#N/A</v>
          </cell>
          <cell r="CS925" t="e">
            <v>#N/A</v>
          </cell>
          <cell r="CT925" t="e">
            <v>#N/A</v>
          </cell>
          <cell r="CU925" t="e">
            <v>#N/A</v>
          </cell>
          <cell r="CV925" t="e">
            <v>#N/A</v>
          </cell>
          <cell r="CW925" t="e">
            <v>#N/A</v>
          </cell>
          <cell r="CX925" t="e">
            <v>#N/A</v>
          </cell>
          <cell r="DA925" t="e">
            <v>#N/A</v>
          </cell>
          <cell r="DB925" t="e">
            <v>#N/A</v>
          </cell>
          <cell r="DC925" t="e">
            <v>#N/A</v>
          </cell>
          <cell r="DD925" t="e">
            <v>#N/A</v>
          </cell>
          <cell r="DE925" t="e">
            <v>#N/A</v>
          </cell>
          <cell r="DF925" t="e">
            <v>#N/A</v>
          </cell>
          <cell r="DG925" t="e">
            <v>#N/A</v>
          </cell>
          <cell r="DH925" t="e">
            <v>#N/A</v>
          </cell>
          <cell r="DI925" t="e">
            <v>#N/A</v>
          </cell>
          <cell r="DJ925" t="e">
            <v>#N/A</v>
          </cell>
          <cell r="DK925" t="e">
            <v>#N/A</v>
          </cell>
          <cell r="DL925" t="e">
            <v>#N/A</v>
          </cell>
          <cell r="DM925" t="e">
            <v>#N/A</v>
          </cell>
          <cell r="DN925" t="e">
            <v>#N/A</v>
          </cell>
          <cell r="DO925" t="e">
            <v>#N/A</v>
          </cell>
          <cell r="DP925" t="e">
            <v>#N/A</v>
          </cell>
          <cell r="DQ925" t="e">
            <v>#N/A</v>
          </cell>
          <cell r="DR925" t="e">
            <v>#N/A</v>
          </cell>
          <cell r="DU925" t="e">
            <v>#N/A</v>
          </cell>
          <cell r="DV925" t="e">
            <v>#N/A</v>
          </cell>
          <cell r="DW925" t="e">
            <v>#N/A</v>
          </cell>
          <cell r="DX925" t="e">
            <v>#N/A</v>
          </cell>
          <cell r="DY925" t="e">
            <v>#N/A</v>
          </cell>
          <cell r="DZ925" t="e">
            <v>#N/A</v>
          </cell>
          <cell r="EA925" t="e">
            <v>#N/A</v>
          </cell>
          <cell r="EB925" t="e">
            <v>#N/A</v>
          </cell>
          <cell r="EC925" t="e">
            <v>#N/A</v>
          </cell>
          <cell r="ED925" t="e">
            <v>#N/A</v>
          </cell>
          <cell r="EE925" t="e">
            <v>#N/A</v>
          </cell>
          <cell r="EF925" t="e">
            <v>#N/A</v>
          </cell>
          <cell r="EG925" t="e">
            <v>#N/A</v>
          </cell>
          <cell r="EH925" t="e">
            <v>#N/A</v>
          </cell>
          <cell r="EI925" t="e">
            <v>#N/A</v>
          </cell>
          <cell r="EJ925" t="e">
            <v>#N/A</v>
          </cell>
          <cell r="EK925" t="e">
            <v>#N/A</v>
          </cell>
          <cell r="EL925" t="e">
            <v>#N/A</v>
          </cell>
          <cell r="EO925" t="e">
            <v>#N/A</v>
          </cell>
          <cell r="EP925" t="e">
            <v>#N/A</v>
          </cell>
          <cell r="EQ925" t="e">
            <v>#N/A</v>
          </cell>
          <cell r="ER925" t="e">
            <v>#N/A</v>
          </cell>
          <cell r="ES925" t="e">
            <v>#N/A</v>
          </cell>
          <cell r="ET925" t="e">
            <v>#N/A</v>
          </cell>
          <cell r="EU925" t="e">
            <v>#N/A</v>
          </cell>
          <cell r="EV925" t="e">
            <v>#N/A</v>
          </cell>
          <cell r="EW925" t="e">
            <v>#N/A</v>
          </cell>
          <cell r="EX925" t="e">
            <v>#N/A</v>
          </cell>
          <cell r="EY925" t="e">
            <v>#N/A</v>
          </cell>
          <cell r="EZ925" t="e">
            <v>#N/A</v>
          </cell>
          <cell r="FA925" t="e">
            <v>#N/A</v>
          </cell>
          <cell r="FB925" t="e">
            <v>#N/A</v>
          </cell>
          <cell r="FC925" t="e">
            <v>#N/A</v>
          </cell>
          <cell r="FD925" t="e">
            <v>#N/A</v>
          </cell>
          <cell r="FE925" t="e">
            <v>#N/A</v>
          </cell>
          <cell r="FF925" t="e">
            <v>#N/A</v>
          </cell>
        </row>
        <row r="926">
          <cell r="A926">
            <v>1210138618</v>
          </cell>
          <cell r="B926" t="str">
            <v>1210138618</v>
          </cell>
          <cell r="C926" t="str">
            <v>1210138618         Schloss o. Zyl. 2074</v>
          </cell>
          <cell r="D926">
            <v>1553</v>
          </cell>
          <cell r="E926" t="e">
            <v>#N/A</v>
          </cell>
          <cell r="F926" t="e">
            <v>#N/A</v>
          </cell>
          <cell r="G926" t="e">
            <v>#N/A</v>
          </cell>
          <cell r="H926" t="e">
            <v>#N/A</v>
          </cell>
          <cell r="I926" t="e">
            <v>#N/A</v>
          </cell>
          <cell r="J926" t="e">
            <v>#N/A</v>
          </cell>
          <cell r="K926" t="e">
            <v>#N/A</v>
          </cell>
          <cell r="L926" t="e">
            <v>#N/A</v>
          </cell>
          <cell r="M926" t="e">
            <v>#N/A</v>
          </cell>
          <cell r="N926" t="e">
            <v>#N/A</v>
          </cell>
          <cell r="O926" t="e">
            <v>#N/A</v>
          </cell>
          <cell r="P926" t="e">
            <v>#N/A</v>
          </cell>
          <cell r="Q926" t="e">
            <v>#N/A</v>
          </cell>
          <cell r="R926" t="e">
            <v>#N/A</v>
          </cell>
          <cell r="S926" t="e">
            <v>#N/A</v>
          </cell>
          <cell r="T926" t="e">
            <v>#N/A</v>
          </cell>
          <cell r="U926" t="e">
            <v>#N/A</v>
          </cell>
          <cell r="V926" t="e">
            <v>#N/A</v>
          </cell>
          <cell r="Y926" t="e">
            <v>#N/A</v>
          </cell>
          <cell r="Z926" t="e">
            <v>#N/A</v>
          </cell>
          <cell r="AA926" t="e">
            <v>#N/A</v>
          </cell>
          <cell r="AB926" t="e">
            <v>#N/A</v>
          </cell>
          <cell r="AC926" t="e">
            <v>#N/A</v>
          </cell>
          <cell r="AD926" t="e">
            <v>#N/A</v>
          </cell>
          <cell r="AE926" t="e">
            <v>#N/A</v>
          </cell>
          <cell r="AF926" t="e">
            <v>#N/A</v>
          </cell>
          <cell r="AG926" t="e">
            <v>#N/A</v>
          </cell>
          <cell r="AH926" t="e">
            <v>#N/A</v>
          </cell>
          <cell r="AI926" t="e">
            <v>#N/A</v>
          </cell>
          <cell r="AJ926" t="e">
            <v>#N/A</v>
          </cell>
          <cell r="AK926" t="e">
            <v>#N/A</v>
          </cell>
          <cell r="AL926" t="e">
            <v>#N/A</v>
          </cell>
          <cell r="AM926" t="e">
            <v>#N/A</v>
          </cell>
          <cell r="AN926" t="e">
            <v>#N/A</v>
          </cell>
          <cell r="AO926" t="e">
            <v>#N/A</v>
          </cell>
          <cell r="AP926" t="e">
            <v>#N/A</v>
          </cell>
          <cell r="AS926" t="e">
            <v>#N/A</v>
          </cell>
          <cell r="AT926" t="e">
            <v>#N/A</v>
          </cell>
          <cell r="AU926" t="e">
            <v>#N/A</v>
          </cell>
          <cell r="AV926" t="e">
            <v>#N/A</v>
          </cell>
          <cell r="AW926" t="e">
            <v>#N/A</v>
          </cell>
          <cell r="AX926" t="e">
            <v>#N/A</v>
          </cell>
          <cell r="AY926" t="e">
            <v>#N/A</v>
          </cell>
          <cell r="AZ926" t="e">
            <v>#N/A</v>
          </cell>
          <cell r="BA926" t="e">
            <v>#N/A</v>
          </cell>
          <cell r="BB926" t="e">
            <v>#N/A</v>
          </cell>
          <cell r="BC926" t="e">
            <v>#N/A</v>
          </cell>
          <cell r="BD926" t="e">
            <v>#N/A</v>
          </cell>
          <cell r="BE926" t="e">
            <v>#N/A</v>
          </cell>
          <cell r="BF926" t="e">
            <v>#N/A</v>
          </cell>
          <cell r="BG926" t="e">
            <v>#N/A</v>
          </cell>
          <cell r="BH926" t="e">
            <v>#N/A</v>
          </cell>
          <cell r="BI926" t="e">
            <v>#N/A</v>
          </cell>
          <cell r="BJ926" t="e">
            <v>#N/A</v>
          </cell>
          <cell r="BM926" t="e">
            <v>#N/A</v>
          </cell>
          <cell r="BN926" t="e">
            <v>#N/A</v>
          </cell>
          <cell r="BO926" t="e">
            <v>#N/A</v>
          </cell>
          <cell r="BP926" t="e">
            <v>#N/A</v>
          </cell>
          <cell r="BQ926" t="e">
            <v>#N/A</v>
          </cell>
          <cell r="BR926" t="e">
            <v>#N/A</v>
          </cell>
          <cell r="BS926" t="e">
            <v>#N/A</v>
          </cell>
          <cell r="BT926" t="e">
            <v>#N/A</v>
          </cell>
          <cell r="BU926" t="e">
            <v>#N/A</v>
          </cell>
          <cell r="BV926" t="e">
            <v>#N/A</v>
          </cell>
          <cell r="BW926" t="e">
            <v>#N/A</v>
          </cell>
          <cell r="BX926" t="e">
            <v>#N/A</v>
          </cell>
          <cell r="BY926" t="e">
            <v>#N/A</v>
          </cell>
          <cell r="BZ926" t="e">
            <v>#N/A</v>
          </cell>
          <cell r="CA926" t="e">
            <v>#N/A</v>
          </cell>
          <cell r="CB926" t="e">
            <v>#N/A</v>
          </cell>
          <cell r="CC926" t="e">
            <v>#N/A</v>
          </cell>
          <cell r="CD926" t="e">
            <v>#N/A</v>
          </cell>
          <cell r="CG926" t="e">
            <v>#N/A</v>
          </cell>
          <cell r="CH926" t="e">
            <v>#N/A</v>
          </cell>
          <cell r="CI926" t="e">
            <v>#N/A</v>
          </cell>
          <cell r="CJ926" t="e">
            <v>#N/A</v>
          </cell>
          <cell r="CK926" t="e">
            <v>#N/A</v>
          </cell>
          <cell r="CL926" t="e">
            <v>#N/A</v>
          </cell>
          <cell r="CM926" t="e">
            <v>#N/A</v>
          </cell>
          <cell r="CN926" t="e">
            <v>#N/A</v>
          </cell>
          <cell r="CO926" t="e">
            <v>#N/A</v>
          </cell>
          <cell r="CP926" t="e">
            <v>#N/A</v>
          </cell>
          <cell r="CQ926" t="e">
            <v>#N/A</v>
          </cell>
          <cell r="CR926" t="e">
            <v>#N/A</v>
          </cell>
          <cell r="CS926" t="e">
            <v>#N/A</v>
          </cell>
          <cell r="CT926" t="e">
            <v>#N/A</v>
          </cell>
          <cell r="CU926" t="e">
            <v>#N/A</v>
          </cell>
          <cell r="CV926" t="e">
            <v>#N/A</v>
          </cell>
          <cell r="CW926" t="e">
            <v>#N/A</v>
          </cell>
          <cell r="CX926" t="e">
            <v>#N/A</v>
          </cell>
          <cell r="DA926" t="e">
            <v>#N/A</v>
          </cell>
          <cell r="DB926" t="e">
            <v>#N/A</v>
          </cell>
          <cell r="DC926" t="e">
            <v>#N/A</v>
          </cell>
          <cell r="DD926" t="e">
            <v>#N/A</v>
          </cell>
          <cell r="DE926" t="e">
            <v>#N/A</v>
          </cell>
          <cell r="DF926" t="e">
            <v>#N/A</v>
          </cell>
          <cell r="DG926" t="e">
            <v>#N/A</v>
          </cell>
          <cell r="DH926" t="e">
            <v>#N/A</v>
          </cell>
          <cell r="DI926" t="e">
            <v>#N/A</v>
          </cell>
          <cell r="DJ926" t="e">
            <v>#N/A</v>
          </cell>
          <cell r="DK926" t="e">
            <v>#N/A</v>
          </cell>
          <cell r="DL926" t="e">
            <v>#N/A</v>
          </cell>
          <cell r="DM926" t="e">
            <v>#N/A</v>
          </cell>
          <cell r="DN926" t="e">
            <v>#N/A</v>
          </cell>
          <cell r="DO926" t="e">
            <v>#N/A</v>
          </cell>
          <cell r="DP926" t="e">
            <v>#N/A</v>
          </cell>
          <cell r="DQ926" t="e">
            <v>#N/A</v>
          </cell>
          <cell r="DR926" t="e">
            <v>#N/A</v>
          </cell>
          <cell r="DU926" t="e">
            <v>#N/A</v>
          </cell>
          <cell r="DV926" t="e">
            <v>#N/A</v>
          </cell>
          <cell r="DW926" t="e">
            <v>#N/A</v>
          </cell>
          <cell r="DX926" t="e">
            <v>#N/A</v>
          </cell>
          <cell r="DY926" t="e">
            <v>#N/A</v>
          </cell>
          <cell r="DZ926" t="e">
            <v>#N/A</v>
          </cell>
          <cell r="EA926" t="e">
            <v>#N/A</v>
          </cell>
          <cell r="EB926" t="e">
            <v>#N/A</v>
          </cell>
          <cell r="EC926" t="e">
            <v>#N/A</v>
          </cell>
          <cell r="ED926" t="e">
            <v>#N/A</v>
          </cell>
          <cell r="EE926" t="e">
            <v>#N/A</v>
          </cell>
          <cell r="EF926" t="e">
            <v>#N/A</v>
          </cell>
          <cell r="EG926" t="e">
            <v>#N/A</v>
          </cell>
          <cell r="EH926" t="e">
            <v>#N/A</v>
          </cell>
          <cell r="EI926" t="e">
            <v>#N/A</v>
          </cell>
          <cell r="EJ926" t="e">
            <v>#N/A</v>
          </cell>
          <cell r="EK926" t="e">
            <v>#N/A</v>
          </cell>
          <cell r="EL926" t="e">
            <v>#N/A</v>
          </cell>
          <cell r="EO926" t="e">
            <v>#N/A</v>
          </cell>
          <cell r="EP926" t="e">
            <v>#N/A</v>
          </cell>
          <cell r="EQ926" t="e">
            <v>#N/A</v>
          </cell>
          <cell r="ER926" t="e">
            <v>#N/A</v>
          </cell>
          <cell r="ES926" t="e">
            <v>#N/A</v>
          </cell>
          <cell r="ET926" t="e">
            <v>#N/A</v>
          </cell>
          <cell r="EU926" t="e">
            <v>#N/A</v>
          </cell>
          <cell r="EV926" t="e">
            <v>#N/A</v>
          </cell>
          <cell r="EW926" t="e">
            <v>#N/A</v>
          </cell>
          <cell r="EX926" t="e">
            <v>#N/A</v>
          </cell>
          <cell r="EY926" t="e">
            <v>#N/A</v>
          </cell>
          <cell r="EZ926" t="e">
            <v>#N/A</v>
          </cell>
          <cell r="FA926" t="e">
            <v>#N/A</v>
          </cell>
          <cell r="FB926" t="e">
            <v>#N/A</v>
          </cell>
          <cell r="FC926" t="e">
            <v>#N/A</v>
          </cell>
          <cell r="FD926" t="e">
            <v>#N/A</v>
          </cell>
          <cell r="FE926" t="e">
            <v>#N/A</v>
          </cell>
          <cell r="FF926" t="e">
            <v>#N/A</v>
          </cell>
        </row>
        <row r="927">
          <cell r="A927">
            <v>1210138642</v>
          </cell>
          <cell r="B927" t="str">
            <v>1210138642</v>
          </cell>
          <cell r="C927" t="str">
            <v>1210138642         Schloss o. Zyl. 2006</v>
          </cell>
          <cell r="D927">
            <v>0</v>
          </cell>
          <cell r="E927" t="e">
            <v>#N/A</v>
          </cell>
          <cell r="F927" t="e">
            <v>#N/A</v>
          </cell>
          <cell r="G927" t="e">
            <v>#N/A</v>
          </cell>
          <cell r="H927" t="e">
            <v>#N/A</v>
          </cell>
          <cell r="I927" t="e">
            <v>#N/A</v>
          </cell>
          <cell r="J927" t="e">
            <v>#N/A</v>
          </cell>
          <cell r="K927" t="e">
            <v>#N/A</v>
          </cell>
          <cell r="L927" t="e">
            <v>#N/A</v>
          </cell>
          <cell r="M927" t="e">
            <v>#N/A</v>
          </cell>
          <cell r="N927" t="e">
            <v>#N/A</v>
          </cell>
          <cell r="O927" t="e">
            <v>#N/A</v>
          </cell>
          <cell r="P927" t="e">
            <v>#N/A</v>
          </cell>
          <cell r="Q927" t="e">
            <v>#N/A</v>
          </cell>
          <cell r="R927" t="e">
            <v>#N/A</v>
          </cell>
          <cell r="S927" t="e">
            <v>#N/A</v>
          </cell>
          <cell r="T927" t="e">
            <v>#N/A</v>
          </cell>
          <cell r="U927" t="e">
            <v>#N/A</v>
          </cell>
          <cell r="V927" t="e">
            <v>#N/A</v>
          </cell>
          <cell r="Y927" t="e">
            <v>#N/A</v>
          </cell>
          <cell r="Z927" t="e">
            <v>#N/A</v>
          </cell>
          <cell r="AA927" t="e">
            <v>#N/A</v>
          </cell>
          <cell r="AB927" t="e">
            <v>#N/A</v>
          </cell>
          <cell r="AC927" t="e">
            <v>#N/A</v>
          </cell>
          <cell r="AD927" t="e">
            <v>#N/A</v>
          </cell>
          <cell r="AE927" t="e">
            <v>#N/A</v>
          </cell>
          <cell r="AF927" t="e">
            <v>#N/A</v>
          </cell>
          <cell r="AG927" t="e">
            <v>#N/A</v>
          </cell>
          <cell r="AH927" t="e">
            <v>#N/A</v>
          </cell>
          <cell r="AI927" t="e">
            <v>#N/A</v>
          </cell>
          <cell r="AJ927" t="e">
            <v>#N/A</v>
          </cell>
          <cell r="AK927" t="e">
            <v>#N/A</v>
          </cell>
          <cell r="AL927" t="e">
            <v>#N/A</v>
          </cell>
          <cell r="AM927" t="e">
            <v>#N/A</v>
          </cell>
          <cell r="AN927" t="e">
            <v>#N/A</v>
          </cell>
          <cell r="AO927" t="e">
            <v>#N/A</v>
          </cell>
          <cell r="AP927" t="e">
            <v>#N/A</v>
          </cell>
          <cell r="AS927" t="e">
            <v>#N/A</v>
          </cell>
          <cell r="AT927" t="e">
            <v>#N/A</v>
          </cell>
          <cell r="AU927" t="e">
            <v>#N/A</v>
          </cell>
          <cell r="AV927" t="e">
            <v>#N/A</v>
          </cell>
          <cell r="AW927" t="e">
            <v>#N/A</v>
          </cell>
          <cell r="AX927" t="e">
            <v>#N/A</v>
          </cell>
          <cell r="AY927" t="e">
            <v>#N/A</v>
          </cell>
          <cell r="AZ927" t="e">
            <v>#N/A</v>
          </cell>
          <cell r="BA927" t="e">
            <v>#N/A</v>
          </cell>
          <cell r="BB927" t="e">
            <v>#N/A</v>
          </cell>
          <cell r="BC927" t="e">
            <v>#N/A</v>
          </cell>
          <cell r="BD927" t="e">
            <v>#N/A</v>
          </cell>
          <cell r="BE927" t="e">
            <v>#N/A</v>
          </cell>
          <cell r="BF927" t="e">
            <v>#N/A</v>
          </cell>
          <cell r="BG927" t="e">
            <v>#N/A</v>
          </cell>
          <cell r="BH927" t="e">
            <v>#N/A</v>
          </cell>
          <cell r="BI927" t="e">
            <v>#N/A</v>
          </cell>
          <cell r="BJ927" t="e">
            <v>#N/A</v>
          </cell>
          <cell r="BM927" t="e">
            <v>#N/A</v>
          </cell>
          <cell r="BN927" t="e">
            <v>#N/A</v>
          </cell>
          <cell r="BO927" t="e">
            <v>#N/A</v>
          </cell>
          <cell r="BP927" t="e">
            <v>#N/A</v>
          </cell>
          <cell r="BQ927" t="e">
            <v>#N/A</v>
          </cell>
          <cell r="BR927" t="e">
            <v>#N/A</v>
          </cell>
          <cell r="BS927" t="e">
            <v>#N/A</v>
          </cell>
          <cell r="BT927" t="e">
            <v>#N/A</v>
          </cell>
          <cell r="BU927" t="e">
            <v>#N/A</v>
          </cell>
          <cell r="BV927" t="e">
            <v>#N/A</v>
          </cell>
          <cell r="BW927" t="e">
            <v>#N/A</v>
          </cell>
          <cell r="BX927" t="e">
            <v>#N/A</v>
          </cell>
          <cell r="BY927" t="e">
            <v>#N/A</v>
          </cell>
          <cell r="BZ927" t="e">
            <v>#N/A</v>
          </cell>
          <cell r="CA927" t="e">
            <v>#N/A</v>
          </cell>
          <cell r="CB927" t="e">
            <v>#N/A</v>
          </cell>
          <cell r="CC927" t="e">
            <v>#N/A</v>
          </cell>
          <cell r="CD927" t="e">
            <v>#N/A</v>
          </cell>
          <cell r="CG927" t="e">
            <v>#N/A</v>
          </cell>
          <cell r="CH927" t="e">
            <v>#N/A</v>
          </cell>
          <cell r="CI927" t="e">
            <v>#N/A</v>
          </cell>
          <cell r="CJ927" t="e">
            <v>#N/A</v>
          </cell>
          <cell r="CK927" t="e">
            <v>#N/A</v>
          </cell>
          <cell r="CL927" t="e">
            <v>#N/A</v>
          </cell>
          <cell r="CM927" t="e">
            <v>#N/A</v>
          </cell>
          <cell r="CN927" t="e">
            <v>#N/A</v>
          </cell>
          <cell r="CO927" t="e">
            <v>#N/A</v>
          </cell>
          <cell r="CP927" t="e">
            <v>#N/A</v>
          </cell>
          <cell r="CQ927" t="e">
            <v>#N/A</v>
          </cell>
          <cell r="CR927" t="e">
            <v>#N/A</v>
          </cell>
          <cell r="CS927" t="e">
            <v>#N/A</v>
          </cell>
          <cell r="CT927" t="e">
            <v>#N/A</v>
          </cell>
          <cell r="CU927" t="e">
            <v>#N/A</v>
          </cell>
          <cell r="CV927" t="e">
            <v>#N/A</v>
          </cell>
          <cell r="CW927" t="e">
            <v>#N/A</v>
          </cell>
          <cell r="CX927" t="e">
            <v>#N/A</v>
          </cell>
          <cell r="DA927" t="e">
            <v>#N/A</v>
          </cell>
          <cell r="DB927" t="e">
            <v>#N/A</v>
          </cell>
          <cell r="DC927" t="e">
            <v>#N/A</v>
          </cell>
          <cell r="DD927" t="e">
            <v>#N/A</v>
          </cell>
          <cell r="DE927" t="e">
            <v>#N/A</v>
          </cell>
          <cell r="DF927" t="e">
            <v>#N/A</v>
          </cell>
          <cell r="DG927" t="e">
            <v>#N/A</v>
          </cell>
          <cell r="DH927" t="e">
            <v>#N/A</v>
          </cell>
          <cell r="DI927" t="e">
            <v>#N/A</v>
          </cell>
          <cell r="DJ927" t="e">
            <v>#N/A</v>
          </cell>
          <cell r="DK927" t="e">
            <v>#N/A</v>
          </cell>
          <cell r="DL927" t="e">
            <v>#N/A</v>
          </cell>
          <cell r="DM927" t="e">
            <v>#N/A</v>
          </cell>
          <cell r="DN927" t="e">
            <v>#N/A</v>
          </cell>
          <cell r="DO927" t="e">
            <v>#N/A</v>
          </cell>
          <cell r="DP927" t="e">
            <v>#N/A</v>
          </cell>
          <cell r="DQ927" t="e">
            <v>#N/A</v>
          </cell>
          <cell r="DR927" t="e">
            <v>#N/A</v>
          </cell>
          <cell r="DU927" t="e">
            <v>#N/A</v>
          </cell>
          <cell r="DV927" t="e">
            <v>#N/A</v>
          </cell>
          <cell r="DW927" t="e">
            <v>#N/A</v>
          </cell>
          <cell r="DX927" t="e">
            <v>#N/A</v>
          </cell>
          <cell r="DY927" t="e">
            <v>#N/A</v>
          </cell>
          <cell r="DZ927" t="e">
            <v>#N/A</v>
          </cell>
          <cell r="EA927" t="e">
            <v>#N/A</v>
          </cell>
          <cell r="EB927" t="e">
            <v>#N/A</v>
          </cell>
          <cell r="EC927" t="e">
            <v>#N/A</v>
          </cell>
          <cell r="ED927" t="e">
            <v>#N/A</v>
          </cell>
          <cell r="EE927" t="e">
            <v>#N/A</v>
          </cell>
          <cell r="EF927" t="e">
            <v>#N/A</v>
          </cell>
          <cell r="EG927" t="e">
            <v>#N/A</v>
          </cell>
          <cell r="EH927" t="e">
            <v>#N/A</v>
          </cell>
          <cell r="EI927" t="e">
            <v>#N/A</v>
          </cell>
          <cell r="EJ927" t="e">
            <v>#N/A</v>
          </cell>
          <cell r="EK927" t="e">
            <v>#N/A</v>
          </cell>
          <cell r="EL927" t="e">
            <v>#N/A</v>
          </cell>
          <cell r="EO927" t="e">
            <v>#N/A</v>
          </cell>
          <cell r="EP927" t="e">
            <v>#N/A</v>
          </cell>
          <cell r="EQ927" t="e">
            <v>#N/A</v>
          </cell>
          <cell r="ER927" t="e">
            <v>#N/A</v>
          </cell>
          <cell r="ES927" t="e">
            <v>#N/A</v>
          </cell>
          <cell r="ET927" t="e">
            <v>#N/A</v>
          </cell>
          <cell r="EU927" t="e">
            <v>#N/A</v>
          </cell>
          <cell r="EV927" t="e">
            <v>#N/A</v>
          </cell>
          <cell r="EW927" t="e">
            <v>#N/A</v>
          </cell>
          <cell r="EX927" t="e">
            <v>#N/A</v>
          </cell>
          <cell r="EY927" t="e">
            <v>#N/A</v>
          </cell>
          <cell r="EZ927" t="e">
            <v>#N/A</v>
          </cell>
          <cell r="FA927" t="e">
            <v>#N/A</v>
          </cell>
          <cell r="FB927" t="e">
            <v>#N/A</v>
          </cell>
          <cell r="FC927" t="e">
            <v>#N/A</v>
          </cell>
          <cell r="FD927" t="e">
            <v>#N/A</v>
          </cell>
          <cell r="FE927" t="e">
            <v>#N/A</v>
          </cell>
          <cell r="FF927" t="e">
            <v>#N/A</v>
          </cell>
        </row>
        <row r="928">
          <cell r="A928">
            <v>1210138741</v>
          </cell>
          <cell r="B928" t="str">
            <v>1210138741</v>
          </cell>
          <cell r="C928" t="str">
            <v>1210138741         Schloss o. Zyl. 2422</v>
          </cell>
          <cell r="D928">
            <v>470</v>
          </cell>
          <cell r="E928" t="e">
            <v>#N/A</v>
          </cell>
          <cell r="F928" t="e">
            <v>#N/A</v>
          </cell>
          <cell r="G928" t="e">
            <v>#N/A</v>
          </cell>
          <cell r="H928" t="e">
            <v>#N/A</v>
          </cell>
          <cell r="I928" t="e">
            <v>#N/A</v>
          </cell>
          <cell r="J928" t="e">
            <v>#N/A</v>
          </cell>
          <cell r="K928" t="e">
            <v>#N/A</v>
          </cell>
          <cell r="L928" t="e">
            <v>#N/A</v>
          </cell>
          <cell r="M928" t="e">
            <v>#N/A</v>
          </cell>
          <cell r="N928" t="e">
            <v>#N/A</v>
          </cell>
          <cell r="O928" t="e">
            <v>#N/A</v>
          </cell>
          <cell r="P928" t="e">
            <v>#N/A</v>
          </cell>
          <cell r="Q928" t="e">
            <v>#N/A</v>
          </cell>
          <cell r="R928" t="e">
            <v>#N/A</v>
          </cell>
          <cell r="S928" t="e">
            <v>#N/A</v>
          </cell>
          <cell r="T928" t="e">
            <v>#N/A</v>
          </cell>
          <cell r="U928" t="e">
            <v>#N/A</v>
          </cell>
          <cell r="V928" t="e">
            <v>#N/A</v>
          </cell>
          <cell r="Y928" t="e">
            <v>#N/A</v>
          </cell>
          <cell r="Z928" t="e">
            <v>#N/A</v>
          </cell>
          <cell r="AA928" t="e">
            <v>#N/A</v>
          </cell>
          <cell r="AB928" t="e">
            <v>#N/A</v>
          </cell>
          <cell r="AC928" t="e">
            <v>#N/A</v>
          </cell>
          <cell r="AD928" t="e">
            <v>#N/A</v>
          </cell>
          <cell r="AE928" t="e">
            <v>#N/A</v>
          </cell>
          <cell r="AF928" t="e">
            <v>#N/A</v>
          </cell>
          <cell r="AG928" t="e">
            <v>#N/A</v>
          </cell>
          <cell r="AH928" t="e">
            <v>#N/A</v>
          </cell>
          <cell r="AI928" t="e">
            <v>#N/A</v>
          </cell>
          <cell r="AJ928" t="e">
            <v>#N/A</v>
          </cell>
          <cell r="AK928" t="e">
            <v>#N/A</v>
          </cell>
          <cell r="AL928" t="e">
            <v>#N/A</v>
          </cell>
          <cell r="AM928" t="e">
            <v>#N/A</v>
          </cell>
          <cell r="AN928" t="e">
            <v>#N/A</v>
          </cell>
          <cell r="AO928" t="e">
            <v>#N/A</v>
          </cell>
          <cell r="AP928" t="e">
            <v>#N/A</v>
          </cell>
          <cell r="AS928" t="e">
            <v>#N/A</v>
          </cell>
          <cell r="AT928" t="e">
            <v>#N/A</v>
          </cell>
          <cell r="AU928" t="e">
            <v>#N/A</v>
          </cell>
          <cell r="AV928" t="e">
            <v>#N/A</v>
          </cell>
          <cell r="AW928" t="e">
            <v>#N/A</v>
          </cell>
          <cell r="AX928" t="e">
            <v>#N/A</v>
          </cell>
          <cell r="AY928" t="e">
            <v>#N/A</v>
          </cell>
          <cell r="AZ928" t="e">
            <v>#N/A</v>
          </cell>
          <cell r="BA928" t="e">
            <v>#N/A</v>
          </cell>
          <cell r="BB928" t="e">
            <v>#N/A</v>
          </cell>
          <cell r="BC928" t="e">
            <v>#N/A</v>
          </cell>
          <cell r="BD928" t="e">
            <v>#N/A</v>
          </cell>
          <cell r="BE928" t="e">
            <v>#N/A</v>
          </cell>
          <cell r="BF928" t="e">
            <v>#N/A</v>
          </cell>
          <cell r="BG928" t="e">
            <v>#N/A</v>
          </cell>
          <cell r="BH928" t="e">
            <v>#N/A</v>
          </cell>
          <cell r="BI928" t="e">
            <v>#N/A</v>
          </cell>
          <cell r="BJ928" t="e">
            <v>#N/A</v>
          </cell>
          <cell r="BM928" t="e">
            <v>#N/A</v>
          </cell>
          <cell r="BN928" t="e">
            <v>#N/A</v>
          </cell>
          <cell r="BO928" t="e">
            <v>#N/A</v>
          </cell>
          <cell r="BP928" t="e">
            <v>#N/A</v>
          </cell>
          <cell r="BQ928" t="e">
            <v>#N/A</v>
          </cell>
          <cell r="BR928" t="e">
            <v>#N/A</v>
          </cell>
          <cell r="BS928" t="e">
            <v>#N/A</v>
          </cell>
          <cell r="BT928" t="e">
            <v>#N/A</v>
          </cell>
          <cell r="BU928" t="e">
            <v>#N/A</v>
          </cell>
          <cell r="BV928" t="e">
            <v>#N/A</v>
          </cell>
          <cell r="BW928" t="e">
            <v>#N/A</v>
          </cell>
          <cell r="BX928" t="e">
            <v>#N/A</v>
          </cell>
          <cell r="BY928" t="e">
            <v>#N/A</v>
          </cell>
          <cell r="BZ928" t="e">
            <v>#N/A</v>
          </cell>
          <cell r="CA928" t="e">
            <v>#N/A</v>
          </cell>
          <cell r="CB928" t="e">
            <v>#N/A</v>
          </cell>
          <cell r="CC928" t="e">
            <v>#N/A</v>
          </cell>
          <cell r="CD928" t="e">
            <v>#N/A</v>
          </cell>
          <cell r="CG928" t="e">
            <v>#N/A</v>
          </cell>
          <cell r="CH928" t="e">
            <v>#N/A</v>
          </cell>
          <cell r="CI928" t="e">
            <v>#N/A</v>
          </cell>
          <cell r="CJ928" t="e">
            <v>#N/A</v>
          </cell>
          <cell r="CK928" t="e">
            <v>#N/A</v>
          </cell>
          <cell r="CL928" t="e">
            <v>#N/A</v>
          </cell>
          <cell r="CM928" t="e">
            <v>#N/A</v>
          </cell>
          <cell r="CN928" t="e">
            <v>#N/A</v>
          </cell>
          <cell r="CO928" t="e">
            <v>#N/A</v>
          </cell>
          <cell r="CP928" t="e">
            <v>#N/A</v>
          </cell>
          <cell r="CQ928" t="e">
            <v>#N/A</v>
          </cell>
          <cell r="CR928" t="e">
            <v>#N/A</v>
          </cell>
          <cell r="CS928" t="e">
            <v>#N/A</v>
          </cell>
          <cell r="CT928" t="e">
            <v>#N/A</v>
          </cell>
          <cell r="CU928" t="e">
            <v>#N/A</v>
          </cell>
          <cell r="CV928" t="e">
            <v>#N/A</v>
          </cell>
          <cell r="CW928" t="e">
            <v>#N/A</v>
          </cell>
          <cell r="CX928" t="e">
            <v>#N/A</v>
          </cell>
          <cell r="DA928" t="e">
            <v>#N/A</v>
          </cell>
          <cell r="DB928" t="e">
            <v>#N/A</v>
          </cell>
          <cell r="DC928" t="e">
            <v>#N/A</v>
          </cell>
          <cell r="DD928" t="e">
            <v>#N/A</v>
          </cell>
          <cell r="DE928" t="e">
            <v>#N/A</v>
          </cell>
          <cell r="DF928" t="e">
            <v>#N/A</v>
          </cell>
          <cell r="DG928" t="e">
            <v>#N/A</v>
          </cell>
          <cell r="DH928" t="e">
            <v>#N/A</v>
          </cell>
          <cell r="DI928" t="e">
            <v>#N/A</v>
          </cell>
          <cell r="DJ928" t="e">
            <v>#N/A</v>
          </cell>
          <cell r="DK928" t="e">
            <v>#N/A</v>
          </cell>
          <cell r="DL928" t="e">
            <v>#N/A</v>
          </cell>
          <cell r="DM928" t="e">
            <v>#N/A</v>
          </cell>
          <cell r="DN928" t="e">
            <v>#N/A</v>
          </cell>
          <cell r="DO928" t="e">
            <v>#N/A</v>
          </cell>
          <cell r="DP928" t="e">
            <v>#N/A</v>
          </cell>
          <cell r="DQ928" t="e">
            <v>#N/A</v>
          </cell>
          <cell r="DR928" t="e">
            <v>#N/A</v>
          </cell>
          <cell r="DU928" t="e">
            <v>#N/A</v>
          </cell>
          <cell r="DV928" t="e">
            <v>#N/A</v>
          </cell>
          <cell r="DW928" t="e">
            <v>#N/A</v>
          </cell>
          <cell r="DX928" t="e">
            <v>#N/A</v>
          </cell>
          <cell r="DY928" t="e">
            <v>#N/A</v>
          </cell>
          <cell r="DZ928" t="e">
            <v>#N/A</v>
          </cell>
          <cell r="EA928" t="e">
            <v>#N/A</v>
          </cell>
          <cell r="EB928" t="e">
            <v>#N/A</v>
          </cell>
          <cell r="EC928" t="e">
            <v>#N/A</v>
          </cell>
          <cell r="ED928" t="e">
            <v>#N/A</v>
          </cell>
          <cell r="EE928" t="e">
            <v>#N/A</v>
          </cell>
          <cell r="EF928" t="e">
            <v>#N/A</v>
          </cell>
          <cell r="EG928" t="e">
            <v>#N/A</v>
          </cell>
          <cell r="EH928" t="e">
            <v>#N/A</v>
          </cell>
          <cell r="EI928" t="e">
            <v>#N/A</v>
          </cell>
          <cell r="EJ928" t="e">
            <v>#N/A</v>
          </cell>
          <cell r="EK928" t="e">
            <v>#N/A</v>
          </cell>
          <cell r="EL928" t="e">
            <v>#N/A</v>
          </cell>
          <cell r="EO928" t="e">
            <v>#N/A</v>
          </cell>
          <cell r="EP928" t="e">
            <v>#N/A</v>
          </cell>
          <cell r="EQ928" t="e">
            <v>#N/A</v>
          </cell>
          <cell r="ER928" t="e">
            <v>#N/A</v>
          </cell>
          <cell r="ES928" t="e">
            <v>#N/A</v>
          </cell>
          <cell r="ET928" t="e">
            <v>#N/A</v>
          </cell>
          <cell r="EU928" t="e">
            <v>#N/A</v>
          </cell>
          <cell r="EV928" t="e">
            <v>#N/A</v>
          </cell>
          <cell r="EW928" t="e">
            <v>#N/A</v>
          </cell>
          <cell r="EX928" t="e">
            <v>#N/A</v>
          </cell>
          <cell r="EY928" t="e">
            <v>#N/A</v>
          </cell>
          <cell r="EZ928" t="e">
            <v>#N/A</v>
          </cell>
          <cell r="FA928" t="e">
            <v>#N/A</v>
          </cell>
          <cell r="FB928" t="e">
            <v>#N/A</v>
          </cell>
          <cell r="FC928" t="e">
            <v>#N/A</v>
          </cell>
          <cell r="FD928" t="e">
            <v>#N/A</v>
          </cell>
          <cell r="FE928" t="e">
            <v>#N/A</v>
          </cell>
          <cell r="FF928" t="e">
            <v>#N/A</v>
          </cell>
        </row>
        <row r="929">
          <cell r="A929">
            <v>1210138980</v>
          </cell>
          <cell r="B929" t="str">
            <v>1210138980</v>
          </cell>
          <cell r="C929" t="str">
            <v>1210138980         Schloss o. Zyl. 2010</v>
          </cell>
          <cell r="D929">
            <v>1290</v>
          </cell>
          <cell r="E929" t="e">
            <v>#N/A</v>
          </cell>
          <cell r="F929" t="e">
            <v>#N/A</v>
          </cell>
          <cell r="G929" t="e">
            <v>#N/A</v>
          </cell>
          <cell r="H929" t="e">
            <v>#N/A</v>
          </cell>
          <cell r="I929" t="e">
            <v>#N/A</v>
          </cell>
          <cell r="J929" t="e">
            <v>#N/A</v>
          </cell>
          <cell r="K929" t="e">
            <v>#N/A</v>
          </cell>
          <cell r="L929" t="e">
            <v>#N/A</v>
          </cell>
          <cell r="M929" t="e">
            <v>#N/A</v>
          </cell>
          <cell r="N929" t="e">
            <v>#N/A</v>
          </cell>
          <cell r="O929" t="e">
            <v>#N/A</v>
          </cell>
          <cell r="P929" t="e">
            <v>#N/A</v>
          </cell>
          <cell r="Q929" t="e">
            <v>#N/A</v>
          </cell>
          <cell r="R929" t="e">
            <v>#N/A</v>
          </cell>
          <cell r="S929" t="e">
            <v>#N/A</v>
          </cell>
          <cell r="T929" t="e">
            <v>#N/A</v>
          </cell>
          <cell r="U929" t="e">
            <v>#N/A</v>
          </cell>
          <cell r="V929" t="e">
            <v>#N/A</v>
          </cell>
          <cell r="Y929" t="e">
            <v>#N/A</v>
          </cell>
          <cell r="Z929" t="e">
            <v>#N/A</v>
          </cell>
          <cell r="AA929" t="e">
            <v>#N/A</v>
          </cell>
          <cell r="AB929" t="e">
            <v>#N/A</v>
          </cell>
          <cell r="AC929" t="e">
            <v>#N/A</v>
          </cell>
          <cell r="AD929" t="e">
            <v>#N/A</v>
          </cell>
          <cell r="AE929" t="e">
            <v>#N/A</v>
          </cell>
          <cell r="AF929" t="e">
            <v>#N/A</v>
          </cell>
          <cell r="AG929" t="e">
            <v>#N/A</v>
          </cell>
          <cell r="AH929" t="e">
            <v>#N/A</v>
          </cell>
          <cell r="AI929" t="e">
            <v>#N/A</v>
          </cell>
          <cell r="AJ929" t="e">
            <v>#N/A</v>
          </cell>
          <cell r="AK929" t="e">
            <v>#N/A</v>
          </cell>
          <cell r="AL929" t="e">
            <v>#N/A</v>
          </cell>
          <cell r="AM929" t="e">
            <v>#N/A</v>
          </cell>
          <cell r="AN929" t="e">
            <v>#N/A</v>
          </cell>
          <cell r="AO929" t="e">
            <v>#N/A</v>
          </cell>
          <cell r="AP929" t="e">
            <v>#N/A</v>
          </cell>
          <cell r="AS929" t="e">
            <v>#N/A</v>
          </cell>
          <cell r="AT929" t="e">
            <v>#N/A</v>
          </cell>
          <cell r="AU929" t="e">
            <v>#N/A</v>
          </cell>
          <cell r="AV929" t="e">
            <v>#N/A</v>
          </cell>
          <cell r="AW929" t="e">
            <v>#N/A</v>
          </cell>
          <cell r="AX929" t="e">
            <v>#N/A</v>
          </cell>
          <cell r="AY929" t="e">
            <v>#N/A</v>
          </cell>
          <cell r="AZ929" t="e">
            <v>#N/A</v>
          </cell>
          <cell r="BA929" t="e">
            <v>#N/A</v>
          </cell>
          <cell r="BB929" t="e">
            <v>#N/A</v>
          </cell>
          <cell r="BC929" t="e">
            <v>#N/A</v>
          </cell>
          <cell r="BD929" t="e">
            <v>#N/A</v>
          </cell>
          <cell r="BE929" t="e">
            <v>#N/A</v>
          </cell>
          <cell r="BF929" t="e">
            <v>#N/A</v>
          </cell>
          <cell r="BG929" t="e">
            <v>#N/A</v>
          </cell>
          <cell r="BH929" t="e">
            <v>#N/A</v>
          </cell>
          <cell r="BI929" t="e">
            <v>#N/A</v>
          </cell>
          <cell r="BJ929" t="e">
            <v>#N/A</v>
          </cell>
          <cell r="BM929" t="e">
            <v>#N/A</v>
          </cell>
          <cell r="BN929" t="e">
            <v>#N/A</v>
          </cell>
          <cell r="BO929" t="e">
            <v>#N/A</v>
          </cell>
          <cell r="BP929" t="e">
            <v>#N/A</v>
          </cell>
          <cell r="BQ929" t="e">
            <v>#N/A</v>
          </cell>
          <cell r="BR929" t="e">
            <v>#N/A</v>
          </cell>
          <cell r="BS929" t="e">
            <v>#N/A</v>
          </cell>
          <cell r="BT929" t="e">
            <v>#N/A</v>
          </cell>
          <cell r="BU929" t="e">
            <v>#N/A</v>
          </cell>
          <cell r="BV929" t="e">
            <v>#N/A</v>
          </cell>
          <cell r="BW929" t="e">
            <v>#N/A</v>
          </cell>
          <cell r="BX929" t="e">
            <v>#N/A</v>
          </cell>
          <cell r="BY929" t="e">
            <v>#N/A</v>
          </cell>
          <cell r="BZ929" t="e">
            <v>#N/A</v>
          </cell>
          <cell r="CA929" t="e">
            <v>#N/A</v>
          </cell>
          <cell r="CB929" t="e">
            <v>#N/A</v>
          </cell>
          <cell r="CC929" t="e">
            <v>#N/A</v>
          </cell>
          <cell r="CD929" t="e">
            <v>#N/A</v>
          </cell>
          <cell r="CG929" t="e">
            <v>#N/A</v>
          </cell>
          <cell r="CH929" t="e">
            <v>#N/A</v>
          </cell>
          <cell r="CI929" t="e">
            <v>#N/A</v>
          </cell>
          <cell r="CJ929" t="e">
            <v>#N/A</v>
          </cell>
          <cell r="CK929" t="e">
            <v>#N/A</v>
          </cell>
          <cell r="CL929" t="e">
            <v>#N/A</v>
          </cell>
          <cell r="CM929" t="e">
            <v>#N/A</v>
          </cell>
          <cell r="CN929" t="e">
            <v>#N/A</v>
          </cell>
          <cell r="CO929" t="e">
            <v>#N/A</v>
          </cell>
          <cell r="CP929" t="e">
            <v>#N/A</v>
          </cell>
          <cell r="CQ929" t="e">
            <v>#N/A</v>
          </cell>
          <cell r="CR929" t="e">
            <v>#N/A</v>
          </cell>
          <cell r="CS929" t="e">
            <v>#N/A</v>
          </cell>
          <cell r="CT929" t="e">
            <v>#N/A</v>
          </cell>
          <cell r="CU929" t="e">
            <v>#N/A</v>
          </cell>
          <cell r="CV929" t="e">
            <v>#N/A</v>
          </cell>
          <cell r="CW929" t="e">
            <v>#N/A</v>
          </cell>
          <cell r="CX929" t="e">
            <v>#N/A</v>
          </cell>
          <cell r="DA929" t="e">
            <v>#N/A</v>
          </cell>
          <cell r="DB929" t="e">
            <v>#N/A</v>
          </cell>
          <cell r="DC929" t="e">
            <v>#N/A</v>
          </cell>
          <cell r="DD929" t="e">
            <v>#N/A</v>
          </cell>
          <cell r="DE929" t="e">
            <v>#N/A</v>
          </cell>
          <cell r="DF929" t="e">
            <v>#N/A</v>
          </cell>
          <cell r="DG929" t="e">
            <v>#N/A</v>
          </cell>
          <cell r="DH929" t="e">
            <v>#N/A</v>
          </cell>
          <cell r="DI929" t="e">
            <v>#N/A</v>
          </cell>
          <cell r="DJ929" t="e">
            <v>#N/A</v>
          </cell>
          <cell r="DK929" t="e">
            <v>#N/A</v>
          </cell>
          <cell r="DL929" t="e">
            <v>#N/A</v>
          </cell>
          <cell r="DM929" t="e">
            <v>#N/A</v>
          </cell>
          <cell r="DN929" t="e">
            <v>#N/A</v>
          </cell>
          <cell r="DO929" t="e">
            <v>#N/A</v>
          </cell>
          <cell r="DP929" t="e">
            <v>#N/A</v>
          </cell>
          <cell r="DQ929" t="e">
            <v>#N/A</v>
          </cell>
          <cell r="DR929" t="e">
            <v>#N/A</v>
          </cell>
          <cell r="DU929" t="e">
            <v>#N/A</v>
          </cell>
          <cell r="DV929" t="e">
            <v>#N/A</v>
          </cell>
          <cell r="DW929" t="e">
            <v>#N/A</v>
          </cell>
          <cell r="DX929" t="e">
            <v>#N/A</v>
          </cell>
          <cell r="DY929" t="e">
            <v>#N/A</v>
          </cell>
          <cell r="DZ929" t="e">
            <v>#N/A</v>
          </cell>
          <cell r="EA929" t="e">
            <v>#N/A</v>
          </cell>
          <cell r="EB929" t="e">
            <v>#N/A</v>
          </cell>
          <cell r="EC929" t="e">
            <v>#N/A</v>
          </cell>
          <cell r="ED929" t="e">
            <v>#N/A</v>
          </cell>
          <cell r="EE929" t="e">
            <v>#N/A</v>
          </cell>
          <cell r="EF929" t="e">
            <v>#N/A</v>
          </cell>
          <cell r="EG929" t="e">
            <v>#N/A</v>
          </cell>
          <cell r="EH929" t="e">
            <v>#N/A</v>
          </cell>
          <cell r="EI929" t="e">
            <v>#N/A</v>
          </cell>
          <cell r="EJ929" t="e">
            <v>#N/A</v>
          </cell>
          <cell r="EK929" t="e">
            <v>#N/A</v>
          </cell>
          <cell r="EL929" t="e">
            <v>#N/A</v>
          </cell>
          <cell r="EO929" t="e">
            <v>#N/A</v>
          </cell>
          <cell r="EP929" t="e">
            <v>#N/A</v>
          </cell>
          <cell r="EQ929" t="e">
            <v>#N/A</v>
          </cell>
          <cell r="ER929" t="e">
            <v>#N/A</v>
          </cell>
          <cell r="ES929" t="e">
            <v>#N/A</v>
          </cell>
          <cell r="ET929" t="e">
            <v>#N/A</v>
          </cell>
          <cell r="EU929" t="e">
            <v>#N/A</v>
          </cell>
          <cell r="EV929" t="e">
            <v>#N/A</v>
          </cell>
          <cell r="EW929" t="e">
            <v>#N/A</v>
          </cell>
          <cell r="EX929" t="e">
            <v>#N/A</v>
          </cell>
          <cell r="EY929" t="e">
            <v>#N/A</v>
          </cell>
          <cell r="EZ929" t="e">
            <v>#N/A</v>
          </cell>
          <cell r="FA929" t="e">
            <v>#N/A</v>
          </cell>
          <cell r="FB929" t="e">
            <v>#N/A</v>
          </cell>
          <cell r="FC929" t="e">
            <v>#N/A</v>
          </cell>
          <cell r="FD929" t="e">
            <v>#N/A</v>
          </cell>
          <cell r="FE929" t="e">
            <v>#N/A</v>
          </cell>
          <cell r="FF929" t="e">
            <v>#N/A</v>
          </cell>
        </row>
        <row r="930">
          <cell r="A930">
            <v>1210138998</v>
          </cell>
          <cell r="B930" t="str">
            <v>1210138998</v>
          </cell>
          <cell r="C930" t="str">
            <v>1210138998         Schloss o. Zyl. 2010</v>
          </cell>
          <cell r="D930">
            <v>870</v>
          </cell>
          <cell r="E930" t="e">
            <v>#N/A</v>
          </cell>
          <cell r="F930" t="e">
            <v>#N/A</v>
          </cell>
          <cell r="G930" t="e">
            <v>#N/A</v>
          </cell>
          <cell r="H930" t="e">
            <v>#N/A</v>
          </cell>
          <cell r="I930" t="e">
            <v>#N/A</v>
          </cell>
          <cell r="J930" t="e">
            <v>#N/A</v>
          </cell>
          <cell r="K930" t="e">
            <v>#N/A</v>
          </cell>
          <cell r="L930" t="e">
            <v>#N/A</v>
          </cell>
          <cell r="M930" t="e">
            <v>#N/A</v>
          </cell>
          <cell r="N930" t="e">
            <v>#N/A</v>
          </cell>
          <cell r="O930" t="e">
            <v>#N/A</v>
          </cell>
          <cell r="P930" t="e">
            <v>#N/A</v>
          </cell>
          <cell r="Q930" t="e">
            <v>#N/A</v>
          </cell>
          <cell r="R930" t="e">
            <v>#N/A</v>
          </cell>
          <cell r="S930" t="e">
            <v>#N/A</v>
          </cell>
          <cell r="T930" t="e">
            <v>#N/A</v>
          </cell>
          <cell r="U930" t="e">
            <v>#N/A</v>
          </cell>
          <cell r="V930" t="e">
            <v>#N/A</v>
          </cell>
          <cell r="Y930" t="e">
            <v>#N/A</v>
          </cell>
          <cell r="Z930" t="e">
            <v>#N/A</v>
          </cell>
          <cell r="AA930" t="e">
            <v>#N/A</v>
          </cell>
          <cell r="AB930" t="e">
            <v>#N/A</v>
          </cell>
          <cell r="AC930" t="e">
            <v>#N/A</v>
          </cell>
          <cell r="AD930" t="e">
            <v>#N/A</v>
          </cell>
          <cell r="AE930" t="e">
            <v>#N/A</v>
          </cell>
          <cell r="AF930" t="e">
            <v>#N/A</v>
          </cell>
          <cell r="AG930" t="e">
            <v>#N/A</v>
          </cell>
          <cell r="AH930" t="e">
            <v>#N/A</v>
          </cell>
          <cell r="AI930" t="e">
            <v>#N/A</v>
          </cell>
          <cell r="AJ930" t="e">
            <v>#N/A</v>
          </cell>
          <cell r="AK930" t="e">
            <v>#N/A</v>
          </cell>
          <cell r="AL930" t="e">
            <v>#N/A</v>
          </cell>
          <cell r="AM930" t="e">
            <v>#N/A</v>
          </cell>
          <cell r="AN930" t="e">
            <v>#N/A</v>
          </cell>
          <cell r="AO930" t="e">
            <v>#N/A</v>
          </cell>
          <cell r="AP930" t="e">
            <v>#N/A</v>
          </cell>
          <cell r="AS930" t="e">
            <v>#N/A</v>
          </cell>
          <cell r="AT930" t="e">
            <v>#N/A</v>
          </cell>
          <cell r="AU930" t="e">
            <v>#N/A</v>
          </cell>
          <cell r="AV930" t="e">
            <v>#N/A</v>
          </cell>
          <cell r="AW930" t="e">
            <v>#N/A</v>
          </cell>
          <cell r="AX930" t="e">
            <v>#N/A</v>
          </cell>
          <cell r="AY930" t="e">
            <v>#N/A</v>
          </cell>
          <cell r="AZ930" t="e">
            <v>#N/A</v>
          </cell>
          <cell r="BA930" t="e">
            <v>#N/A</v>
          </cell>
          <cell r="BB930" t="e">
            <v>#N/A</v>
          </cell>
          <cell r="BC930" t="e">
            <v>#N/A</v>
          </cell>
          <cell r="BD930" t="e">
            <v>#N/A</v>
          </cell>
          <cell r="BE930" t="e">
            <v>#N/A</v>
          </cell>
          <cell r="BF930" t="e">
            <v>#N/A</v>
          </cell>
          <cell r="BG930" t="e">
            <v>#N/A</v>
          </cell>
          <cell r="BH930" t="e">
            <v>#N/A</v>
          </cell>
          <cell r="BI930" t="e">
            <v>#N/A</v>
          </cell>
          <cell r="BJ930" t="e">
            <v>#N/A</v>
          </cell>
          <cell r="BM930" t="e">
            <v>#N/A</v>
          </cell>
          <cell r="BN930" t="e">
            <v>#N/A</v>
          </cell>
          <cell r="BO930" t="e">
            <v>#N/A</v>
          </cell>
          <cell r="BP930" t="e">
            <v>#N/A</v>
          </cell>
          <cell r="BQ930" t="e">
            <v>#N/A</v>
          </cell>
          <cell r="BR930" t="e">
            <v>#N/A</v>
          </cell>
          <cell r="BS930" t="e">
            <v>#N/A</v>
          </cell>
          <cell r="BT930" t="e">
            <v>#N/A</v>
          </cell>
          <cell r="BU930" t="e">
            <v>#N/A</v>
          </cell>
          <cell r="BV930" t="e">
            <v>#N/A</v>
          </cell>
          <cell r="BW930" t="e">
            <v>#N/A</v>
          </cell>
          <cell r="BX930" t="e">
            <v>#N/A</v>
          </cell>
          <cell r="BY930" t="e">
            <v>#N/A</v>
          </cell>
          <cell r="BZ930" t="e">
            <v>#N/A</v>
          </cell>
          <cell r="CA930" t="e">
            <v>#N/A</v>
          </cell>
          <cell r="CB930" t="e">
            <v>#N/A</v>
          </cell>
          <cell r="CC930" t="e">
            <v>#N/A</v>
          </cell>
          <cell r="CD930" t="e">
            <v>#N/A</v>
          </cell>
          <cell r="CG930" t="e">
            <v>#N/A</v>
          </cell>
          <cell r="CH930" t="e">
            <v>#N/A</v>
          </cell>
          <cell r="CI930" t="e">
            <v>#N/A</v>
          </cell>
          <cell r="CJ930" t="e">
            <v>#N/A</v>
          </cell>
          <cell r="CK930" t="e">
            <v>#N/A</v>
          </cell>
          <cell r="CL930" t="e">
            <v>#N/A</v>
          </cell>
          <cell r="CM930" t="e">
            <v>#N/A</v>
          </cell>
          <cell r="CN930" t="e">
            <v>#N/A</v>
          </cell>
          <cell r="CO930" t="e">
            <v>#N/A</v>
          </cell>
          <cell r="CP930" t="e">
            <v>#N/A</v>
          </cell>
          <cell r="CQ930" t="e">
            <v>#N/A</v>
          </cell>
          <cell r="CR930" t="e">
            <v>#N/A</v>
          </cell>
          <cell r="CS930" t="e">
            <v>#N/A</v>
          </cell>
          <cell r="CT930" t="e">
            <v>#N/A</v>
          </cell>
          <cell r="CU930" t="e">
            <v>#N/A</v>
          </cell>
          <cell r="CV930" t="e">
            <v>#N/A</v>
          </cell>
          <cell r="CW930" t="e">
            <v>#N/A</v>
          </cell>
          <cell r="CX930" t="e">
            <v>#N/A</v>
          </cell>
          <cell r="DA930" t="e">
            <v>#N/A</v>
          </cell>
          <cell r="DB930" t="e">
            <v>#N/A</v>
          </cell>
          <cell r="DC930" t="e">
            <v>#N/A</v>
          </cell>
          <cell r="DD930" t="e">
            <v>#N/A</v>
          </cell>
          <cell r="DE930" t="e">
            <v>#N/A</v>
          </cell>
          <cell r="DF930" t="e">
            <v>#N/A</v>
          </cell>
          <cell r="DG930" t="e">
            <v>#N/A</v>
          </cell>
          <cell r="DH930" t="e">
            <v>#N/A</v>
          </cell>
          <cell r="DI930" t="e">
            <v>#N/A</v>
          </cell>
          <cell r="DJ930" t="e">
            <v>#N/A</v>
          </cell>
          <cell r="DK930" t="e">
            <v>#N/A</v>
          </cell>
          <cell r="DL930" t="e">
            <v>#N/A</v>
          </cell>
          <cell r="DM930" t="e">
            <v>#N/A</v>
          </cell>
          <cell r="DN930" t="e">
            <v>#N/A</v>
          </cell>
          <cell r="DO930" t="e">
            <v>#N/A</v>
          </cell>
          <cell r="DP930" t="e">
            <v>#N/A</v>
          </cell>
          <cell r="DQ930" t="e">
            <v>#N/A</v>
          </cell>
          <cell r="DR930" t="e">
            <v>#N/A</v>
          </cell>
          <cell r="DU930" t="e">
            <v>#N/A</v>
          </cell>
          <cell r="DV930" t="e">
            <v>#N/A</v>
          </cell>
          <cell r="DW930" t="e">
            <v>#N/A</v>
          </cell>
          <cell r="DX930" t="e">
            <v>#N/A</v>
          </cell>
          <cell r="DY930" t="e">
            <v>#N/A</v>
          </cell>
          <cell r="DZ930" t="e">
            <v>#N/A</v>
          </cell>
          <cell r="EA930" t="e">
            <v>#N/A</v>
          </cell>
          <cell r="EB930" t="e">
            <v>#N/A</v>
          </cell>
          <cell r="EC930" t="e">
            <v>#N/A</v>
          </cell>
          <cell r="ED930" t="e">
            <v>#N/A</v>
          </cell>
          <cell r="EE930" t="e">
            <v>#N/A</v>
          </cell>
          <cell r="EF930" t="e">
            <v>#N/A</v>
          </cell>
          <cell r="EG930" t="e">
            <v>#N/A</v>
          </cell>
          <cell r="EH930" t="e">
            <v>#N/A</v>
          </cell>
          <cell r="EI930" t="e">
            <v>#N/A</v>
          </cell>
          <cell r="EJ930" t="e">
            <v>#N/A</v>
          </cell>
          <cell r="EK930" t="e">
            <v>#N/A</v>
          </cell>
          <cell r="EL930" t="e">
            <v>#N/A</v>
          </cell>
          <cell r="EO930" t="e">
            <v>#N/A</v>
          </cell>
          <cell r="EP930" t="e">
            <v>#N/A</v>
          </cell>
          <cell r="EQ930" t="e">
            <v>#N/A</v>
          </cell>
          <cell r="ER930" t="e">
            <v>#N/A</v>
          </cell>
          <cell r="ES930" t="e">
            <v>#N/A</v>
          </cell>
          <cell r="ET930" t="e">
            <v>#N/A</v>
          </cell>
          <cell r="EU930" t="e">
            <v>#N/A</v>
          </cell>
          <cell r="EV930" t="e">
            <v>#N/A</v>
          </cell>
          <cell r="EW930" t="e">
            <v>#N/A</v>
          </cell>
          <cell r="EX930" t="e">
            <v>#N/A</v>
          </cell>
          <cell r="EY930" t="e">
            <v>#N/A</v>
          </cell>
          <cell r="EZ930" t="e">
            <v>#N/A</v>
          </cell>
          <cell r="FA930" t="e">
            <v>#N/A</v>
          </cell>
          <cell r="FB930" t="e">
            <v>#N/A</v>
          </cell>
          <cell r="FC930" t="e">
            <v>#N/A</v>
          </cell>
          <cell r="FD930" t="e">
            <v>#N/A</v>
          </cell>
          <cell r="FE930" t="e">
            <v>#N/A</v>
          </cell>
          <cell r="FF930" t="e">
            <v>#N/A</v>
          </cell>
        </row>
        <row r="931">
          <cell r="A931">
            <v>1210139004</v>
          </cell>
          <cell r="B931" t="str">
            <v>1210139004</v>
          </cell>
          <cell r="C931" t="str">
            <v>1210139004         Schloss o. Zyl. 2010</v>
          </cell>
          <cell r="D931">
            <v>1446</v>
          </cell>
          <cell r="E931" t="e">
            <v>#N/A</v>
          </cell>
          <cell r="F931" t="e">
            <v>#N/A</v>
          </cell>
          <cell r="G931" t="e">
            <v>#N/A</v>
          </cell>
          <cell r="H931" t="e">
            <v>#N/A</v>
          </cell>
          <cell r="I931" t="e">
            <v>#N/A</v>
          </cell>
          <cell r="J931" t="e">
            <v>#N/A</v>
          </cell>
          <cell r="K931" t="e">
            <v>#N/A</v>
          </cell>
          <cell r="L931" t="e">
            <v>#N/A</v>
          </cell>
          <cell r="M931" t="e">
            <v>#N/A</v>
          </cell>
          <cell r="N931" t="e">
            <v>#N/A</v>
          </cell>
          <cell r="O931" t="e">
            <v>#N/A</v>
          </cell>
          <cell r="P931" t="e">
            <v>#N/A</v>
          </cell>
          <cell r="Q931" t="e">
            <v>#N/A</v>
          </cell>
          <cell r="R931" t="e">
            <v>#N/A</v>
          </cell>
          <cell r="S931" t="e">
            <v>#N/A</v>
          </cell>
          <cell r="T931" t="e">
            <v>#N/A</v>
          </cell>
          <cell r="U931" t="e">
            <v>#N/A</v>
          </cell>
          <cell r="V931" t="e">
            <v>#N/A</v>
          </cell>
          <cell r="Y931" t="e">
            <v>#N/A</v>
          </cell>
          <cell r="Z931" t="e">
            <v>#N/A</v>
          </cell>
          <cell r="AA931" t="e">
            <v>#N/A</v>
          </cell>
          <cell r="AB931" t="e">
            <v>#N/A</v>
          </cell>
          <cell r="AC931" t="e">
            <v>#N/A</v>
          </cell>
          <cell r="AD931" t="e">
            <v>#N/A</v>
          </cell>
          <cell r="AE931" t="e">
            <v>#N/A</v>
          </cell>
          <cell r="AF931" t="e">
            <v>#N/A</v>
          </cell>
          <cell r="AG931" t="e">
            <v>#N/A</v>
          </cell>
          <cell r="AH931" t="e">
            <v>#N/A</v>
          </cell>
          <cell r="AI931" t="e">
            <v>#N/A</v>
          </cell>
          <cell r="AJ931" t="e">
            <v>#N/A</v>
          </cell>
          <cell r="AK931" t="e">
            <v>#N/A</v>
          </cell>
          <cell r="AL931" t="e">
            <v>#N/A</v>
          </cell>
          <cell r="AM931" t="e">
            <v>#N/A</v>
          </cell>
          <cell r="AN931" t="e">
            <v>#N/A</v>
          </cell>
          <cell r="AO931" t="e">
            <v>#N/A</v>
          </cell>
          <cell r="AP931" t="e">
            <v>#N/A</v>
          </cell>
          <cell r="AS931" t="e">
            <v>#N/A</v>
          </cell>
          <cell r="AT931" t="e">
            <v>#N/A</v>
          </cell>
          <cell r="AU931" t="e">
            <v>#N/A</v>
          </cell>
          <cell r="AV931" t="e">
            <v>#N/A</v>
          </cell>
          <cell r="AW931" t="e">
            <v>#N/A</v>
          </cell>
          <cell r="AX931" t="e">
            <v>#N/A</v>
          </cell>
          <cell r="AY931" t="e">
            <v>#N/A</v>
          </cell>
          <cell r="AZ931" t="e">
            <v>#N/A</v>
          </cell>
          <cell r="BA931" t="e">
            <v>#N/A</v>
          </cell>
          <cell r="BB931" t="e">
            <v>#N/A</v>
          </cell>
          <cell r="BC931" t="e">
            <v>#N/A</v>
          </cell>
          <cell r="BD931" t="e">
            <v>#N/A</v>
          </cell>
          <cell r="BE931" t="e">
            <v>#N/A</v>
          </cell>
          <cell r="BF931" t="e">
            <v>#N/A</v>
          </cell>
          <cell r="BG931" t="e">
            <v>#N/A</v>
          </cell>
          <cell r="BH931" t="e">
            <v>#N/A</v>
          </cell>
          <cell r="BI931" t="e">
            <v>#N/A</v>
          </cell>
          <cell r="BJ931" t="e">
            <v>#N/A</v>
          </cell>
          <cell r="BM931" t="e">
            <v>#N/A</v>
          </cell>
          <cell r="BN931" t="e">
            <v>#N/A</v>
          </cell>
          <cell r="BO931" t="e">
            <v>#N/A</v>
          </cell>
          <cell r="BP931" t="e">
            <v>#N/A</v>
          </cell>
          <cell r="BQ931" t="e">
            <v>#N/A</v>
          </cell>
          <cell r="BR931" t="e">
            <v>#N/A</v>
          </cell>
          <cell r="BS931" t="e">
            <v>#N/A</v>
          </cell>
          <cell r="BT931" t="e">
            <v>#N/A</v>
          </cell>
          <cell r="BU931" t="e">
            <v>#N/A</v>
          </cell>
          <cell r="BV931" t="e">
            <v>#N/A</v>
          </cell>
          <cell r="BW931" t="e">
            <v>#N/A</v>
          </cell>
          <cell r="BX931" t="e">
            <v>#N/A</v>
          </cell>
          <cell r="BY931" t="e">
            <v>#N/A</v>
          </cell>
          <cell r="BZ931" t="e">
            <v>#N/A</v>
          </cell>
          <cell r="CA931" t="e">
            <v>#N/A</v>
          </cell>
          <cell r="CB931" t="e">
            <v>#N/A</v>
          </cell>
          <cell r="CC931" t="e">
            <v>#N/A</v>
          </cell>
          <cell r="CD931" t="e">
            <v>#N/A</v>
          </cell>
          <cell r="CG931" t="e">
            <v>#N/A</v>
          </cell>
          <cell r="CH931" t="e">
            <v>#N/A</v>
          </cell>
          <cell r="CI931" t="e">
            <v>#N/A</v>
          </cell>
          <cell r="CJ931" t="e">
            <v>#N/A</v>
          </cell>
          <cell r="CK931" t="e">
            <v>#N/A</v>
          </cell>
          <cell r="CL931" t="e">
            <v>#N/A</v>
          </cell>
          <cell r="CM931" t="e">
            <v>#N/A</v>
          </cell>
          <cell r="CN931" t="e">
            <v>#N/A</v>
          </cell>
          <cell r="CO931" t="e">
            <v>#N/A</v>
          </cell>
          <cell r="CP931" t="e">
            <v>#N/A</v>
          </cell>
          <cell r="CQ931" t="e">
            <v>#N/A</v>
          </cell>
          <cell r="CR931" t="e">
            <v>#N/A</v>
          </cell>
          <cell r="CS931" t="e">
            <v>#N/A</v>
          </cell>
          <cell r="CT931" t="e">
            <v>#N/A</v>
          </cell>
          <cell r="CU931" t="e">
            <v>#N/A</v>
          </cell>
          <cell r="CV931" t="e">
            <v>#N/A</v>
          </cell>
          <cell r="CW931" t="e">
            <v>#N/A</v>
          </cell>
          <cell r="CX931" t="e">
            <v>#N/A</v>
          </cell>
          <cell r="DA931" t="e">
            <v>#N/A</v>
          </cell>
          <cell r="DB931" t="e">
            <v>#N/A</v>
          </cell>
          <cell r="DC931" t="e">
            <v>#N/A</v>
          </cell>
          <cell r="DD931" t="e">
            <v>#N/A</v>
          </cell>
          <cell r="DE931" t="e">
            <v>#N/A</v>
          </cell>
          <cell r="DF931" t="e">
            <v>#N/A</v>
          </cell>
          <cell r="DG931" t="e">
            <v>#N/A</v>
          </cell>
          <cell r="DH931" t="e">
            <v>#N/A</v>
          </cell>
          <cell r="DI931" t="e">
            <v>#N/A</v>
          </cell>
          <cell r="DJ931" t="e">
            <v>#N/A</v>
          </cell>
          <cell r="DK931" t="e">
            <v>#N/A</v>
          </cell>
          <cell r="DL931" t="e">
            <v>#N/A</v>
          </cell>
          <cell r="DM931" t="e">
            <v>#N/A</v>
          </cell>
          <cell r="DN931" t="e">
            <v>#N/A</v>
          </cell>
          <cell r="DO931" t="e">
            <v>#N/A</v>
          </cell>
          <cell r="DP931" t="e">
            <v>#N/A</v>
          </cell>
          <cell r="DQ931" t="e">
            <v>#N/A</v>
          </cell>
          <cell r="DR931" t="e">
            <v>#N/A</v>
          </cell>
          <cell r="DU931" t="e">
            <v>#N/A</v>
          </cell>
          <cell r="DV931" t="e">
            <v>#N/A</v>
          </cell>
          <cell r="DW931" t="e">
            <v>#N/A</v>
          </cell>
          <cell r="DX931" t="e">
            <v>#N/A</v>
          </cell>
          <cell r="DY931" t="e">
            <v>#N/A</v>
          </cell>
          <cell r="DZ931" t="e">
            <v>#N/A</v>
          </cell>
          <cell r="EA931" t="e">
            <v>#N/A</v>
          </cell>
          <cell r="EB931" t="e">
            <v>#N/A</v>
          </cell>
          <cell r="EC931" t="e">
            <v>#N/A</v>
          </cell>
          <cell r="ED931" t="e">
            <v>#N/A</v>
          </cell>
          <cell r="EE931" t="e">
            <v>#N/A</v>
          </cell>
          <cell r="EF931" t="e">
            <v>#N/A</v>
          </cell>
          <cell r="EG931" t="e">
            <v>#N/A</v>
          </cell>
          <cell r="EH931" t="e">
            <v>#N/A</v>
          </cell>
          <cell r="EI931" t="e">
            <v>#N/A</v>
          </cell>
          <cell r="EJ931" t="e">
            <v>#N/A</v>
          </cell>
          <cell r="EK931" t="e">
            <v>#N/A</v>
          </cell>
          <cell r="EL931" t="e">
            <v>#N/A</v>
          </cell>
          <cell r="EO931" t="e">
            <v>#N/A</v>
          </cell>
          <cell r="EP931" t="e">
            <v>#N/A</v>
          </cell>
          <cell r="EQ931" t="e">
            <v>#N/A</v>
          </cell>
          <cell r="ER931" t="e">
            <v>#N/A</v>
          </cell>
          <cell r="ES931" t="e">
            <v>#N/A</v>
          </cell>
          <cell r="ET931" t="e">
            <v>#N/A</v>
          </cell>
          <cell r="EU931" t="e">
            <v>#N/A</v>
          </cell>
          <cell r="EV931" t="e">
            <v>#N/A</v>
          </cell>
          <cell r="EW931" t="e">
            <v>#N/A</v>
          </cell>
          <cell r="EX931" t="e">
            <v>#N/A</v>
          </cell>
          <cell r="EY931" t="e">
            <v>#N/A</v>
          </cell>
          <cell r="EZ931" t="e">
            <v>#N/A</v>
          </cell>
          <cell r="FA931" t="e">
            <v>#N/A</v>
          </cell>
          <cell r="FB931" t="e">
            <v>#N/A</v>
          </cell>
          <cell r="FC931" t="e">
            <v>#N/A</v>
          </cell>
          <cell r="FD931" t="e">
            <v>#N/A</v>
          </cell>
          <cell r="FE931" t="e">
            <v>#N/A</v>
          </cell>
          <cell r="FF931" t="e">
            <v>#N/A</v>
          </cell>
        </row>
        <row r="932">
          <cell r="A932">
            <v>1210139012</v>
          </cell>
          <cell r="B932" t="str">
            <v>1210139012</v>
          </cell>
          <cell r="C932" t="str">
            <v>1210139012         Schloss o. Zyl. 2010</v>
          </cell>
          <cell r="D932">
            <v>6564</v>
          </cell>
          <cell r="E932" t="e">
            <v>#N/A</v>
          </cell>
          <cell r="F932" t="e">
            <v>#N/A</v>
          </cell>
          <cell r="G932" t="e">
            <v>#N/A</v>
          </cell>
          <cell r="H932" t="e">
            <v>#N/A</v>
          </cell>
          <cell r="I932" t="e">
            <v>#N/A</v>
          </cell>
          <cell r="J932" t="e">
            <v>#N/A</v>
          </cell>
          <cell r="K932" t="e">
            <v>#N/A</v>
          </cell>
          <cell r="L932" t="e">
            <v>#N/A</v>
          </cell>
          <cell r="M932" t="e">
            <v>#N/A</v>
          </cell>
          <cell r="N932" t="e">
            <v>#N/A</v>
          </cell>
          <cell r="O932" t="e">
            <v>#N/A</v>
          </cell>
          <cell r="P932" t="e">
            <v>#N/A</v>
          </cell>
          <cell r="Q932" t="e">
            <v>#N/A</v>
          </cell>
          <cell r="R932" t="e">
            <v>#N/A</v>
          </cell>
          <cell r="S932" t="e">
            <v>#N/A</v>
          </cell>
          <cell r="T932" t="e">
            <v>#N/A</v>
          </cell>
          <cell r="U932" t="e">
            <v>#N/A</v>
          </cell>
          <cell r="V932" t="e">
            <v>#N/A</v>
          </cell>
          <cell r="Y932" t="e">
            <v>#N/A</v>
          </cell>
          <cell r="Z932" t="e">
            <v>#N/A</v>
          </cell>
          <cell r="AA932" t="e">
            <v>#N/A</v>
          </cell>
          <cell r="AB932" t="e">
            <v>#N/A</v>
          </cell>
          <cell r="AC932" t="e">
            <v>#N/A</v>
          </cell>
          <cell r="AD932" t="e">
            <v>#N/A</v>
          </cell>
          <cell r="AE932" t="e">
            <v>#N/A</v>
          </cell>
          <cell r="AF932" t="e">
            <v>#N/A</v>
          </cell>
          <cell r="AG932" t="e">
            <v>#N/A</v>
          </cell>
          <cell r="AH932" t="e">
            <v>#N/A</v>
          </cell>
          <cell r="AI932" t="e">
            <v>#N/A</v>
          </cell>
          <cell r="AJ932" t="e">
            <v>#N/A</v>
          </cell>
          <cell r="AK932" t="e">
            <v>#N/A</v>
          </cell>
          <cell r="AL932" t="e">
            <v>#N/A</v>
          </cell>
          <cell r="AM932" t="e">
            <v>#N/A</v>
          </cell>
          <cell r="AN932" t="e">
            <v>#N/A</v>
          </cell>
          <cell r="AO932" t="e">
            <v>#N/A</v>
          </cell>
          <cell r="AP932" t="e">
            <v>#N/A</v>
          </cell>
          <cell r="AS932" t="e">
            <v>#N/A</v>
          </cell>
          <cell r="AT932" t="e">
            <v>#N/A</v>
          </cell>
          <cell r="AU932" t="e">
            <v>#N/A</v>
          </cell>
          <cell r="AV932" t="e">
            <v>#N/A</v>
          </cell>
          <cell r="AW932" t="e">
            <v>#N/A</v>
          </cell>
          <cell r="AX932" t="e">
            <v>#N/A</v>
          </cell>
          <cell r="AY932" t="e">
            <v>#N/A</v>
          </cell>
          <cell r="AZ932" t="e">
            <v>#N/A</v>
          </cell>
          <cell r="BA932" t="e">
            <v>#N/A</v>
          </cell>
          <cell r="BB932" t="e">
            <v>#N/A</v>
          </cell>
          <cell r="BC932" t="e">
            <v>#N/A</v>
          </cell>
          <cell r="BD932" t="e">
            <v>#N/A</v>
          </cell>
          <cell r="BE932" t="e">
            <v>#N/A</v>
          </cell>
          <cell r="BF932" t="e">
            <v>#N/A</v>
          </cell>
          <cell r="BG932" t="e">
            <v>#N/A</v>
          </cell>
          <cell r="BH932" t="e">
            <v>#N/A</v>
          </cell>
          <cell r="BI932" t="e">
            <v>#N/A</v>
          </cell>
          <cell r="BJ932" t="e">
            <v>#N/A</v>
          </cell>
          <cell r="BM932" t="e">
            <v>#N/A</v>
          </cell>
          <cell r="BN932" t="e">
            <v>#N/A</v>
          </cell>
          <cell r="BO932" t="e">
            <v>#N/A</v>
          </cell>
          <cell r="BP932" t="e">
            <v>#N/A</v>
          </cell>
          <cell r="BQ932" t="e">
            <v>#N/A</v>
          </cell>
          <cell r="BR932" t="e">
            <v>#N/A</v>
          </cell>
          <cell r="BS932" t="e">
            <v>#N/A</v>
          </cell>
          <cell r="BT932" t="e">
            <v>#N/A</v>
          </cell>
          <cell r="BU932" t="e">
            <v>#N/A</v>
          </cell>
          <cell r="BV932" t="e">
            <v>#N/A</v>
          </cell>
          <cell r="BW932" t="e">
            <v>#N/A</v>
          </cell>
          <cell r="BX932" t="e">
            <v>#N/A</v>
          </cell>
          <cell r="BY932" t="e">
            <v>#N/A</v>
          </cell>
          <cell r="BZ932" t="e">
            <v>#N/A</v>
          </cell>
          <cell r="CA932" t="e">
            <v>#N/A</v>
          </cell>
          <cell r="CB932" t="e">
            <v>#N/A</v>
          </cell>
          <cell r="CC932" t="e">
            <v>#N/A</v>
          </cell>
          <cell r="CD932" t="e">
            <v>#N/A</v>
          </cell>
          <cell r="CG932" t="e">
            <v>#N/A</v>
          </cell>
          <cell r="CH932" t="e">
            <v>#N/A</v>
          </cell>
          <cell r="CI932" t="e">
            <v>#N/A</v>
          </cell>
          <cell r="CJ932" t="e">
            <v>#N/A</v>
          </cell>
          <cell r="CK932" t="e">
            <v>#N/A</v>
          </cell>
          <cell r="CL932" t="e">
            <v>#N/A</v>
          </cell>
          <cell r="CM932" t="e">
            <v>#N/A</v>
          </cell>
          <cell r="CN932" t="e">
            <v>#N/A</v>
          </cell>
          <cell r="CO932" t="e">
            <v>#N/A</v>
          </cell>
          <cell r="CP932" t="e">
            <v>#N/A</v>
          </cell>
          <cell r="CQ932" t="e">
            <v>#N/A</v>
          </cell>
          <cell r="CR932" t="e">
            <v>#N/A</v>
          </cell>
          <cell r="CS932" t="e">
            <v>#N/A</v>
          </cell>
          <cell r="CT932" t="e">
            <v>#N/A</v>
          </cell>
          <cell r="CU932" t="e">
            <v>#N/A</v>
          </cell>
          <cell r="CV932" t="e">
            <v>#N/A</v>
          </cell>
          <cell r="CW932" t="e">
            <v>#N/A</v>
          </cell>
          <cell r="CX932" t="e">
            <v>#N/A</v>
          </cell>
          <cell r="DA932" t="e">
            <v>#N/A</v>
          </cell>
          <cell r="DB932" t="e">
            <v>#N/A</v>
          </cell>
          <cell r="DC932" t="e">
            <v>#N/A</v>
          </cell>
          <cell r="DD932" t="e">
            <v>#N/A</v>
          </cell>
          <cell r="DE932" t="e">
            <v>#N/A</v>
          </cell>
          <cell r="DF932" t="e">
            <v>#N/A</v>
          </cell>
          <cell r="DG932" t="e">
            <v>#N/A</v>
          </cell>
          <cell r="DH932" t="e">
            <v>#N/A</v>
          </cell>
          <cell r="DI932" t="e">
            <v>#N/A</v>
          </cell>
          <cell r="DJ932" t="e">
            <v>#N/A</v>
          </cell>
          <cell r="DK932" t="e">
            <v>#N/A</v>
          </cell>
          <cell r="DL932" t="e">
            <v>#N/A</v>
          </cell>
          <cell r="DM932" t="e">
            <v>#N/A</v>
          </cell>
          <cell r="DN932" t="e">
            <v>#N/A</v>
          </cell>
          <cell r="DO932" t="e">
            <v>#N/A</v>
          </cell>
          <cell r="DP932" t="e">
            <v>#N/A</v>
          </cell>
          <cell r="DQ932" t="e">
            <v>#N/A</v>
          </cell>
          <cell r="DR932" t="e">
            <v>#N/A</v>
          </cell>
          <cell r="DU932" t="e">
            <v>#N/A</v>
          </cell>
          <cell r="DV932" t="e">
            <v>#N/A</v>
          </cell>
          <cell r="DW932" t="e">
            <v>#N/A</v>
          </cell>
          <cell r="DX932" t="e">
            <v>#N/A</v>
          </cell>
          <cell r="DY932" t="e">
            <v>#N/A</v>
          </cell>
          <cell r="DZ932" t="e">
            <v>#N/A</v>
          </cell>
          <cell r="EA932" t="e">
            <v>#N/A</v>
          </cell>
          <cell r="EB932" t="e">
            <v>#N/A</v>
          </cell>
          <cell r="EC932" t="e">
            <v>#N/A</v>
          </cell>
          <cell r="ED932" t="e">
            <v>#N/A</v>
          </cell>
          <cell r="EE932" t="e">
            <v>#N/A</v>
          </cell>
          <cell r="EF932" t="e">
            <v>#N/A</v>
          </cell>
          <cell r="EG932" t="e">
            <v>#N/A</v>
          </cell>
          <cell r="EH932" t="e">
            <v>#N/A</v>
          </cell>
          <cell r="EI932" t="e">
            <v>#N/A</v>
          </cell>
          <cell r="EJ932" t="e">
            <v>#N/A</v>
          </cell>
          <cell r="EK932" t="e">
            <v>#N/A</v>
          </cell>
          <cell r="EL932" t="e">
            <v>#N/A</v>
          </cell>
          <cell r="EO932" t="e">
            <v>#N/A</v>
          </cell>
          <cell r="EP932" t="e">
            <v>#N/A</v>
          </cell>
          <cell r="EQ932" t="e">
            <v>#N/A</v>
          </cell>
          <cell r="ER932" t="e">
            <v>#N/A</v>
          </cell>
          <cell r="ES932" t="e">
            <v>#N/A</v>
          </cell>
          <cell r="ET932" t="e">
            <v>#N/A</v>
          </cell>
          <cell r="EU932" t="e">
            <v>#N/A</v>
          </cell>
          <cell r="EV932" t="e">
            <v>#N/A</v>
          </cell>
          <cell r="EW932" t="e">
            <v>#N/A</v>
          </cell>
          <cell r="EX932" t="e">
            <v>#N/A</v>
          </cell>
          <cell r="EY932" t="e">
            <v>#N/A</v>
          </cell>
          <cell r="EZ932" t="e">
            <v>#N/A</v>
          </cell>
          <cell r="FA932" t="e">
            <v>#N/A</v>
          </cell>
          <cell r="FB932" t="e">
            <v>#N/A</v>
          </cell>
          <cell r="FC932" t="e">
            <v>#N/A</v>
          </cell>
          <cell r="FD932" t="e">
            <v>#N/A</v>
          </cell>
          <cell r="FE932" t="e">
            <v>#N/A</v>
          </cell>
          <cell r="FF932" t="e">
            <v>#N/A</v>
          </cell>
        </row>
        <row r="933">
          <cell r="A933">
            <v>1210139038</v>
          </cell>
          <cell r="B933" t="str">
            <v>1210139038</v>
          </cell>
          <cell r="C933" t="str">
            <v>1210139038         Schloss o. Zyl. 2001</v>
          </cell>
          <cell r="D933">
            <v>2846</v>
          </cell>
          <cell r="E933" t="e">
            <v>#N/A</v>
          </cell>
          <cell r="F933" t="e">
            <v>#N/A</v>
          </cell>
          <cell r="G933" t="e">
            <v>#N/A</v>
          </cell>
          <cell r="H933" t="e">
            <v>#N/A</v>
          </cell>
          <cell r="I933" t="e">
            <v>#N/A</v>
          </cell>
          <cell r="J933" t="e">
            <v>#N/A</v>
          </cell>
          <cell r="K933" t="e">
            <v>#N/A</v>
          </cell>
          <cell r="L933" t="e">
            <v>#N/A</v>
          </cell>
          <cell r="M933" t="e">
            <v>#N/A</v>
          </cell>
          <cell r="N933" t="e">
            <v>#N/A</v>
          </cell>
          <cell r="O933" t="e">
            <v>#N/A</v>
          </cell>
          <cell r="P933" t="e">
            <v>#N/A</v>
          </cell>
          <cell r="Q933" t="e">
            <v>#N/A</v>
          </cell>
          <cell r="R933" t="e">
            <v>#N/A</v>
          </cell>
          <cell r="S933" t="e">
            <v>#N/A</v>
          </cell>
          <cell r="T933" t="e">
            <v>#N/A</v>
          </cell>
          <cell r="U933" t="e">
            <v>#N/A</v>
          </cell>
          <cell r="V933" t="e">
            <v>#N/A</v>
          </cell>
          <cell r="Y933" t="e">
            <v>#N/A</v>
          </cell>
          <cell r="Z933" t="e">
            <v>#N/A</v>
          </cell>
          <cell r="AA933" t="e">
            <v>#N/A</v>
          </cell>
          <cell r="AB933" t="e">
            <v>#N/A</v>
          </cell>
          <cell r="AC933" t="e">
            <v>#N/A</v>
          </cell>
          <cell r="AD933" t="e">
            <v>#N/A</v>
          </cell>
          <cell r="AE933" t="e">
            <v>#N/A</v>
          </cell>
          <cell r="AF933" t="e">
            <v>#N/A</v>
          </cell>
          <cell r="AG933" t="e">
            <v>#N/A</v>
          </cell>
          <cell r="AH933" t="e">
            <v>#N/A</v>
          </cell>
          <cell r="AI933" t="e">
            <v>#N/A</v>
          </cell>
          <cell r="AJ933" t="e">
            <v>#N/A</v>
          </cell>
          <cell r="AK933" t="e">
            <v>#N/A</v>
          </cell>
          <cell r="AL933" t="e">
            <v>#N/A</v>
          </cell>
          <cell r="AM933" t="e">
            <v>#N/A</v>
          </cell>
          <cell r="AN933" t="e">
            <v>#N/A</v>
          </cell>
          <cell r="AO933" t="e">
            <v>#N/A</v>
          </cell>
          <cell r="AP933" t="e">
            <v>#N/A</v>
          </cell>
          <cell r="AS933" t="e">
            <v>#N/A</v>
          </cell>
          <cell r="AT933" t="e">
            <v>#N/A</v>
          </cell>
          <cell r="AU933" t="e">
            <v>#N/A</v>
          </cell>
          <cell r="AV933" t="e">
            <v>#N/A</v>
          </cell>
          <cell r="AW933" t="e">
            <v>#N/A</v>
          </cell>
          <cell r="AX933" t="e">
            <v>#N/A</v>
          </cell>
          <cell r="AY933" t="e">
            <v>#N/A</v>
          </cell>
          <cell r="AZ933" t="e">
            <v>#N/A</v>
          </cell>
          <cell r="BA933" t="e">
            <v>#N/A</v>
          </cell>
          <cell r="BB933" t="e">
            <v>#N/A</v>
          </cell>
          <cell r="BC933" t="e">
            <v>#N/A</v>
          </cell>
          <cell r="BD933" t="e">
            <v>#N/A</v>
          </cell>
          <cell r="BE933" t="e">
            <v>#N/A</v>
          </cell>
          <cell r="BF933" t="e">
            <v>#N/A</v>
          </cell>
          <cell r="BG933" t="e">
            <v>#N/A</v>
          </cell>
          <cell r="BH933" t="e">
            <v>#N/A</v>
          </cell>
          <cell r="BI933" t="e">
            <v>#N/A</v>
          </cell>
          <cell r="BJ933" t="e">
            <v>#N/A</v>
          </cell>
          <cell r="BM933" t="e">
            <v>#N/A</v>
          </cell>
          <cell r="BN933" t="e">
            <v>#N/A</v>
          </cell>
          <cell r="BO933" t="e">
            <v>#N/A</v>
          </cell>
          <cell r="BP933" t="e">
            <v>#N/A</v>
          </cell>
          <cell r="BQ933" t="e">
            <v>#N/A</v>
          </cell>
          <cell r="BR933" t="e">
            <v>#N/A</v>
          </cell>
          <cell r="BS933" t="e">
            <v>#N/A</v>
          </cell>
          <cell r="BT933" t="e">
            <v>#N/A</v>
          </cell>
          <cell r="BU933" t="e">
            <v>#N/A</v>
          </cell>
          <cell r="BV933" t="e">
            <v>#N/A</v>
          </cell>
          <cell r="BW933" t="e">
            <v>#N/A</v>
          </cell>
          <cell r="BX933" t="e">
            <v>#N/A</v>
          </cell>
          <cell r="BY933" t="e">
            <v>#N/A</v>
          </cell>
          <cell r="BZ933" t="e">
            <v>#N/A</v>
          </cell>
          <cell r="CA933" t="e">
            <v>#N/A</v>
          </cell>
          <cell r="CB933" t="e">
            <v>#N/A</v>
          </cell>
          <cell r="CC933" t="e">
            <v>#N/A</v>
          </cell>
          <cell r="CD933" t="e">
            <v>#N/A</v>
          </cell>
          <cell r="CG933" t="e">
            <v>#N/A</v>
          </cell>
          <cell r="CH933" t="e">
            <v>#N/A</v>
          </cell>
          <cell r="CI933" t="e">
            <v>#N/A</v>
          </cell>
          <cell r="CJ933" t="e">
            <v>#N/A</v>
          </cell>
          <cell r="CK933" t="e">
            <v>#N/A</v>
          </cell>
          <cell r="CL933" t="e">
            <v>#N/A</v>
          </cell>
          <cell r="CM933" t="e">
            <v>#N/A</v>
          </cell>
          <cell r="CN933" t="e">
            <v>#N/A</v>
          </cell>
          <cell r="CO933" t="e">
            <v>#N/A</v>
          </cell>
          <cell r="CP933" t="e">
            <v>#N/A</v>
          </cell>
          <cell r="CQ933" t="e">
            <v>#N/A</v>
          </cell>
          <cell r="CR933" t="e">
            <v>#N/A</v>
          </cell>
          <cell r="CS933" t="e">
            <v>#N/A</v>
          </cell>
          <cell r="CT933" t="e">
            <v>#N/A</v>
          </cell>
          <cell r="CU933" t="e">
            <v>#N/A</v>
          </cell>
          <cell r="CV933" t="e">
            <v>#N/A</v>
          </cell>
          <cell r="CW933" t="e">
            <v>#N/A</v>
          </cell>
          <cell r="CX933" t="e">
            <v>#N/A</v>
          </cell>
          <cell r="DA933" t="e">
            <v>#N/A</v>
          </cell>
          <cell r="DB933" t="e">
            <v>#N/A</v>
          </cell>
          <cell r="DC933" t="e">
            <v>#N/A</v>
          </cell>
          <cell r="DD933" t="e">
            <v>#N/A</v>
          </cell>
          <cell r="DE933" t="e">
            <v>#N/A</v>
          </cell>
          <cell r="DF933" t="e">
            <v>#N/A</v>
          </cell>
          <cell r="DG933" t="e">
            <v>#N/A</v>
          </cell>
          <cell r="DH933" t="e">
            <v>#N/A</v>
          </cell>
          <cell r="DI933" t="e">
            <v>#N/A</v>
          </cell>
          <cell r="DJ933" t="e">
            <v>#N/A</v>
          </cell>
          <cell r="DK933" t="e">
            <v>#N/A</v>
          </cell>
          <cell r="DL933" t="e">
            <v>#N/A</v>
          </cell>
          <cell r="DM933" t="e">
            <v>#N/A</v>
          </cell>
          <cell r="DN933" t="e">
            <v>#N/A</v>
          </cell>
          <cell r="DO933" t="e">
            <v>#N/A</v>
          </cell>
          <cell r="DP933" t="e">
            <v>#N/A</v>
          </cell>
          <cell r="DQ933" t="e">
            <v>#N/A</v>
          </cell>
          <cell r="DR933" t="e">
            <v>#N/A</v>
          </cell>
          <cell r="DU933" t="e">
            <v>#N/A</v>
          </cell>
          <cell r="DV933" t="e">
            <v>#N/A</v>
          </cell>
          <cell r="DW933" t="e">
            <v>#N/A</v>
          </cell>
          <cell r="DX933" t="e">
            <v>#N/A</v>
          </cell>
          <cell r="DY933" t="e">
            <v>#N/A</v>
          </cell>
          <cell r="DZ933" t="e">
            <v>#N/A</v>
          </cell>
          <cell r="EA933" t="e">
            <v>#N/A</v>
          </cell>
          <cell r="EB933" t="e">
            <v>#N/A</v>
          </cell>
          <cell r="EC933" t="e">
            <v>#N/A</v>
          </cell>
          <cell r="ED933" t="e">
            <v>#N/A</v>
          </cell>
          <cell r="EE933" t="e">
            <v>#N/A</v>
          </cell>
          <cell r="EF933" t="e">
            <v>#N/A</v>
          </cell>
          <cell r="EG933" t="e">
            <v>#N/A</v>
          </cell>
          <cell r="EH933" t="e">
            <v>#N/A</v>
          </cell>
          <cell r="EI933" t="e">
            <v>#N/A</v>
          </cell>
          <cell r="EJ933" t="e">
            <v>#N/A</v>
          </cell>
          <cell r="EK933" t="e">
            <v>#N/A</v>
          </cell>
          <cell r="EL933" t="e">
            <v>#N/A</v>
          </cell>
          <cell r="EO933" t="e">
            <v>#N/A</v>
          </cell>
          <cell r="EP933" t="e">
            <v>#N/A</v>
          </cell>
          <cell r="EQ933" t="e">
            <v>#N/A</v>
          </cell>
          <cell r="ER933" t="e">
            <v>#N/A</v>
          </cell>
          <cell r="ES933" t="e">
            <v>#N/A</v>
          </cell>
          <cell r="ET933" t="e">
            <v>#N/A</v>
          </cell>
          <cell r="EU933" t="e">
            <v>#N/A</v>
          </cell>
          <cell r="EV933" t="e">
            <v>#N/A</v>
          </cell>
          <cell r="EW933" t="e">
            <v>#N/A</v>
          </cell>
          <cell r="EX933" t="e">
            <v>#N/A</v>
          </cell>
          <cell r="EY933" t="e">
            <v>#N/A</v>
          </cell>
          <cell r="EZ933" t="e">
            <v>#N/A</v>
          </cell>
          <cell r="FA933" t="e">
            <v>#N/A</v>
          </cell>
          <cell r="FB933" t="e">
            <v>#N/A</v>
          </cell>
          <cell r="FC933" t="e">
            <v>#N/A</v>
          </cell>
          <cell r="FD933" t="e">
            <v>#N/A</v>
          </cell>
          <cell r="FE933" t="e">
            <v>#N/A</v>
          </cell>
          <cell r="FF933" t="e">
            <v>#N/A</v>
          </cell>
        </row>
        <row r="934">
          <cell r="A934">
            <v>1210139046</v>
          </cell>
          <cell r="B934" t="str">
            <v>1210139046</v>
          </cell>
          <cell r="C934" t="str">
            <v>1210139046         Schloss o. Zyl. 2001</v>
          </cell>
          <cell r="D934">
            <v>1553</v>
          </cell>
          <cell r="E934" t="e">
            <v>#N/A</v>
          </cell>
          <cell r="F934" t="e">
            <v>#N/A</v>
          </cell>
          <cell r="G934" t="e">
            <v>#N/A</v>
          </cell>
          <cell r="H934" t="e">
            <v>#N/A</v>
          </cell>
          <cell r="I934" t="e">
            <v>#N/A</v>
          </cell>
          <cell r="J934" t="e">
            <v>#N/A</v>
          </cell>
          <cell r="K934" t="e">
            <v>#N/A</v>
          </cell>
          <cell r="L934" t="e">
            <v>#N/A</v>
          </cell>
          <cell r="M934" t="e">
            <v>#N/A</v>
          </cell>
          <cell r="N934" t="e">
            <v>#N/A</v>
          </cell>
          <cell r="O934" t="e">
            <v>#N/A</v>
          </cell>
          <cell r="P934" t="e">
            <v>#N/A</v>
          </cell>
          <cell r="Q934" t="e">
            <v>#N/A</v>
          </cell>
          <cell r="R934" t="e">
            <v>#N/A</v>
          </cell>
          <cell r="S934" t="e">
            <v>#N/A</v>
          </cell>
          <cell r="T934" t="e">
            <v>#N/A</v>
          </cell>
          <cell r="U934" t="e">
            <v>#N/A</v>
          </cell>
          <cell r="V934" t="e">
            <v>#N/A</v>
          </cell>
          <cell r="Y934" t="e">
            <v>#N/A</v>
          </cell>
          <cell r="Z934" t="e">
            <v>#N/A</v>
          </cell>
          <cell r="AA934" t="e">
            <v>#N/A</v>
          </cell>
          <cell r="AB934" t="e">
            <v>#N/A</v>
          </cell>
          <cell r="AC934" t="e">
            <v>#N/A</v>
          </cell>
          <cell r="AD934" t="e">
            <v>#N/A</v>
          </cell>
          <cell r="AE934" t="e">
            <v>#N/A</v>
          </cell>
          <cell r="AF934" t="e">
            <v>#N/A</v>
          </cell>
          <cell r="AG934" t="e">
            <v>#N/A</v>
          </cell>
          <cell r="AH934" t="e">
            <v>#N/A</v>
          </cell>
          <cell r="AI934" t="e">
            <v>#N/A</v>
          </cell>
          <cell r="AJ934" t="e">
            <v>#N/A</v>
          </cell>
          <cell r="AK934" t="e">
            <v>#N/A</v>
          </cell>
          <cell r="AL934" t="e">
            <v>#N/A</v>
          </cell>
          <cell r="AM934" t="e">
            <v>#N/A</v>
          </cell>
          <cell r="AN934" t="e">
            <v>#N/A</v>
          </cell>
          <cell r="AO934" t="e">
            <v>#N/A</v>
          </cell>
          <cell r="AP934" t="e">
            <v>#N/A</v>
          </cell>
          <cell r="AS934" t="e">
            <v>#N/A</v>
          </cell>
          <cell r="AT934" t="e">
            <v>#N/A</v>
          </cell>
          <cell r="AU934" t="e">
            <v>#N/A</v>
          </cell>
          <cell r="AV934" t="e">
            <v>#N/A</v>
          </cell>
          <cell r="AW934" t="e">
            <v>#N/A</v>
          </cell>
          <cell r="AX934" t="e">
            <v>#N/A</v>
          </cell>
          <cell r="AY934" t="e">
            <v>#N/A</v>
          </cell>
          <cell r="AZ934" t="e">
            <v>#N/A</v>
          </cell>
          <cell r="BA934" t="e">
            <v>#N/A</v>
          </cell>
          <cell r="BB934" t="e">
            <v>#N/A</v>
          </cell>
          <cell r="BC934" t="e">
            <v>#N/A</v>
          </cell>
          <cell r="BD934" t="e">
            <v>#N/A</v>
          </cell>
          <cell r="BE934" t="e">
            <v>#N/A</v>
          </cell>
          <cell r="BF934" t="e">
            <v>#N/A</v>
          </cell>
          <cell r="BG934" t="e">
            <v>#N/A</v>
          </cell>
          <cell r="BH934" t="e">
            <v>#N/A</v>
          </cell>
          <cell r="BI934" t="e">
            <v>#N/A</v>
          </cell>
          <cell r="BJ934" t="e">
            <v>#N/A</v>
          </cell>
          <cell r="BM934" t="e">
            <v>#N/A</v>
          </cell>
          <cell r="BN934" t="e">
            <v>#N/A</v>
          </cell>
          <cell r="BO934" t="e">
            <v>#N/A</v>
          </cell>
          <cell r="BP934" t="e">
            <v>#N/A</v>
          </cell>
          <cell r="BQ934" t="e">
            <v>#N/A</v>
          </cell>
          <cell r="BR934" t="e">
            <v>#N/A</v>
          </cell>
          <cell r="BS934" t="e">
            <v>#N/A</v>
          </cell>
          <cell r="BT934" t="e">
            <v>#N/A</v>
          </cell>
          <cell r="BU934" t="e">
            <v>#N/A</v>
          </cell>
          <cell r="BV934" t="e">
            <v>#N/A</v>
          </cell>
          <cell r="BW934" t="e">
            <v>#N/A</v>
          </cell>
          <cell r="BX934" t="e">
            <v>#N/A</v>
          </cell>
          <cell r="BY934" t="e">
            <v>#N/A</v>
          </cell>
          <cell r="BZ934" t="e">
            <v>#N/A</v>
          </cell>
          <cell r="CA934" t="e">
            <v>#N/A</v>
          </cell>
          <cell r="CB934" t="e">
            <v>#N/A</v>
          </cell>
          <cell r="CC934" t="e">
            <v>#N/A</v>
          </cell>
          <cell r="CD934" t="e">
            <v>#N/A</v>
          </cell>
          <cell r="CG934" t="e">
            <v>#N/A</v>
          </cell>
          <cell r="CH934" t="e">
            <v>#N/A</v>
          </cell>
          <cell r="CI934" t="e">
            <v>#N/A</v>
          </cell>
          <cell r="CJ934" t="e">
            <v>#N/A</v>
          </cell>
          <cell r="CK934" t="e">
            <v>#N/A</v>
          </cell>
          <cell r="CL934" t="e">
            <v>#N/A</v>
          </cell>
          <cell r="CM934" t="e">
            <v>#N/A</v>
          </cell>
          <cell r="CN934" t="e">
            <v>#N/A</v>
          </cell>
          <cell r="CO934" t="e">
            <v>#N/A</v>
          </cell>
          <cell r="CP934" t="e">
            <v>#N/A</v>
          </cell>
          <cell r="CQ934" t="e">
            <v>#N/A</v>
          </cell>
          <cell r="CR934" t="e">
            <v>#N/A</v>
          </cell>
          <cell r="CS934" t="e">
            <v>#N/A</v>
          </cell>
          <cell r="CT934" t="e">
            <v>#N/A</v>
          </cell>
          <cell r="CU934" t="e">
            <v>#N/A</v>
          </cell>
          <cell r="CV934" t="e">
            <v>#N/A</v>
          </cell>
          <cell r="CW934" t="e">
            <v>#N/A</v>
          </cell>
          <cell r="CX934" t="e">
            <v>#N/A</v>
          </cell>
          <cell r="DA934" t="e">
            <v>#N/A</v>
          </cell>
          <cell r="DB934" t="e">
            <v>#N/A</v>
          </cell>
          <cell r="DC934" t="e">
            <v>#N/A</v>
          </cell>
          <cell r="DD934" t="e">
            <v>#N/A</v>
          </cell>
          <cell r="DE934" t="e">
            <v>#N/A</v>
          </cell>
          <cell r="DF934" t="e">
            <v>#N/A</v>
          </cell>
          <cell r="DG934" t="e">
            <v>#N/A</v>
          </cell>
          <cell r="DH934" t="e">
            <v>#N/A</v>
          </cell>
          <cell r="DI934" t="e">
            <v>#N/A</v>
          </cell>
          <cell r="DJ934" t="e">
            <v>#N/A</v>
          </cell>
          <cell r="DK934" t="e">
            <v>#N/A</v>
          </cell>
          <cell r="DL934" t="e">
            <v>#N/A</v>
          </cell>
          <cell r="DM934" t="e">
            <v>#N/A</v>
          </cell>
          <cell r="DN934" t="e">
            <v>#N/A</v>
          </cell>
          <cell r="DO934" t="e">
            <v>#N/A</v>
          </cell>
          <cell r="DP934" t="e">
            <v>#N/A</v>
          </cell>
          <cell r="DQ934" t="e">
            <v>#N/A</v>
          </cell>
          <cell r="DR934" t="e">
            <v>#N/A</v>
          </cell>
          <cell r="DU934" t="e">
            <v>#N/A</v>
          </cell>
          <cell r="DV934" t="e">
            <v>#N/A</v>
          </cell>
          <cell r="DW934" t="e">
            <v>#N/A</v>
          </cell>
          <cell r="DX934" t="e">
            <v>#N/A</v>
          </cell>
          <cell r="DY934" t="e">
            <v>#N/A</v>
          </cell>
          <cell r="DZ934" t="e">
            <v>#N/A</v>
          </cell>
          <cell r="EA934" t="e">
            <v>#N/A</v>
          </cell>
          <cell r="EB934" t="e">
            <v>#N/A</v>
          </cell>
          <cell r="EC934" t="e">
            <v>#N/A</v>
          </cell>
          <cell r="ED934" t="e">
            <v>#N/A</v>
          </cell>
          <cell r="EE934" t="e">
            <v>#N/A</v>
          </cell>
          <cell r="EF934" t="e">
            <v>#N/A</v>
          </cell>
          <cell r="EG934" t="e">
            <v>#N/A</v>
          </cell>
          <cell r="EH934" t="e">
            <v>#N/A</v>
          </cell>
          <cell r="EI934" t="e">
            <v>#N/A</v>
          </cell>
          <cell r="EJ934" t="e">
            <v>#N/A</v>
          </cell>
          <cell r="EK934" t="e">
            <v>#N/A</v>
          </cell>
          <cell r="EL934" t="e">
            <v>#N/A</v>
          </cell>
          <cell r="EO934" t="e">
            <v>#N/A</v>
          </cell>
          <cell r="EP934" t="e">
            <v>#N/A</v>
          </cell>
          <cell r="EQ934" t="e">
            <v>#N/A</v>
          </cell>
          <cell r="ER934" t="e">
            <v>#N/A</v>
          </cell>
          <cell r="ES934" t="e">
            <v>#N/A</v>
          </cell>
          <cell r="ET934" t="e">
            <v>#N/A</v>
          </cell>
          <cell r="EU934" t="e">
            <v>#N/A</v>
          </cell>
          <cell r="EV934" t="e">
            <v>#N/A</v>
          </cell>
          <cell r="EW934" t="e">
            <v>#N/A</v>
          </cell>
          <cell r="EX934" t="e">
            <v>#N/A</v>
          </cell>
          <cell r="EY934" t="e">
            <v>#N/A</v>
          </cell>
          <cell r="EZ934" t="e">
            <v>#N/A</v>
          </cell>
          <cell r="FA934" t="e">
            <v>#N/A</v>
          </cell>
          <cell r="FB934" t="e">
            <v>#N/A</v>
          </cell>
          <cell r="FC934" t="e">
            <v>#N/A</v>
          </cell>
          <cell r="FD934" t="e">
            <v>#N/A</v>
          </cell>
          <cell r="FE934" t="e">
            <v>#N/A</v>
          </cell>
          <cell r="FF934" t="e">
            <v>#N/A</v>
          </cell>
        </row>
        <row r="935">
          <cell r="A935">
            <v>1210139053</v>
          </cell>
          <cell r="B935" t="str">
            <v>1210139053</v>
          </cell>
          <cell r="C935" t="str">
            <v>1210139053         Schloss o. Zyl. 2001</v>
          </cell>
          <cell r="D935">
            <v>3118</v>
          </cell>
          <cell r="E935" t="e">
            <v>#N/A</v>
          </cell>
          <cell r="F935" t="e">
            <v>#N/A</v>
          </cell>
          <cell r="G935" t="e">
            <v>#N/A</v>
          </cell>
          <cell r="H935" t="e">
            <v>#N/A</v>
          </cell>
          <cell r="I935" t="e">
            <v>#N/A</v>
          </cell>
          <cell r="J935" t="e">
            <v>#N/A</v>
          </cell>
          <cell r="K935" t="e">
            <v>#N/A</v>
          </cell>
          <cell r="L935" t="e">
            <v>#N/A</v>
          </cell>
          <cell r="M935" t="e">
            <v>#N/A</v>
          </cell>
          <cell r="N935" t="e">
            <v>#N/A</v>
          </cell>
          <cell r="O935" t="e">
            <v>#N/A</v>
          </cell>
          <cell r="P935" t="e">
            <v>#N/A</v>
          </cell>
          <cell r="Q935" t="e">
            <v>#N/A</v>
          </cell>
          <cell r="R935" t="e">
            <v>#N/A</v>
          </cell>
          <cell r="S935" t="e">
            <v>#N/A</v>
          </cell>
          <cell r="T935" t="e">
            <v>#N/A</v>
          </cell>
          <cell r="U935" t="e">
            <v>#N/A</v>
          </cell>
          <cell r="V935" t="e">
            <v>#N/A</v>
          </cell>
          <cell r="Y935" t="e">
            <v>#N/A</v>
          </cell>
          <cell r="Z935" t="e">
            <v>#N/A</v>
          </cell>
          <cell r="AA935" t="e">
            <v>#N/A</v>
          </cell>
          <cell r="AB935" t="e">
            <v>#N/A</v>
          </cell>
          <cell r="AC935" t="e">
            <v>#N/A</v>
          </cell>
          <cell r="AD935" t="e">
            <v>#N/A</v>
          </cell>
          <cell r="AE935" t="e">
            <v>#N/A</v>
          </cell>
          <cell r="AF935" t="e">
            <v>#N/A</v>
          </cell>
          <cell r="AG935" t="e">
            <v>#N/A</v>
          </cell>
          <cell r="AH935" t="e">
            <v>#N/A</v>
          </cell>
          <cell r="AI935" t="e">
            <v>#N/A</v>
          </cell>
          <cell r="AJ935" t="e">
            <v>#N/A</v>
          </cell>
          <cell r="AK935" t="e">
            <v>#N/A</v>
          </cell>
          <cell r="AL935" t="e">
            <v>#N/A</v>
          </cell>
          <cell r="AM935" t="e">
            <v>#N/A</v>
          </cell>
          <cell r="AN935" t="e">
            <v>#N/A</v>
          </cell>
          <cell r="AO935" t="e">
            <v>#N/A</v>
          </cell>
          <cell r="AP935" t="e">
            <v>#N/A</v>
          </cell>
          <cell r="AS935" t="e">
            <v>#N/A</v>
          </cell>
          <cell r="AT935" t="e">
            <v>#N/A</v>
          </cell>
          <cell r="AU935" t="e">
            <v>#N/A</v>
          </cell>
          <cell r="AV935" t="e">
            <v>#N/A</v>
          </cell>
          <cell r="AW935" t="e">
            <v>#N/A</v>
          </cell>
          <cell r="AX935" t="e">
            <v>#N/A</v>
          </cell>
          <cell r="AY935" t="e">
            <v>#N/A</v>
          </cell>
          <cell r="AZ935" t="e">
            <v>#N/A</v>
          </cell>
          <cell r="BA935" t="e">
            <v>#N/A</v>
          </cell>
          <cell r="BB935" t="e">
            <v>#N/A</v>
          </cell>
          <cell r="BC935" t="e">
            <v>#N/A</v>
          </cell>
          <cell r="BD935" t="e">
            <v>#N/A</v>
          </cell>
          <cell r="BE935" t="e">
            <v>#N/A</v>
          </cell>
          <cell r="BF935" t="e">
            <v>#N/A</v>
          </cell>
          <cell r="BG935" t="e">
            <v>#N/A</v>
          </cell>
          <cell r="BH935" t="e">
            <v>#N/A</v>
          </cell>
          <cell r="BI935" t="e">
            <v>#N/A</v>
          </cell>
          <cell r="BJ935" t="e">
            <v>#N/A</v>
          </cell>
          <cell r="BM935" t="e">
            <v>#N/A</v>
          </cell>
          <cell r="BN935" t="e">
            <v>#N/A</v>
          </cell>
          <cell r="BO935" t="e">
            <v>#N/A</v>
          </cell>
          <cell r="BP935" t="e">
            <v>#N/A</v>
          </cell>
          <cell r="BQ935" t="e">
            <v>#N/A</v>
          </cell>
          <cell r="BR935" t="e">
            <v>#N/A</v>
          </cell>
          <cell r="BS935" t="e">
            <v>#N/A</v>
          </cell>
          <cell r="BT935" t="e">
            <v>#N/A</v>
          </cell>
          <cell r="BU935" t="e">
            <v>#N/A</v>
          </cell>
          <cell r="BV935" t="e">
            <v>#N/A</v>
          </cell>
          <cell r="BW935" t="e">
            <v>#N/A</v>
          </cell>
          <cell r="BX935" t="e">
            <v>#N/A</v>
          </cell>
          <cell r="BY935" t="e">
            <v>#N/A</v>
          </cell>
          <cell r="BZ935" t="e">
            <v>#N/A</v>
          </cell>
          <cell r="CA935" t="e">
            <v>#N/A</v>
          </cell>
          <cell r="CB935" t="e">
            <v>#N/A</v>
          </cell>
          <cell r="CC935" t="e">
            <v>#N/A</v>
          </cell>
          <cell r="CD935" t="e">
            <v>#N/A</v>
          </cell>
          <cell r="CG935" t="e">
            <v>#N/A</v>
          </cell>
          <cell r="CH935" t="e">
            <v>#N/A</v>
          </cell>
          <cell r="CI935" t="e">
            <v>#N/A</v>
          </cell>
          <cell r="CJ935" t="e">
            <v>#N/A</v>
          </cell>
          <cell r="CK935" t="e">
            <v>#N/A</v>
          </cell>
          <cell r="CL935" t="e">
            <v>#N/A</v>
          </cell>
          <cell r="CM935" t="e">
            <v>#N/A</v>
          </cell>
          <cell r="CN935" t="e">
            <v>#N/A</v>
          </cell>
          <cell r="CO935" t="e">
            <v>#N/A</v>
          </cell>
          <cell r="CP935" t="e">
            <v>#N/A</v>
          </cell>
          <cell r="CQ935" t="e">
            <v>#N/A</v>
          </cell>
          <cell r="CR935" t="e">
            <v>#N/A</v>
          </cell>
          <cell r="CS935" t="e">
            <v>#N/A</v>
          </cell>
          <cell r="CT935" t="e">
            <v>#N/A</v>
          </cell>
          <cell r="CU935" t="e">
            <v>#N/A</v>
          </cell>
          <cell r="CV935" t="e">
            <v>#N/A</v>
          </cell>
          <cell r="CW935" t="e">
            <v>#N/A</v>
          </cell>
          <cell r="CX935" t="e">
            <v>#N/A</v>
          </cell>
          <cell r="DA935" t="e">
            <v>#N/A</v>
          </cell>
          <cell r="DB935" t="e">
            <v>#N/A</v>
          </cell>
          <cell r="DC935" t="e">
            <v>#N/A</v>
          </cell>
          <cell r="DD935" t="e">
            <v>#N/A</v>
          </cell>
          <cell r="DE935" t="e">
            <v>#N/A</v>
          </cell>
          <cell r="DF935" t="e">
            <v>#N/A</v>
          </cell>
          <cell r="DG935" t="e">
            <v>#N/A</v>
          </cell>
          <cell r="DH935" t="e">
            <v>#N/A</v>
          </cell>
          <cell r="DI935" t="e">
            <v>#N/A</v>
          </cell>
          <cell r="DJ935" t="e">
            <v>#N/A</v>
          </cell>
          <cell r="DK935" t="e">
            <v>#N/A</v>
          </cell>
          <cell r="DL935" t="e">
            <v>#N/A</v>
          </cell>
          <cell r="DM935" t="e">
            <v>#N/A</v>
          </cell>
          <cell r="DN935" t="e">
            <v>#N/A</v>
          </cell>
          <cell r="DO935" t="e">
            <v>#N/A</v>
          </cell>
          <cell r="DP935" t="e">
            <v>#N/A</v>
          </cell>
          <cell r="DQ935" t="e">
            <v>#N/A</v>
          </cell>
          <cell r="DR935" t="e">
            <v>#N/A</v>
          </cell>
          <cell r="DU935" t="e">
            <v>#N/A</v>
          </cell>
          <cell r="DV935" t="e">
            <v>#N/A</v>
          </cell>
          <cell r="DW935" t="e">
            <v>#N/A</v>
          </cell>
          <cell r="DX935" t="e">
            <v>#N/A</v>
          </cell>
          <cell r="DY935" t="e">
            <v>#N/A</v>
          </cell>
          <cell r="DZ935" t="e">
            <v>#N/A</v>
          </cell>
          <cell r="EA935" t="e">
            <v>#N/A</v>
          </cell>
          <cell r="EB935" t="e">
            <v>#N/A</v>
          </cell>
          <cell r="EC935" t="e">
            <v>#N/A</v>
          </cell>
          <cell r="ED935" t="e">
            <v>#N/A</v>
          </cell>
          <cell r="EE935" t="e">
            <v>#N/A</v>
          </cell>
          <cell r="EF935" t="e">
            <v>#N/A</v>
          </cell>
          <cell r="EG935" t="e">
            <v>#N/A</v>
          </cell>
          <cell r="EH935" t="e">
            <v>#N/A</v>
          </cell>
          <cell r="EI935" t="e">
            <v>#N/A</v>
          </cell>
          <cell r="EJ935" t="e">
            <v>#N/A</v>
          </cell>
          <cell r="EK935" t="e">
            <v>#N/A</v>
          </cell>
          <cell r="EL935" t="e">
            <v>#N/A</v>
          </cell>
          <cell r="EO935" t="e">
            <v>#N/A</v>
          </cell>
          <cell r="EP935" t="e">
            <v>#N/A</v>
          </cell>
          <cell r="EQ935" t="e">
            <v>#N/A</v>
          </cell>
          <cell r="ER935" t="e">
            <v>#N/A</v>
          </cell>
          <cell r="ES935" t="e">
            <v>#N/A</v>
          </cell>
          <cell r="ET935" t="e">
            <v>#N/A</v>
          </cell>
          <cell r="EU935" t="e">
            <v>#N/A</v>
          </cell>
          <cell r="EV935" t="e">
            <v>#N/A</v>
          </cell>
          <cell r="EW935" t="e">
            <v>#N/A</v>
          </cell>
          <cell r="EX935" t="e">
            <v>#N/A</v>
          </cell>
          <cell r="EY935" t="e">
            <v>#N/A</v>
          </cell>
          <cell r="EZ935" t="e">
            <v>#N/A</v>
          </cell>
          <cell r="FA935" t="e">
            <v>#N/A</v>
          </cell>
          <cell r="FB935" t="e">
            <v>#N/A</v>
          </cell>
          <cell r="FC935" t="e">
            <v>#N/A</v>
          </cell>
          <cell r="FD935" t="e">
            <v>#N/A</v>
          </cell>
          <cell r="FE935" t="e">
            <v>#N/A</v>
          </cell>
          <cell r="FF935" t="e">
            <v>#N/A</v>
          </cell>
        </row>
        <row r="936">
          <cell r="A936">
            <v>1210139061</v>
          </cell>
          <cell r="B936" t="str">
            <v>1210139061</v>
          </cell>
          <cell r="C936" t="str">
            <v>1210139061         Schloss o. Zyl. 2001</v>
          </cell>
          <cell r="D936">
            <v>4300</v>
          </cell>
          <cell r="E936" t="e">
            <v>#N/A</v>
          </cell>
          <cell r="F936" t="e">
            <v>#N/A</v>
          </cell>
          <cell r="G936" t="e">
            <v>#N/A</v>
          </cell>
          <cell r="H936" t="e">
            <v>#N/A</v>
          </cell>
          <cell r="I936" t="e">
            <v>#N/A</v>
          </cell>
          <cell r="J936" t="e">
            <v>#N/A</v>
          </cell>
          <cell r="K936" t="e">
            <v>#N/A</v>
          </cell>
          <cell r="L936" t="e">
            <v>#N/A</v>
          </cell>
          <cell r="M936" t="e">
            <v>#N/A</v>
          </cell>
          <cell r="N936" t="e">
            <v>#N/A</v>
          </cell>
          <cell r="O936" t="e">
            <v>#N/A</v>
          </cell>
          <cell r="P936" t="e">
            <v>#N/A</v>
          </cell>
          <cell r="Q936" t="e">
            <v>#N/A</v>
          </cell>
          <cell r="R936" t="e">
            <v>#N/A</v>
          </cell>
          <cell r="S936" t="e">
            <v>#N/A</v>
          </cell>
          <cell r="T936" t="e">
            <v>#N/A</v>
          </cell>
          <cell r="U936" t="e">
            <v>#N/A</v>
          </cell>
          <cell r="V936" t="e">
            <v>#N/A</v>
          </cell>
          <cell r="Y936" t="e">
            <v>#N/A</v>
          </cell>
          <cell r="Z936" t="e">
            <v>#N/A</v>
          </cell>
          <cell r="AA936" t="e">
            <v>#N/A</v>
          </cell>
          <cell r="AB936" t="e">
            <v>#N/A</v>
          </cell>
          <cell r="AC936" t="e">
            <v>#N/A</v>
          </cell>
          <cell r="AD936" t="e">
            <v>#N/A</v>
          </cell>
          <cell r="AE936" t="e">
            <v>#N/A</v>
          </cell>
          <cell r="AF936" t="e">
            <v>#N/A</v>
          </cell>
          <cell r="AG936" t="e">
            <v>#N/A</v>
          </cell>
          <cell r="AH936" t="e">
            <v>#N/A</v>
          </cell>
          <cell r="AI936" t="e">
            <v>#N/A</v>
          </cell>
          <cell r="AJ936" t="e">
            <v>#N/A</v>
          </cell>
          <cell r="AK936" t="e">
            <v>#N/A</v>
          </cell>
          <cell r="AL936" t="e">
            <v>#N/A</v>
          </cell>
          <cell r="AM936" t="e">
            <v>#N/A</v>
          </cell>
          <cell r="AN936" t="e">
            <v>#N/A</v>
          </cell>
          <cell r="AO936" t="e">
            <v>#N/A</v>
          </cell>
          <cell r="AP936" t="e">
            <v>#N/A</v>
          </cell>
          <cell r="AS936" t="e">
            <v>#N/A</v>
          </cell>
          <cell r="AT936" t="e">
            <v>#N/A</v>
          </cell>
          <cell r="AU936" t="e">
            <v>#N/A</v>
          </cell>
          <cell r="AV936" t="e">
            <v>#N/A</v>
          </cell>
          <cell r="AW936" t="e">
            <v>#N/A</v>
          </cell>
          <cell r="AX936" t="e">
            <v>#N/A</v>
          </cell>
          <cell r="AY936" t="e">
            <v>#N/A</v>
          </cell>
          <cell r="AZ936" t="e">
            <v>#N/A</v>
          </cell>
          <cell r="BA936" t="e">
            <v>#N/A</v>
          </cell>
          <cell r="BB936" t="e">
            <v>#N/A</v>
          </cell>
          <cell r="BC936" t="e">
            <v>#N/A</v>
          </cell>
          <cell r="BD936" t="e">
            <v>#N/A</v>
          </cell>
          <cell r="BE936" t="e">
            <v>#N/A</v>
          </cell>
          <cell r="BF936" t="e">
            <v>#N/A</v>
          </cell>
          <cell r="BG936" t="e">
            <v>#N/A</v>
          </cell>
          <cell r="BH936" t="e">
            <v>#N/A</v>
          </cell>
          <cell r="BI936" t="e">
            <v>#N/A</v>
          </cell>
          <cell r="BJ936" t="e">
            <v>#N/A</v>
          </cell>
          <cell r="BM936" t="e">
            <v>#N/A</v>
          </cell>
          <cell r="BN936" t="e">
            <v>#N/A</v>
          </cell>
          <cell r="BO936" t="e">
            <v>#N/A</v>
          </cell>
          <cell r="BP936" t="e">
            <v>#N/A</v>
          </cell>
          <cell r="BQ936" t="e">
            <v>#N/A</v>
          </cell>
          <cell r="BR936" t="e">
            <v>#N/A</v>
          </cell>
          <cell r="BS936" t="e">
            <v>#N/A</v>
          </cell>
          <cell r="BT936" t="e">
            <v>#N/A</v>
          </cell>
          <cell r="BU936" t="e">
            <v>#N/A</v>
          </cell>
          <cell r="BV936" t="e">
            <v>#N/A</v>
          </cell>
          <cell r="BW936" t="e">
            <v>#N/A</v>
          </cell>
          <cell r="BX936" t="e">
            <v>#N/A</v>
          </cell>
          <cell r="BY936" t="e">
            <v>#N/A</v>
          </cell>
          <cell r="BZ936" t="e">
            <v>#N/A</v>
          </cell>
          <cell r="CA936" t="e">
            <v>#N/A</v>
          </cell>
          <cell r="CB936" t="e">
            <v>#N/A</v>
          </cell>
          <cell r="CC936" t="e">
            <v>#N/A</v>
          </cell>
          <cell r="CD936" t="e">
            <v>#N/A</v>
          </cell>
          <cell r="CG936" t="e">
            <v>#N/A</v>
          </cell>
          <cell r="CH936" t="e">
            <v>#N/A</v>
          </cell>
          <cell r="CI936" t="e">
            <v>#N/A</v>
          </cell>
          <cell r="CJ936" t="e">
            <v>#N/A</v>
          </cell>
          <cell r="CK936" t="e">
            <v>#N/A</v>
          </cell>
          <cell r="CL936" t="e">
            <v>#N/A</v>
          </cell>
          <cell r="CM936" t="e">
            <v>#N/A</v>
          </cell>
          <cell r="CN936" t="e">
            <v>#N/A</v>
          </cell>
          <cell r="CO936" t="e">
            <v>#N/A</v>
          </cell>
          <cell r="CP936" t="e">
            <v>#N/A</v>
          </cell>
          <cell r="CQ936" t="e">
            <v>#N/A</v>
          </cell>
          <cell r="CR936" t="e">
            <v>#N/A</v>
          </cell>
          <cell r="CS936" t="e">
            <v>#N/A</v>
          </cell>
          <cell r="CT936" t="e">
            <v>#N/A</v>
          </cell>
          <cell r="CU936" t="e">
            <v>#N/A</v>
          </cell>
          <cell r="CV936" t="e">
            <v>#N/A</v>
          </cell>
          <cell r="CW936" t="e">
            <v>#N/A</v>
          </cell>
          <cell r="CX936" t="e">
            <v>#N/A</v>
          </cell>
          <cell r="DA936" t="e">
            <v>#N/A</v>
          </cell>
          <cell r="DB936" t="e">
            <v>#N/A</v>
          </cell>
          <cell r="DC936" t="e">
            <v>#N/A</v>
          </cell>
          <cell r="DD936" t="e">
            <v>#N/A</v>
          </cell>
          <cell r="DE936" t="e">
            <v>#N/A</v>
          </cell>
          <cell r="DF936" t="e">
            <v>#N/A</v>
          </cell>
          <cell r="DG936" t="e">
            <v>#N/A</v>
          </cell>
          <cell r="DH936" t="e">
            <v>#N/A</v>
          </cell>
          <cell r="DI936" t="e">
            <v>#N/A</v>
          </cell>
          <cell r="DJ936" t="e">
            <v>#N/A</v>
          </cell>
          <cell r="DK936" t="e">
            <v>#N/A</v>
          </cell>
          <cell r="DL936" t="e">
            <v>#N/A</v>
          </cell>
          <cell r="DM936" t="e">
            <v>#N/A</v>
          </cell>
          <cell r="DN936" t="e">
            <v>#N/A</v>
          </cell>
          <cell r="DO936" t="e">
            <v>#N/A</v>
          </cell>
          <cell r="DP936" t="e">
            <v>#N/A</v>
          </cell>
          <cell r="DQ936" t="e">
            <v>#N/A</v>
          </cell>
          <cell r="DR936" t="e">
            <v>#N/A</v>
          </cell>
          <cell r="DU936" t="e">
            <v>#N/A</v>
          </cell>
          <cell r="DV936" t="e">
            <v>#N/A</v>
          </cell>
          <cell r="DW936" t="e">
            <v>#N/A</v>
          </cell>
          <cell r="DX936" t="e">
            <v>#N/A</v>
          </cell>
          <cell r="DY936" t="e">
            <v>#N/A</v>
          </cell>
          <cell r="DZ936" t="e">
            <v>#N/A</v>
          </cell>
          <cell r="EA936" t="e">
            <v>#N/A</v>
          </cell>
          <cell r="EB936" t="e">
            <v>#N/A</v>
          </cell>
          <cell r="EC936" t="e">
            <v>#N/A</v>
          </cell>
          <cell r="ED936" t="e">
            <v>#N/A</v>
          </cell>
          <cell r="EE936" t="e">
            <v>#N/A</v>
          </cell>
          <cell r="EF936" t="e">
            <v>#N/A</v>
          </cell>
          <cell r="EG936" t="e">
            <v>#N/A</v>
          </cell>
          <cell r="EH936" t="e">
            <v>#N/A</v>
          </cell>
          <cell r="EI936" t="e">
            <v>#N/A</v>
          </cell>
          <cell r="EJ936" t="e">
            <v>#N/A</v>
          </cell>
          <cell r="EK936" t="e">
            <v>#N/A</v>
          </cell>
          <cell r="EL936" t="e">
            <v>#N/A</v>
          </cell>
          <cell r="EO936" t="e">
            <v>#N/A</v>
          </cell>
          <cell r="EP936" t="e">
            <v>#N/A</v>
          </cell>
          <cell r="EQ936" t="e">
            <v>#N/A</v>
          </cell>
          <cell r="ER936" t="e">
            <v>#N/A</v>
          </cell>
          <cell r="ES936" t="e">
            <v>#N/A</v>
          </cell>
          <cell r="ET936" t="e">
            <v>#N/A</v>
          </cell>
          <cell r="EU936" t="e">
            <v>#N/A</v>
          </cell>
          <cell r="EV936" t="e">
            <v>#N/A</v>
          </cell>
          <cell r="EW936" t="e">
            <v>#N/A</v>
          </cell>
          <cell r="EX936" t="e">
            <v>#N/A</v>
          </cell>
          <cell r="EY936" t="e">
            <v>#N/A</v>
          </cell>
          <cell r="EZ936" t="e">
            <v>#N/A</v>
          </cell>
          <cell r="FA936" t="e">
            <v>#N/A</v>
          </cell>
          <cell r="FB936" t="e">
            <v>#N/A</v>
          </cell>
          <cell r="FC936" t="e">
            <v>#N/A</v>
          </cell>
          <cell r="FD936" t="e">
            <v>#N/A</v>
          </cell>
          <cell r="FE936" t="e">
            <v>#N/A</v>
          </cell>
          <cell r="FF936" t="e">
            <v>#N/A</v>
          </cell>
        </row>
        <row r="937">
          <cell r="A937">
            <v>1210139079</v>
          </cell>
          <cell r="B937" t="str">
            <v>1210139079</v>
          </cell>
          <cell r="C937" t="str">
            <v>1210139079         Schloss o. Zyl. 2001</v>
          </cell>
          <cell r="D937">
            <v>990</v>
          </cell>
          <cell r="E937" t="e">
            <v>#N/A</v>
          </cell>
          <cell r="F937" t="e">
            <v>#N/A</v>
          </cell>
          <cell r="G937" t="e">
            <v>#N/A</v>
          </cell>
          <cell r="H937" t="e">
            <v>#N/A</v>
          </cell>
          <cell r="I937" t="e">
            <v>#N/A</v>
          </cell>
          <cell r="J937" t="e">
            <v>#N/A</v>
          </cell>
          <cell r="K937" t="e">
            <v>#N/A</v>
          </cell>
          <cell r="L937" t="e">
            <v>#N/A</v>
          </cell>
          <cell r="M937" t="e">
            <v>#N/A</v>
          </cell>
          <cell r="N937" t="e">
            <v>#N/A</v>
          </cell>
          <cell r="O937" t="e">
            <v>#N/A</v>
          </cell>
          <cell r="P937" t="e">
            <v>#N/A</v>
          </cell>
          <cell r="Q937" t="e">
            <v>#N/A</v>
          </cell>
          <cell r="R937" t="e">
            <v>#N/A</v>
          </cell>
          <cell r="S937" t="e">
            <v>#N/A</v>
          </cell>
          <cell r="T937" t="e">
            <v>#N/A</v>
          </cell>
          <cell r="U937" t="e">
            <v>#N/A</v>
          </cell>
          <cell r="V937" t="e">
            <v>#N/A</v>
          </cell>
          <cell r="Y937" t="e">
            <v>#N/A</v>
          </cell>
          <cell r="Z937" t="e">
            <v>#N/A</v>
          </cell>
          <cell r="AA937" t="e">
            <v>#N/A</v>
          </cell>
          <cell r="AB937" t="e">
            <v>#N/A</v>
          </cell>
          <cell r="AC937" t="e">
            <v>#N/A</v>
          </cell>
          <cell r="AD937" t="e">
            <v>#N/A</v>
          </cell>
          <cell r="AE937" t="e">
            <v>#N/A</v>
          </cell>
          <cell r="AF937" t="e">
            <v>#N/A</v>
          </cell>
          <cell r="AG937" t="e">
            <v>#N/A</v>
          </cell>
          <cell r="AH937" t="e">
            <v>#N/A</v>
          </cell>
          <cell r="AI937" t="e">
            <v>#N/A</v>
          </cell>
          <cell r="AJ937" t="e">
            <v>#N/A</v>
          </cell>
          <cell r="AK937" t="e">
            <v>#N/A</v>
          </cell>
          <cell r="AL937" t="e">
            <v>#N/A</v>
          </cell>
          <cell r="AM937" t="e">
            <v>#N/A</v>
          </cell>
          <cell r="AN937" t="e">
            <v>#N/A</v>
          </cell>
          <cell r="AO937" t="e">
            <v>#N/A</v>
          </cell>
          <cell r="AP937" t="e">
            <v>#N/A</v>
          </cell>
          <cell r="AS937" t="e">
            <v>#N/A</v>
          </cell>
          <cell r="AT937" t="e">
            <v>#N/A</v>
          </cell>
          <cell r="AU937" t="e">
            <v>#N/A</v>
          </cell>
          <cell r="AV937" t="e">
            <v>#N/A</v>
          </cell>
          <cell r="AW937" t="e">
            <v>#N/A</v>
          </cell>
          <cell r="AX937" t="e">
            <v>#N/A</v>
          </cell>
          <cell r="AY937" t="e">
            <v>#N/A</v>
          </cell>
          <cell r="AZ937" t="e">
            <v>#N/A</v>
          </cell>
          <cell r="BA937" t="e">
            <v>#N/A</v>
          </cell>
          <cell r="BB937" t="e">
            <v>#N/A</v>
          </cell>
          <cell r="BC937" t="e">
            <v>#N/A</v>
          </cell>
          <cell r="BD937" t="e">
            <v>#N/A</v>
          </cell>
          <cell r="BE937" t="e">
            <v>#N/A</v>
          </cell>
          <cell r="BF937" t="e">
            <v>#N/A</v>
          </cell>
          <cell r="BG937" t="e">
            <v>#N/A</v>
          </cell>
          <cell r="BH937" t="e">
            <v>#N/A</v>
          </cell>
          <cell r="BI937" t="e">
            <v>#N/A</v>
          </cell>
          <cell r="BJ937" t="e">
            <v>#N/A</v>
          </cell>
          <cell r="BM937" t="e">
            <v>#N/A</v>
          </cell>
          <cell r="BN937" t="e">
            <v>#N/A</v>
          </cell>
          <cell r="BO937" t="e">
            <v>#N/A</v>
          </cell>
          <cell r="BP937" t="e">
            <v>#N/A</v>
          </cell>
          <cell r="BQ937" t="e">
            <v>#N/A</v>
          </cell>
          <cell r="BR937" t="e">
            <v>#N/A</v>
          </cell>
          <cell r="BS937" t="e">
            <v>#N/A</v>
          </cell>
          <cell r="BT937" t="e">
            <v>#N/A</v>
          </cell>
          <cell r="BU937" t="e">
            <v>#N/A</v>
          </cell>
          <cell r="BV937" t="e">
            <v>#N/A</v>
          </cell>
          <cell r="BW937" t="e">
            <v>#N/A</v>
          </cell>
          <cell r="BX937" t="e">
            <v>#N/A</v>
          </cell>
          <cell r="BY937" t="e">
            <v>#N/A</v>
          </cell>
          <cell r="BZ937" t="e">
            <v>#N/A</v>
          </cell>
          <cell r="CA937" t="e">
            <v>#N/A</v>
          </cell>
          <cell r="CB937" t="e">
            <v>#N/A</v>
          </cell>
          <cell r="CC937" t="e">
            <v>#N/A</v>
          </cell>
          <cell r="CD937" t="e">
            <v>#N/A</v>
          </cell>
          <cell r="CG937" t="e">
            <v>#N/A</v>
          </cell>
          <cell r="CH937" t="e">
            <v>#N/A</v>
          </cell>
          <cell r="CI937" t="e">
            <v>#N/A</v>
          </cell>
          <cell r="CJ937" t="e">
            <v>#N/A</v>
          </cell>
          <cell r="CK937" t="e">
            <v>#N/A</v>
          </cell>
          <cell r="CL937" t="e">
            <v>#N/A</v>
          </cell>
          <cell r="CM937" t="e">
            <v>#N/A</v>
          </cell>
          <cell r="CN937" t="e">
            <v>#N/A</v>
          </cell>
          <cell r="CO937" t="e">
            <v>#N/A</v>
          </cell>
          <cell r="CP937" t="e">
            <v>#N/A</v>
          </cell>
          <cell r="CQ937" t="e">
            <v>#N/A</v>
          </cell>
          <cell r="CR937" t="e">
            <v>#N/A</v>
          </cell>
          <cell r="CS937" t="e">
            <v>#N/A</v>
          </cell>
          <cell r="CT937" t="e">
            <v>#N/A</v>
          </cell>
          <cell r="CU937" t="e">
            <v>#N/A</v>
          </cell>
          <cell r="CV937" t="e">
            <v>#N/A</v>
          </cell>
          <cell r="CW937" t="e">
            <v>#N/A</v>
          </cell>
          <cell r="CX937" t="e">
            <v>#N/A</v>
          </cell>
          <cell r="DA937" t="e">
            <v>#N/A</v>
          </cell>
          <cell r="DB937" t="e">
            <v>#N/A</v>
          </cell>
          <cell r="DC937" t="e">
            <v>#N/A</v>
          </cell>
          <cell r="DD937" t="e">
            <v>#N/A</v>
          </cell>
          <cell r="DE937" t="e">
            <v>#N/A</v>
          </cell>
          <cell r="DF937" t="e">
            <v>#N/A</v>
          </cell>
          <cell r="DG937" t="e">
            <v>#N/A</v>
          </cell>
          <cell r="DH937" t="e">
            <v>#N/A</v>
          </cell>
          <cell r="DI937" t="e">
            <v>#N/A</v>
          </cell>
          <cell r="DJ937" t="e">
            <v>#N/A</v>
          </cell>
          <cell r="DK937" t="e">
            <v>#N/A</v>
          </cell>
          <cell r="DL937" t="e">
            <v>#N/A</v>
          </cell>
          <cell r="DM937" t="e">
            <v>#N/A</v>
          </cell>
          <cell r="DN937" t="e">
            <v>#N/A</v>
          </cell>
          <cell r="DO937" t="e">
            <v>#N/A</v>
          </cell>
          <cell r="DP937" t="e">
            <v>#N/A</v>
          </cell>
          <cell r="DQ937" t="e">
            <v>#N/A</v>
          </cell>
          <cell r="DR937" t="e">
            <v>#N/A</v>
          </cell>
          <cell r="DU937" t="e">
            <v>#N/A</v>
          </cell>
          <cell r="DV937" t="e">
            <v>#N/A</v>
          </cell>
          <cell r="DW937" t="e">
            <v>#N/A</v>
          </cell>
          <cell r="DX937" t="e">
            <v>#N/A</v>
          </cell>
          <cell r="DY937" t="e">
            <v>#N/A</v>
          </cell>
          <cell r="DZ937" t="e">
            <v>#N/A</v>
          </cell>
          <cell r="EA937" t="e">
            <v>#N/A</v>
          </cell>
          <cell r="EB937" t="e">
            <v>#N/A</v>
          </cell>
          <cell r="EC937" t="e">
            <v>#N/A</v>
          </cell>
          <cell r="ED937" t="e">
            <v>#N/A</v>
          </cell>
          <cell r="EE937" t="e">
            <v>#N/A</v>
          </cell>
          <cell r="EF937" t="e">
            <v>#N/A</v>
          </cell>
          <cell r="EG937" t="e">
            <v>#N/A</v>
          </cell>
          <cell r="EH937" t="e">
            <v>#N/A</v>
          </cell>
          <cell r="EI937" t="e">
            <v>#N/A</v>
          </cell>
          <cell r="EJ937" t="e">
            <v>#N/A</v>
          </cell>
          <cell r="EK937" t="e">
            <v>#N/A</v>
          </cell>
          <cell r="EL937" t="e">
            <v>#N/A</v>
          </cell>
          <cell r="EO937" t="e">
            <v>#N/A</v>
          </cell>
          <cell r="EP937" t="e">
            <v>#N/A</v>
          </cell>
          <cell r="EQ937" t="e">
            <v>#N/A</v>
          </cell>
          <cell r="ER937" t="e">
            <v>#N/A</v>
          </cell>
          <cell r="ES937" t="e">
            <v>#N/A</v>
          </cell>
          <cell r="ET937" t="e">
            <v>#N/A</v>
          </cell>
          <cell r="EU937" t="e">
            <v>#N/A</v>
          </cell>
          <cell r="EV937" t="e">
            <v>#N/A</v>
          </cell>
          <cell r="EW937" t="e">
            <v>#N/A</v>
          </cell>
          <cell r="EX937" t="e">
            <v>#N/A</v>
          </cell>
          <cell r="EY937" t="e">
            <v>#N/A</v>
          </cell>
          <cell r="EZ937" t="e">
            <v>#N/A</v>
          </cell>
          <cell r="FA937" t="e">
            <v>#N/A</v>
          </cell>
          <cell r="FB937" t="e">
            <v>#N/A</v>
          </cell>
          <cell r="FC937" t="e">
            <v>#N/A</v>
          </cell>
          <cell r="FD937" t="e">
            <v>#N/A</v>
          </cell>
          <cell r="FE937" t="e">
            <v>#N/A</v>
          </cell>
          <cell r="FF937" t="e">
            <v>#N/A</v>
          </cell>
        </row>
        <row r="938">
          <cell r="A938">
            <v>1210139087</v>
          </cell>
          <cell r="B938" t="str">
            <v>1210139087</v>
          </cell>
          <cell r="C938" t="str">
            <v>1210139087         Schloss o. Zyl. 2001</v>
          </cell>
          <cell r="D938">
            <v>232</v>
          </cell>
          <cell r="E938" t="e">
            <v>#N/A</v>
          </cell>
          <cell r="F938" t="e">
            <v>#N/A</v>
          </cell>
          <cell r="G938" t="e">
            <v>#N/A</v>
          </cell>
          <cell r="H938" t="e">
            <v>#N/A</v>
          </cell>
          <cell r="I938" t="e">
            <v>#N/A</v>
          </cell>
          <cell r="J938" t="e">
            <v>#N/A</v>
          </cell>
          <cell r="K938" t="e">
            <v>#N/A</v>
          </cell>
          <cell r="L938" t="e">
            <v>#N/A</v>
          </cell>
          <cell r="M938" t="e">
            <v>#N/A</v>
          </cell>
          <cell r="N938" t="e">
            <v>#N/A</v>
          </cell>
          <cell r="O938" t="e">
            <v>#N/A</v>
          </cell>
          <cell r="P938" t="e">
            <v>#N/A</v>
          </cell>
          <cell r="Q938" t="e">
            <v>#N/A</v>
          </cell>
          <cell r="R938" t="e">
            <v>#N/A</v>
          </cell>
          <cell r="S938" t="e">
            <v>#N/A</v>
          </cell>
          <cell r="T938" t="e">
            <v>#N/A</v>
          </cell>
          <cell r="U938" t="e">
            <v>#N/A</v>
          </cell>
          <cell r="V938" t="e">
            <v>#N/A</v>
          </cell>
          <cell r="Y938" t="e">
            <v>#N/A</v>
          </cell>
          <cell r="Z938" t="e">
            <v>#N/A</v>
          </cell>
          <cell r="AA938" t="e">
            <v>#N/A</v>
          </cell>
          <cell r="AB938" t="e">
            <v>#N/A</v>
          </cell>
          <cell r="AC938" t="e">
            <v>#N/A</v>
          </cell>
          <cell r="AD938" t="e">
            <v>#N/A</v>
          </cell>
          <cell r="AE938" t="e">
            <v>#N/A</v>
          </cell>
          <cell r="AF938" t="e">
            <v>#N/A</v>
          </cell>
          <cell r="AG938" t="e">
            <v>#N/A</v>
          </cell>
          <cell r="AH938" t="e">
            <v>#N/A</v>
          </cell>
          <cell r="AI938" t="e">
            <v>#N/A</v>
          </cell>
          <cell r="AJ938" t="e">
            <v>#N/A</v>
          </cell>
          <cell r="AK938" t="e">
            <v>#N/A</v>
          </cell>
          <cell r="AL938" t="e">
            <v>#N/A</v>
          </cell>
          <cell r="AM938" t="e">
            <v>#N/A</v>
          </cell>
          <cell r="AN938" t="e">
            <v>#N/A</v>
          </cell>
          <cell r="AO938" t="e">
            <v>#N/A</v>
          </cell>
          <cell r="AP938" t="e">
            <v>#N/A</v>
          </cell>
          <cell r="AS938" t="e">
            <v>#N/A</v>
          </cell>
          <cell r="AT938" t="e">
            <v>#N/A</v>
          </cell>
          <cell r="AU938" t="e">
            <v>#N/A</v>
          </cell>
          <cell r="AV938" t="e">
            <v>#N/A</v>
          </cell>
          <cell r="AW938" t="e">
            <v>#N/A</v>
          </cell>
          <cell r="AX938" t="e">
            <v>#N/A</v>
          </cell>
          <cell r="AY938" t="e">
            <v>#N/A</v>
          </cell>
          <cell r="AZ938" t="e">
            <v>#N/A</v>
          </cell>
          <cell r="BA938" t="e">
            <v>#N/A</v>
          </cell>
          <cell r="BB938" t="e">
            <v>#N/A</v>
          </cell>
          <cell r="BC938" t="e">
            <v>#N/A</v>
          </cell>
          <cell r="BD938" t="e">
            <v>#N/A</v>
          </cell>
          <cell r="BE938" t="e">
            <v>#N/A</v>
          </cell>
          <cell r="BF938" t="e">
            <v>#N/A</v>
          </cell>
          <cell r="BG938" t="e">
            <v>#N/A</v>
          </cell>
          <cell r="BH938" t="e">
            <v>#N/A</v>
          </cell>
          <cell r="BI938" t="e">
            <v>#N/A</v>
          </cell>
          <cell r="BJ938" t="e">
            <v>#N/A</v>
          </cell>
          <cell r="BM938" t="e">
            <v>#N/A</v>
          </cell>
          <cell r="BN938" t="e">
            <v>#N/A</v>
          </cell>
          <cell r="BO938" t="e">
            <v>#N/A</v>
          </cell>
          <cell r="BP938" t="e">
            <v>#N/A</v>
          </cell>
          <cell r="BQ938" t="e">
            <v>#N/A</v>
          </cell>
          <cell r="BR938" t="e">
            <v>#N/A</v>
          </cell>
          <cell r="BS938" t="e">
            <v>#N/A</v>
          </cell>
          <cell r="BT938" t="e">
            <v>#N/A</v>
          </cell>
          <cell r="BU938" t="e">
            <v>#N/A</v>
          </cell>
          <cell r="BV938" t="e">
            <v>#N/A</v>
          </cell>
          <cell r="BW938" t="e">
            <v>#N/A</v>
          </cell>
          <cell r="BX938" t="e">
            <v>#N/A</v>
          </cell>
          <cell r="BY938" t="e">
            <v>#N/A</v>
          </cell>
          <cell r="BZ938" t="e">
            <v>#N/A</v>
          </cell>
          <cell r="CA938" t="e">
            <v>#N/A</v>
          </cell>
          <cell r="CB938" t="e">
            <v>#N/A</v>
          </cell>
          <cell r="CC938" t="e">
            <v>#N/A</v>
          </cell>
          <cell r="CD938" t="e">
            <v>#N/A</v>
          </cell>
          <cell r="CG938" t="e">
            <v>#N/A</v>
          </cell>
          <cell r="CH938" t="e">
            <v>#N/A</v>
          </cell>
          <cell r="CI938" t="e">
            <v>#N/A</v>
          </cell>
          <cell r="CJ938" t="e">
            <v>#N/A</v>
          </cell>
          <cell r="CK938" t="e">
            <v>#N/A</v>
          </cell>
          <cell r="CL938" t="e">
            <v>#N/A</v>
          </cell>
          <cell r="CM938" t="e">
            <v>#N/A</v>
          </cell>
          <cell r="CN938" t="e">
            <v>#N/A</v>
          </cell>
          <cell r="CO938" t="e">
            <v>#N/A</v>
          </cell>
          <cell r="CP938" t="e">
            <v>#N/A</v>
          </cell>
          <cell r="CQ938" t="e">
            <v>#N/A</v>
          </cell>
          <cell r="CR938" t="e">
            <v>#N/A</v>
          </cell>
          <cell r="CS938" t="e">
            <v>#N/A</v>
          </cell>
          <cell r="CT938" t="e">
            <v>#N/A</v>
          </cell>
          <cell r="CU938" t="e">
            <v>#N/A</v>
          </cell>
          <cell r="CV938" t="e">
            <v>#N/A</v>
          </cell>
          <cell r="CW938" t="e">
            <v>#N/A</v>
          </cell>
          <cell r="CX938" t="e">
            <v>#N/A</v>
          </cell>
          <cell r="DA938" t="e">
            <v>#N/A</v>
          </cell>
          <cell r="DB938" t="e">
            <v>#N/A</v>
          </cell>
          <cell r="DC938" t="e">
            <v>#N/A</v>
          </cell>
          <cell r="DD938" t="e">
            <v>#N/A</v>
          </cell>
          <cell r="DE938" t="e">
            <v>#N/A</v>
          </cell>
          <cell r="DF938" t="e">
            <v>#N/A</v>
          </cell>
          <cell r="DG938" t="e">
            <v>#N/A</v>
          </cell>
          <cell r="DH938" t="e">
            <v>#N/A</v>
          </cell>
          <cell r="DI938" t="e">
            <v>#N/A</v>
          </cell>
          <cell r="DJ938" t="e">
            <v>#N/A</v>
          </cell>
          <cell r="DK938" t="e">
            <v>#N/A</v>
          </cell>
          <cell r="DL938" t="e">
            <v>#N/A</v>
          </cell>
          <cell r="DM938" t="e">
            <v>#N/A</v>
          </cell>
          <cell r="DN938" t="e">
            <v>#N/A</v>
          </cell>
          <cell r="DO938" t="e">
            <v>#N/A</v>
          </cell>
          <cell r="DP938" t="e">
            <v>#N/A</v>
          </cell>
          <cell r="DQ938" t="e">
            <v>#N/A</v>
          </cell>
          <cell r="DR938" t="e">
            <v>#N/A</v>
          </cell>
          <cell r="DU938" t="e">
            <v>#N/A</v>
          </cell>
          <cell r="DV938" t="e">
            <v>#N/A</v>
          </cell>
          <cell r="DW938" t="e">
            <v>#N/A</v>
          </cell>
          <cell r="DX938" t="e">
            <v>#N/A</v>
          </cell>
          <cell r="DY938" t="e">
            <v>#N/A</v>
          </cell>
          <cell r="DZ938" t="e">
            <v>#N/A</v>
          </cell>
          <cell r="EA938" t="e">
            <v>#N/A</v>
          </cell>
          <cell r="EB938" t="e">
            <v>#N/A</v>
          </cell>
          <cell r="EC938" t="e">
            <v>#N/A</v>
          </cell>
          <cell r="ED938" t="e">
            <v>#N/A</v>
          </cell>
          <cell r="EE938" t="e">
            <v>#N/A</v>
          </cell>
          <cell r="EF938" t="e">
            <v>#N/A</v>
          </cell>
          <cell r="EG938" t="e">
            <v>#N/A</v>
          </cell>
          <cell r="EH938" t="e">
            <v>#N/A</v>
          </cell>
          <cell r="EI938" t="e">
            <v>#N/A</v>
          </cell>
          <cell r="EJ938" t="e">
            <v>#N/A</v>
          </cell>
          <cell r="EK938" t="e">
            <v>#N/A</v>
          </cell>
          <cell r="EL938" t="e">
            <v>#N/A</v>
          </cell>
          <cell r="EO938" t="e">
            <v>#N/A</v>
          </cell>
          <cell r="EP938" t="e">
            <v>#N/A</v>
          </cell>
          <cell r="EQ938" t="e">
            <v>#N/A</v>
          </cell>
          <cell r="ER938" t="e">
            <v>#N/A</v>
          </cell>
          <cell r="ES938" t="e">
            <v>#N/A</v>
          </cell>
          <cell r="ET938" t="e">
            <v>#N/A</v>
          </cell>
          <cell r="EU938" t="e">
            <v>#N/A</v>
          </cell>
          <cell r="EV938" t="e">
            <v>#N/A</v>
          </cell>
          <cell r="EW938" t="e">
            <v>#N/A</v>
          </cell>
          <cell r="EX938" t="e">
            <v>#N/A</v>
          </cell>
          <cell r="EY938" t="e">
            <v>#N/A</v>
          </cell>
          <cell r="EZ938" t="e">
            <v>#N/A</v>
          </cell>
          <cell r="FA938" t="e">
            <v>#N/A</v>
          </cell>
          <cell r="FB938" t="e">
            <v>#N/A</v>
          </cell>
          <cell r="FC938" t="e">
            <v>#N/A</v>
          </cell>
          <cell r="FD938" t="e">
            <v>#N/A</v>
          </cell>
          <cell r="FE938" t="e">
            <v>#N/A</v>
          </cell>
          <cell r="FF938" t="e">
            <v>#N/A</v>
          </cell>
        </row>
        <row r="939">
          <cell r="A939">
            <v>1210139095</v>
          </cell>
          <cell r="B939" t="str">
            <v>1210139095</v>
          </cell>
          <cell r="C939" t="str">
            <v>1210139095         Schloss o. Zyl. 2001</v>
          </cell>
          <cell r="D939">
            <v>388</v>
          </cell>
          <cell r="E939" t="e">
            <v>#N/A</v>
          </cell>
          <cell r="F939" t="e">
            <v>#N/A</v>
          </cell>
          <cell r="G939" t="e">
            <v>#N/A</v>
          </cell>
          <cell r="H939" t="e">
            <v>#N/A</v>
          </cell>
          <cell r="I939" t="e">
            <v>#N/A</v>
          </cell>
          <cell r="J939" t="e">
            <v>#N/A</v>
          </cell>
          <cell r="K939" t="e">
            <v>#N/A</v>
          </cell>
          <cell r="L939" t="e">
            <v>#N/A</v>
          </cell>
          <cell r="M939" t="e">
            <v>#N/A</v>
          </cell>
          <cell r="N939" t="e">
            <v>#N/A</v>
          </cell>
          <cell r="O939" t="e">
            <v>#N/A</v>
          </cell>
          <cell r="P939" t="e">
            <v>#N/A</v>
          </cell>
          <cell r="Q939" t="e">
            <v>#N/A</v>
          </cell>
          <cell r="R939" t="e">
            <v>#N/A</v>
          </cell>
          <cell r="S939" t="e">
            <v>#N/A</v>
          </cell>
          <cell r="T939" t="e">
            <v>#N/A</v>
          </cell>
          <cell r="U939" t="e">
            <v>#N/A</v>
          </cell>
          <cell r="V939" t="e">
            <v>#N/A</v>
          </cell>
          <cell r="Y939" t="e">
            <v>#N/A</v>
          </cell>
          <cell r="Z939" t="e">
            <v>#N/A</v>
          </cell>
          <cell r="AA939" t="e">
            <v>#N/A</v>
          </cell>
          <cell r="AB939" t="e">
            <v>#N/A</v>
          </cell>
          <cell r="AC939" t="e">
            <v>#N/A</v>
          </cell>
          <cell r="AD939" t="e">
            <v>#N/A</v>
          </cell>
          <cell r="AE939" t="e">
            <v>#N/A</v>
          </cell>
          <cell r="AF939" t="e">
            <v>#N/A</v>
          </cell>
          <cell r="AG939" t="e">
            <v>#N/A</v>
          </cell>
          <cell r="AH939" t="e">
            <v>#N/A</v>
          </cell>
          <cell r="AI939" t="e">
            <v>#N/A</v>
          </cell>
          <cell r="AJ939" t="e">
            <v>#N/A</v>
          </cell>
          <cell r="AK939" t="e">
            <v>#N/A</v>
          </cell>
          <cell r="AL939" t="e">
            <v>#N/A</v>
          </cell>
          <cell r="AM939" t="e">
            <v>#N/A</v>
          </cell>
          <cell r="AN939" t="e">
            <v>#N/A</v>
          </cell>
          <cell r="AO939" t="e">
            <v>#N/A</v>
          </cell>
          <cell r="AP939" t="e">
            <v>#N/A</v>
          </cell>
          <cell r="AS939" t="e">
            <v>#N/A</v>
          </cell>
          <cell r="AT939" t="e">
            <v>#N/A</v>
          </cell>
          <cell r="AU939" t="e">
            <v>#N/A</v>
          </cell>
          <cell r="AV939" t="e">
            <v>#N/A</v>
          </cell>
          <cell r="AW939" t="e">
            <v>#N/A</v>
          </cell>
          <cell r="AX939" t="e">
            <v>#N/A</v>
          </cell>
          <cell r="AY939" t="e">
            <v>#N/A</v>
          </cell>
          <cell r="AZ939" t="e">
            <v>#N/A</v>
          </cell>
          <cell r="BA939" t="e">
            <v>#N/A</v>
          </cell>
          <cell r="BB939" t="e">
            <v>#N/A</v>
          </cell>
          <cell r="BC939" t="e">
            <v>#N/A</v>
          </cell>
          <cell r="BD939" t="e">
            <v>#N/A</v>
          </cell>
          <cell r="BE939" t="e">
            <v>#N/A</v>
          </cell>
          <cell r="BF939" t="e">
            <v>#N/A</v>
          </cell>
          <cell r="BG939" t="e">
            <v>#N/A</v>
          </cell>
          <cell r="BH939" t="e">
            <v>#N/A</v>
          </cell>
          <cell r="BI939" t="e">
            <v>#N/A</v>
          </cell>
          <cell r="BJ939" t="e">
            <v>#N/A</v>
          </cell>
          <cell r="BM939" t="e">
            <v>#N/A</v>
          </cell>
          <cell r="BN939" t="e">
            <v>#N/A</v>
          </cell>
          <cell r="BO939" t="e">
            <v>#N/A</v>
          </cell>
          <cell r="BP939" t="e">
            <v>#N/A</v>
          </cell>
          <cell r="BQ939" t="e">
            <v>#N/A</v>
          </cell>
          <cell r="BR939" t="e">
            <v>#N/A</v>
          </cell>
          <cell r="BS939" t="e">
            <v>#N/A</v>
          </cell>
          <cell r="BT939" t="e">
            <v>#N/A</v>
          </cell>
          <cell r="BU939" t="e">
            <v>#N/A</v>
          </cell>
          <cell r="BV939" t="e">
            <v>#N/A</v>
          </cell>
          <cell r="BW939" t="e">
            <v>#N/A</v>
          </cell>
          <cell r="BX939" t="e">
            <v>#N/A</v>
          </cell>
          <cell r="BY939" t="e">
            <v>#N/A</v>
          </cell>
          <cell r="BZ939" t="e">
            <v>#N/A</v>
          </cell>
          <cell r="CA939" t="e">
            <v>#N/A</v>
          </cell>
          <cell r="CB939" t="e">
            <v>#N/A</v>
          </cell>
          <cell r="CC939" t="e">
            <v>#N/A</v>
          </cell>
          <cell r="CD939" t="e">
            <v>#N/A</v>
          </cell>
          <cell r="CG939" t="e">
            <v>#N/A</v>
          </cell>
          <cell r="CH939" t="e">
            <v>#N/A</v>
          </cell>
          <cell r="CI939" t="e">
            <v>#N/A</v>
          </cell>
          <cell r="CJ939" t="e">
            <v>#N/A</v>
          </cell>
          <cell r="CK939" t="e">
            <v>#N/A</v>
          </cell>
          <cell r="CL939" t="e">
            <v>#N/A</v>
          </cell>
          <cell r="CM939" t="e">
            <v>#N/A</v>
          </cell>
          <cell r="CN939" t="e">
            <v>#N/A</v>
          </cell>
          <cell r="CO939" t="e">
            <v>#N/A</v>
          </cell>
          <cell r="CP939" t="e">
            <v>#N/A</v>
          </cell>
          <cell r="CQ939" t="e">
            <v>#N/A</v>
          </cell>
          <cell r="CR939" t="e">
            <v>#N/A</v>
          </cell>
          <cell r="CS939" t="e">
            <v>#N/A</v>
          </cell>
          <cell r="CT939" t="e">
            <v>#N/A</v>
          </cell>
          <cell r="CU939" t="e">
            <v>#N/A</v>
          </cell>
          <cell r="CV939" t="e">
            <v>#N/A</v>
          </cell>
          <cell r="CW939" t="e">
            <v>#N/A</v>
          </cell>
          <cell r="CX939" t="e">
            <v>#N/A</v>
          </cell>
          <cell r="DA939" t="e">
            <v>#N/A</v>
          </cell>
          <cell r="DB939" t="e">
            <v>#N/A</v>
          </cell>
          <cell r="DC939" t="e">
            <v>#N/A</v>
          </cell>
          <cell r="DD939" t="e">
            <v>#N/A</v>
          </cell>
          <cell r="DE939" t="e">
            <v>#N/A</v>
          </cell>
          <cell r="DF939" t="e">
            <v>#N/A</v>
          </cell>
          <cell r="DG939" t="e">
            <v>#N/A</v>
          </cell>
          <cell r="DH939" t="e">
            <v>#N/A</v>
          </cell>
          <cell r="DI939" t="e">
            <v>#N/A</v>
          </cell>
          <cell r="DJ939" t="e">
            <v>#N/A</v>
          </cell>
          <cell r="DK939" t="e">
            <v>#N/A</v>
          </cell>
          <cell r="DL939" t="e">
            <v>#N/A</v>
          </cell>
          <cell r="DM939" t="e">
            <v>#N/A</v>
          </cell>
          <cell r="DN939" t="e">
            <v>#N/A</v>
          </cell>
          <cell r="DO939" t="e">
            <v>#N/A</v>
          </cell>
          <cell r="DP939" t="e">
            <v>#N/A</v>
          </cell>
          <cell r="DQ939" t="e">
            <v>#N/A</v>
          </cell>
          <cell r="DR939" t="e">
            <v>#N/A</v>
          </cell>
          <cell r="DU939" t="e">
            <v>#N/A</v>
          </cell>
          <cell r="DV939" t="e">
            <v>#N/A</v>
          </cell>
          <cell r="DW939" t="e">
            <v>#N/A</v>
          </cell>
          <cell r="DX939" t="e">
            <v>#N/A</v>
          </cell>
          <cell r="DY939" t="e">
            <v>#N/A</v>
          </cell>
          <cell r="DZ939" t="e">
            <v>#N/A</v>
          </cell>
          <cell r="EA939" t="e">
            <v>#N/A</v>
          </cell>
          <cell r="EB939" t="e">
            <v>#N/A</v>
          </cell>
          <cell r="EC939" t="e">
            <v>#N/A</v>
          </cell>
          <cell r="ED939" t="e">
            <v>#N/A</v>
          </cell>
          <cell r="EE939" t="e">
            <v>#N/A</v>
          </cell>
          <cell r="EF939" t="e">
            <v>#N/A</v>
          </cell>
          <cell r="EG939" t="e">
            <v>#N/A</v>
          </cell>
          <cell r="EH939" t="e">
            <v>#N/A</v>
          </cell>
          <cell r="EI939" t="e">
            <v>#N/A</v>
          </cell>
          <cell r="EJ939" t="e">
            <v>#N/A</v>
          </cell>
          <cell r="EK939" t="e">
            <v>#N/A</v>
          </cell>
          <cell r="EL939" t="e">
            <v>#N/A</v>
          </cell>
          <cell r="EO939" t="e">
            <v>#N/A</v>
          </cell>
          <cell r="EP939" t="e">
            <v>#N/A</v>
          </cell>
          <cell r="EQ939" t="e">
            <v>#N/A</v>
          </cell>
          <cell r="ER939" t="e">
            <v>#N/A</v>
          </cell>
          <cell r="ES939" t="e">
            <v>#N/A</v>
          </cell>
          <cell r="ET939" t="e">
            <v>#N/A</v>
          </cell>
          <cell r="EU939" t="e">
            <v>#N/A</v>
          </cell>
          <cell r="EV939" t="e">
            <v>#N/A</v>
          </cell>
          <cell r="EW939" t="e">
            <v>#N/A</v>
          </cell>
          <cell r="EX939" t="e">
            <v>#N/A</v>
          </cell>
          <cell r="EY939" t="e">
            <v>#N/A</v>
          </cell>
          <cell r="EZ939" t="e">
            <v>#N/A</v>
          </cell>
          <cell r="FA939" t="e">
            <v>#N/A</v>
          </cell>
          <cell r="FB939" t="e">
            <v>#N/A</v>
          </cell>
          <cell r="FC939" t="e">
            <v>#N/A</v>
          </cell>
          <cell r="FD939" t="e">
            <v>#N/A</v>
          </cell>
          <cell r="FE939" t="e">
            <v>#N/A</v>
          </cell>
          <cell r="FF939" t="e">
            <v>#N/A</v>
          </cell>
        </row>
        <row r="940">
          <cell r="A940">
            <v>1210139111</v>
          </cell>
          <cell r="B940" t="str">
            <v>1210139111</v>
          </cell>
          <cell r="C940" t="str">
            <v>1210139111         Schloss o. Zyl. 2001</v>
          </cell>
          <cell r="D940">
            <v>248</v>
          </cell>
          <cell r="E940" t="e">
            <v>#N/A</v>
          </cell>
          <cell r="F940" t="e">
            <v>#N/A</v>
          </cell>
          <cell r="G940" t="e">
            <v>#N/A</v>
          </cell>
          <cell r="H940" t="e">
            <v>#N/A</v>
          </cell>
          <cell r="I940" t="e">
            <v>#N/A</v>
          </cell>
          <cell r="J940" t="e">
            <v>#N/A</v>
          </cell>
          <cell r="K940" t="e">
            <v>#N/A</v>
          </cell>
          <cell r="L940" t="e">
            <v>#N/A</v>
          </cell>
          <cell r="M940" t="e">
            <v>#N/A</v>
          </cell>
          <cell r="N940" t="e">
            <v>#N/A</v>
          </cell>
          <cell r="O940" t="e">
            <v>#N/A</v>
          </cell>
          <cell r="P940" t="e">
            <v>#N/A</v>
          </cell>
          <cell r="Q940" t="e">
            <v>#N/A</v>
          </cell>
          <cell r="R940" t="e">
            <v>#N/A</v>
          </cell>
          <cell r="S940" t="e">
            <v>#N/A</v>
          </cell>
          <cell r="T940" t="e">
            <v>#N/A</v>
          </cell>
          <cell r="U940" t="e">
            <v>#N/A</v>
          </cell>
          <cell r="V940" t="e">
            <v>#N/A</v>
          </cell>
          <cell r="Y940" t="e">
            <v>#N/A</v>
          </cell>
          <cell r="Z940" t="e">
            <v>#N/A</v>
          </cell>
          <cell r="AA940" t="e">
            <v>#N/A</v>
          </cell>
          <cell r="AB940" t="e">
            <v>#N/A</v>
          </cell>
          <cell r="AC940" t="e">
            <v>#N/A</v>
          </cell>
          <cell r="AD940" t="e">
            <v>#N/A</v>
          </cell>
          <cell r="AE940" t="e">
            <v>#N/A</v>
          </cell>
          <cell r="AF940" t="e">
            <v>#N/A</v>
          </cell>
          <cell r="AG940" t="e">
            <v>#N/A</v>
          </cell>
          <cell r="AH940" t="e">
            <v>#N/A</v>
          </cell>
          <cell r="AI940" t="e">
            <v>#N/A</v>
          </cell>
          <cell r="AJ940" t="e">
            <v>#N/A</v>
          </cell>
          <cell r="AK940" t="e">
            <v>#N/A</v>
          </cell>
          <cell r="AL940" t="e">
            <v>#N/A</v>
          </cell>
          <cell r="AM940" t="e">
            <v>#N/A</v>
          </cell>
          <cell r="AN940" t="e">
            <v>#N/A</v>
          </cell>
          <cell r="AO940" t="e">
            <v>#N/A</v>
          </cell>
          <cell r="AP940" t="e">
            <v>#N/A</v>
          </cell>
          <cell r="AS940" t="e">
            <v>#N/A</v>
          </cell>
          <cell r="AT940" t="e">
            <v>#N/A</v>
          </cell>
          <cell r="AU940" t="e">
            <v>#N/A</v>
          </cell>
          <cell r="AV940" t="e">
            <v>#N/A</v>
          </cell>
          <cell r="AW940" t="e">
            <v>#N/A</v>
          </cell>
          <cell r="AX940" t="e">
            <v>#N/A</v>
          </cell>
          <cell r="AY940" t="e">
            <v>#N/A</v>
          </cell>
          <cell r="AZ940" t="e">
            <v>#N/A</v>
          </cell>
          <cell r="BA940" t="e">
            <v>#N/A</v>
          </cell>
          <cell r="BB940" t="e">
            <v>#N/A</v>
          </cell>
          <cell r="BC940" t="e">
            <v>#N/A</v>
          </cell>
          <cell r="BD940" t="e">
            <v>#N/A</v>
          </cell>
          <cell r="BE940" t="e">
            <v>#N/A</v>
          </cell>
          <cell r="BF940" t="e">
            <v>#N/A</v>
          </cell>
          <cell r="BG940" t="e">
            <v>#N/A</v>
          </cell>
          <cell r="BH940" t="e">
            <v>#N/A</v>
          </cell>
          <cell r="BI940" t="e">
            <v>#N/A</v>
          </cell>
          <cell r="BJ940" t="e">
            <v>#N/A</v>
          </cell>
          <cell r="BM940" t="e">
            <v>#N/A</v>
          </cell>
          <cell r="BN940" t="e">
            <v>#N/A</v>
          </cell>
          <cell r="BO940" t="e">
            <v>#N/A</v>
          </cell>
          <cell r="BP940" t="e">
            <v>#N/A</v>
          </cell>
          <cell r="BQ940" t="e">
            <v>#N/A</v>
          </cell>
          <cell r="BR940" t="e">
            <v>#N/A</v>
          </cell>
          <cell r="BS940" t="e">
            <v>#N/A</v>
          </cell>
          <cell r="BT940" t="e">
            <v>#N/A</v>
          </cell>
          <cell r="BU940" t="e">
            <v>#N/A</v>
          </cell>
          <cell r="BV940" t="e">
            <v>#N/A</v>
          </cell>
          <cell r="BW940" t="e">
            <v>#N/A</v>
          </cell>
          <cell r="BX940" t="e">
            <v>#N/A</v>
          </cell>
          <cell r="BY940" t="e">
            <v>#N/A</v>
          </cell>
          <cell r="BZ940" t="e">
            <v>#N/A</v>
          </cell>
          <cell r="CA940" t="e">
            <v>#N/A</v>
          </cell>
          <cell r="CB940" t="e">
            <v>#N/A</v>
          </cell>
          <cell r="CC940" t="e">
            <v>#N/A</v>
          </cell>
          <cell r="CD940" t="e">
            <v>#N/A</v>
          </cell>
          <cell r="CG940" t="e">
            <v>#N/A</v>
          </cell>
          <cell r="CH940" t="e">
            <v>#N/A</v>
          </cell>
          <cell r="CI940" t="e">
            <v>#N/A</v>
          </cell>
          <cell r="CJ940" t="e">
            <v>#N/A</v>
          </cell>
          <cell r="CK940" t="e">
            <v>#N/A</v>
          </cell>
          <cell r="CL940" t="e">
            <v>#N/A</v>
          </cell>
          <cell r="CM940" t="e">
            <v>#N/A</v>
          </cell>
          <cell r="CN940" t="e">
            <v>#N/A</v>
          </cell>
          <cell r="CO940" t="e">
            <v>#N/A</v>
          </cell>
          <cell r="CP940" t="e">
            <v>#N/A</v>
          </cell>
          <cell r="CQ940" t="e">
            <v>#N/A</v>
          </cell>
          <cell r="CR940" t="e">
            <v>#N/A</v>
          </cell>
          <cell r="CS940" t="e">
            <v>#N/A</v>
          </cell>
          <cell r="CT940" t="e">
            <v>#N/A</v>
          </cell>
          <cell r="CU940" t="e">
            <v>#N/A</v>
          </cell>
          <cell r="CV940" t="e">
            <v>#N/A</v>
          </cell>
          <cell r="CW940" t="e">
            <v>#N/A</v>
          </cell>
          <cell r="CX940" t="e">
            <v>#N/A</v>
          </cell>
          <cell r="DA940" t="e">
            <v>#N/A</v>
          </cell>
          <cell r="DB940" t="e">
            <v>#N/A</v>
          </cell>
          <cell r="DC940" t="e">
            <v>#N/A</v>
          </cell>
          <cell r="DD940" t="e">
            <v>#N/A</v>
          </cell>
          <cell r="DE940" t="e">
            <v>#N/A</v>
          </cell>
          <cell r="DF940" t="e">
            <v>#N/A</v>
          </cell>
          <cell r="DG940" t="e">
            <v>#N/A</v>
          </cell>
          <cell r="DH940" t="e">
            <v>#N/A</v>
          </cell>
          <cell r="DI940" t="e">
            <v>#N/A</v>
          </cell>
          <cell r="DJ940" t="e">
            <v>#N/A</v>
          </cell>
          <cell r="DK940" t="e">
            <v>#N/A</v>
          </cell>
          <cell r="DL940" t="e">
            <v>#N/A</v>
          </cell>
          <cell r="DM940" t="e">
            <v>#N/A</v>
          </cell>
          <cell r="DN940" t="e">
            <v>#N/A</v>
          </cell>
          <cell r="DO940" t="e">
            <v>#N/A</v>
          </cell>
          <cell r="DP940" t="e">
            <v>#N/A</v>
          </cell>
          <cell r="DQ940" t="e">
            <v>#N/A</v>
          </cell>
          <cell r="DR940" t="e">
            <v>#N/A</v>
          </cell>
          <cell r="DU940" t="e">
            <v>#N/A</v>
          </cell>
          <cell r="DV940" t="e">
            <v>#N/A</v>
          </cell>
          <cell r="DW940" t="e">
            <v>#N/A</v>
          </cell>
          <cell r="DX940" t="e">
            <v>#N/A</v>
          </cell>
          <cell r="DY940" t="e">
            <v>#N/A</v>
          </cell>
          <cell r="DZ940" t="e">
            <v>#N/A</v>
          </cell>
          <cell r="EA940" t="e">
            <v>#N/A</v>
          </cell>
          <cell r="EB940" t="e">
            <v>#N/A</v>
          </cell>
          <cell r="EC940" t="e">
            <v>#N/A</v>
          </cell>
          <cell r="ED940" t="e">
            <v>#N/A</v>
          </cell>
          <cell r="EE940" t="e">
            <v>#N/A</v>
          </cell>
          <cell r="EF940" t="e">
            <v>#N/A</v>
          </cell>
          <cell r="EG940" t="e">
            <v>#N/A</v>
          </cell>
          <cell r="EH940" t="e">
            <v>#N/A</v>
          </cell>
          <cell r="EI940" t="e">
            <v>#N/A</v>
          </cell>
          <cell r="EJ940" t="e">
            <v>#N/A</v>
          </cell>
          <cell r="EK940" t="e">
            <v>#N/A</v>
          </cell>
          <cell r="EL940" t="e">
            <v>#N/A</v>
          </cell>
          <cell r="EO940" t="e">
            <v>#N/A</v>
          </cell>
          <cell r="EP940" t="e">
            <v>#N/A</v>
          </cell>
          <cell r="EQ940" t="e">
            <v>#N/A</v>
          </cell>
          <cell r="ER940" t="e">
            <v>#N/A</v>
          </cell>
          <cell r="ES940" t="e">
            <v>#N/A</v>
          </cell>
          <cell r="ET940" t="e">
            <v>#N/A</v>
          </cell>
          <cell r="EU940" t="e">
            <v>#N/A</v>
          </cell>
          <cell r="EV940" t="e">
            <v>#N/A</v>
          </cell>
          <cell r="EW940" t="e">
            <v>#N/A</v>
          </cell>
          <cell r="EX940" t="e">
            <v>#N/A</v>
          </cell>
          <cell r="EY940" t="e">
            <v>#N/A</v>
          </cell>
          <cell r="EZ940" t="e">
            <v>#N/A</v>
          </cell>
          <cell r="FA940" t="e">
            <v>#N/A</v>
          </cell>
          <cell r="FB940" t="e">
            <v>#N/A</v>
          </cell>
          <cell r="FC940" t="e">
            <v>#N/A</v>
          </cell>
          <cell r="FD940" t="e">
            <v>#N/A</v>
          </cell>
          <cell r="FE940" t="e">
            <v>#N/A</v>
          </cell>
          <cell r="FF940" t="e">
            <v>#N/A</v>
          </cell>
        </row>
        <row r="941">
          <cell r="A941">
            <v>1210139129</v>
          </cell>
          <cell r="B941" t="str">
            <v>1210139129</v>
          </cell>
          <cell r="C941" t="str">
            <v>1210139129         Schloss o. Zyl. 2008</v>
          </cell>
          <cell r="D941">
            <v>28</v>
          </cell>
          <cell r="E941" t="e">
            <v>#N/A</v>
          </cell>
          <cell r="F941" t="e">
            <v>#N/A</v>
          </cell>
          <cell r="G941" t="e">
            <v>#N/A</v>
          </cell>
          <cell r="H941" t="e">
            <v>#N/A</v>
          </cell>
          <cell r="I941" t="e">
            <v>#N/A</v>
          </cell>
          <cell r="J941" t="e">
            <v>#N/A</v>
          </cell>
          <cell r="K941" t="e">
            <v>#N/A</v>
          </cell>
          <cell r="L941" t="e">
            <v>#N/A</v>
          </cell>
          <cell r="M941" t="e">
            <v>#N/A</v>
          </cell>
          <cell r="N941" t="e">
            <v>#N/A</v>
          </cell>
          <cell r="O941" t="e">
            <v>#N/A</v>
          </cell>
          <cell r="P941" t="e">
            <v>#N/A</v>
          </cell>
          <cell r="Q941" t="e">
            <v>#N/A</v>
          </cell>
          <cell r="R941" t="e">
            <v>#N/A</v>
          </cell>
          <cell r="S941" t="e">
            <v>#N/A</v>
          </cell>
          <cell r="T941" t="e">
            <v>#N/A</v>
          </cell>
          <cell r="U941" t="e">
            <v>#N/A</v>
          </cell>
          <cell r="V941" t="e">
            <v>#N/A</v>
          </cell>
          <cell r="Y941" t="e">
            <v>#N/A</v>
          </cell>
          <cell r="Z941" t="e">
            <v>#N/A</v>
          </cell>
          <cell r="AA941" t="e">
            <v>#N/A</v>
          </cell>
          <cell r="AB941" t="e">
            <v>#N/A</v>
          </cell>
          <cell r="AC941" t="e">
            <v>#N/A</v>
          </cell>
          <cell r="AD941" t="e">
            <v>#N/A</v>
          </cell>
          <cell r="AE941" t="e">
            <v>#N/A</v>
          </cell>
          <cell r="AF941" t="e">
            <v>#N/A</v>
          </cell>
          <cell r="AG941" t="e">
            <v>#N/A</v>
          </cell>
          <cell r="AH941" t="e">
            <v>#N/A</v>
          </cell>
          <cell r="AI941" t="e">
            <v>#N/A</v>
          </cell>
          <cell r="AJ941" t="e">
            <v>#N/A</v>
          </cell>
          <cell r="AK941" t="e">
            <v>#N/A</v>
          </cell>
          <cell r="AL941" t="e">
            <v>#N/A</v>
          </cell>
          <cell r="AM941" t="e">
            <v>#N/A</v>
          </cell>
          <cell r="AN941" t="e">
            <v>#N/A</v>
          </cell>
          <cell r="AO941" t="e">
            <v>#N/A</v>
          </cell>
          <cell r="AP941" t="e">
            <v>#N/A</v>
          </cell>
          <cell r="AS941" t="e">
            <v>#N/A</v>
          </cell>
          <cell r="AT941" t="e">
            <v>#N/A</v>
          </cell>
          <cell r="AU941" t="e">
            <v>#N/A</v>
          </cell>
          <cell r="AV941" t="e">
            <v>#N/A</v>
          </cell>
          <cell r="AW941" t="e">
            <v>#N/A</v>
          </cell>
          <cell r="AX941" t="e">
            <v>#N/A</v>
          </cell>
          <cell r="AY941" t="e">
            <v>#N/A</v>
          </cell>
          <cell r="AZ941" t="e">
            <v>#N/A</v>
          </cell>
          <cell r="BA941" t="e">
            <v>#N/A</v>
          </cell>
          <cell r="BB941" t="e">
            <v>#N/A</v>
          </cell>
          <cell r="BC941" t="e">
            <v>#N/A</v>
          </cell>
          <cell r="BD941" t="e">
            <v>#N/A</v>
          </cell>
          <cell r="BE941" t="e">
            <v>#N/A</v>
          </cell>
          <cell r="BF941" t="e">
            <v>#N/A</v>
          </cell>
          <cell r="BG941" t="e">
            <v>#N/A</v>
          </cell>
          <cell r="BH941" t="e">
            <v>#N/A</v>
          </cell>
          <cell r="BI941" t="e">
            <v>#N/A</v>
          </cell>
          <cell r="BJ941" t="e">
            <v>#N/A</v>
          </cell>
          <cell r="BM941" t="e">
            <v>#N/A</v>
          </cell>
          <cell r="BN941" t="e">
            <v>#N/A</v>
          </cell>
          <cell r="BO941" t="e">
            <v>#N/A</v>
          </cell>
          <cell r="BP941" t="e">
            <v>#N/A</v>
          </cell>
          <cell r="BQ941" t="e">
            <v>#N/A</v>
          </cell>
          <cell r="BR941" t="e">
            <v>#N/A</v>
          </cell>
          <cell r="BS941" t="e">
            <v>#N/A</v>
          </cell>
          <cell r="BT941" t="e">
            <v>#N/A</v>
          </cell>
          <cell r="BU941" t="e">
            <v>#N/A</v>
          </cell>
          <cell r="BV941" t="e">
            <v>#N/A</v>
          </cell>
          <cell r="BW941" t="e">
            <v>#N/A</v>
          </cell>
          <cell r="BX941" t="e">
            <v>#N/A</v>
          </cell>
          <cell r="BY941" t="e">
            <v>#N/A</v>
          </cell>
          <cell r="BZ941" t="e">
            <v>#N/A</v>
          </cell>
          <cell r="CA941" t="e">
            <v>#N/A</v>
          </cell>
          <cell r="CB941" t="e">
            <v>#N/A</v>
          </cell>
          <cell r="CC941" t="e">
            <v>#N/A</v>
          </cell>
          <cell r="CD941" t="e">
            <v>#N/A</v>
          </cell>
          <cell r="CG941" t="e">
            <v>#N/A</v>
          </cell>
          <cell r="CH941" t="e">
            <v>#N/A</v>
          </cell>
          <cell r="CI941" t="e">
            <v>#N/A</v>
          </cell>
          <cell r="CJ941" t="e">
            <v>#N/A</v>
          </cell>
          <cell r="CK941" t="e">
            <v>#N/A</v>
          </cell>
          <cell r="CL941" t="e">
            <v>#N/A</v>
          </cell>
          <cell r="CM941" t="e">
            <v>#N/A</v>
          </cell>
          <cell r="CN941" t="e">
            <v>#N/A</v>
          </cell>
          <cell r="CO941" t="e">
            <v>#N/A</v>
          </cell>
          <cell r="CP941" t="e">
            <v>#N/A</v>
          </cell>
          <cell r="CQ941" t="e">
            <v>#N/A</v>
          </cell>
          <cell r="CR941" t="e">
            <v>#N/A</v>
          </cell>
          <cell r="CS941" t="e">
            <v>#N/A</v>
          </cell>
          <cell r="CT941" t="e">
            <v>#N/A</v>
          </cell>
          <cell r="CU941" t="e">
            <v>#N/A</v>
          </cell>
          <cell r="CV941" t="e">
            <v>#N/A</v>
          </cell>
          <cell r="CW941" t="e">
            <v>#N/A</v>
          </cell>
          <cell r="CX941" t="e">
            <v>#N/A</v>
          </cell>
          <cell r="DA941" t="e">
            <v>#N/A</v>
          </cell>
          <cell r="DB941" t="e">
            <v>#N/A</v>
          </cell>
          <cell r="DC941" t="e">
            <v>#N/A</v>
          </cell>
          <cell r="DD941" t="e">
            <v>#N/A</v>
          </cell>
          <cell r="DE941" t="e">
            <v>#N/A</v>
          </cell>
          <cell r="DF941" t="e">
            <v>#N/A</v>
          </cell>
          <cell r="DG941" t="e">
            <v>#N/A</v>
          </cell>
          <cell r="DH941" t="e">
            <v>#N/A</v>
          </cell>
          <cell r="DI941" t="e">
            <v>#N/A</v>
          </cell>
          <cell r="DJ941" t="e">
            <v>#N/A</v>
          </cell>
          <cell r="DK941" t="e">
            <v>#N/A</v>
          </cell>
          <cell r="DL941" t="e">
            <v>#N/A</v>
          </cell>
          <cell r="DM941" t="e">
            <v>#N/A</v>
          </cell>
          <cell r="DN941" t="e">
            <v>#N/A</v>
          </cell>
          <cell r="DO941" t="e">
            <v>#N/A</v>
          </cell>
          <cell r="DP941" t="e">
            <v>#N/A</v>
          </cell>
          <cell r="DQ941" t="e">
            <v>#N/A</v>
          </cell>
          <cell r="DR941" t="e">
            <v>#N/A</v>
          </cell>
          <cell r="DU941" t="e">
            <v>#N/A</v>
          </cell>
          <cell r="DV941" t="e">
            <v>#N/A</v>
          </cell>
          <cell r="DW941" t="e">
            <v>#N/A</v>
          </cell>
          <cell r="DX941" t="e">
            <v>#N/A</v>
          </cell>
          <cell r="DY941" t="e">
            <v>#N/A</v>
          </cell>
          <cell r="DZ941" t="e">
            <v>#N/A</v>
          </cell>
          <cell r="EA941" t="e">
            <v>#N/A</v>
          </cell>
          <cell r="EB941" t="e">
            <v>#N/A</v>
          </cell>
          <cell r="EC941" t="e">
            <v>#N/A</v>
          </cell>
          <cell r="ED941" t="e">
            <v>#N/A</v>
          </cell>
          <cell r="EE941" t="e">
            <v>#N/A</v>
          </cell>
          <cell r="EF941" t="e">
            <v>#N/A</v>
          </cell>
          <cell r="EG941" t="e">
            <v>#N/A</v>
          </cell>
          <cell r="EH941" t="e">
            <v>#N/A</v>
          </cell>
          <cell r="EI941" t="e">
            <v>#N/A</v>
          </cell>
          <cell r="EJ941" t="e">
            <v>#N/A</v>
          </cell>
          <cell r="EK941" t="e">
            <v>#N/A</v>
          </cell>
          <cell r="EL941" t="e">
            <v>#N/A</v>
          </cell>
          <cell r="EO941" t="e">
            <v>#N/A</v>
          </cell>
          <cell r="EP941" t="e">
            <v>#N/A</v>
          </cell>
          <cell r="EQ941" t="e">
            <v>#N/A</v>
          </cell>
          <cell r="ER941" t="e">
            <v>#N/A</v>
          </cell>
          <cell r="ES941" t="e">
            <v>#N/A</v>
          </cell>
          <cell r="ET941" t="e">
            <v>#N/A</v>
          </cell>
          <cell r="EU941" t="e">
            <v>#N/A</v>
          </cell>
          <cell r="EV941" t="e">
            <v>#N/A</v>
          </cell>
          <cell r="EW941" t="e">
            <v>#N/A</v>
          </cell>
          <cell r="EX941" t="e">
            <v>#N/A</v>
          </cell>
          <cell r="EY941" t="e">
            <v>#N/A</v>
          </cell>
          <cell r="EZ941" t="e">
            <v>#N/A</v>
          </cell>
          <cell r="FA941" t="e">
            <v>#N/A</v>
          </cell>
          <cell r="FB941" t="e">
            <v>#N/A</v>
          </cell>
          <cell r="FC941" t="e">
            <v>#N/A</v>
          </cell>
          <cell r="FD941" t="e">
            <v>#N/A</v>
          </cell>
          <cell r="FE941" t="e">
            <v>#N/A</v>
          </cell>
          <cell r="FF941" t="e">
            <v>#N/A</v>
          </cell>
        </row>
        <row r="942">
          <cell r="A942">
            <v>1210139137</v>
          </cell>
          <cell r="B942" t="str">
            <v>1210139137</v>
          </cell>
          <cell r="C942" t="str">
            <v>1210139137         Schloss o. Zyl. 2008</v>
          </cell>
          <cell r="D942">
            <v>36</v>
          </cell>
          <cell r="E942" t="e">
            <v>#N/A</v>
          </cell>
          <cell r="F942" t="e">
            <v>#N/A</v>
          </cell>
          <cell r="G942" t="e">
            <v>#N/A</v>
          </cell>
          <cell r="H942" t="e">
            <v>#N/A</v>
          </cell>
          <cell r="I942" t="e">
            <v>#N/A</v>
          </cell>
          <cell r="J942" t="e">
            <v>#N/A</v>
          </cell>
          <cell r="K942" t="e">
            <v>#N/A</v>
          </cell>
          <cell r="L942" t="e">
            <v>#N/A</v>
          </cell>
          <cell r="M942" t="e">
            <v>#N/A</v>
          </cell>
          <cell r="N942" t="e">
            <v>#N/A</v>
          </cell>
          <cell r="O942" t="e">
            <v>#N/A</v>
          </cell>
          <cell r="P942" t="e">
            <v>#N/A</v>
          </cell>
          <cell r="Q942" t="e">
            <v>#N/A</v>
          </cell>
          <cell r="R942" t="e">
            <v>#N/A</v>
          </cell>
          <cell r="S942" t="e">
            <v>#N/A</v>
          </cell>
          <cell r="T942" t="e">
            <v>#N/A</v>
          </cell>
          <cell r="U942" t="e">
            <v>#N/A</v>
          </cell>
          <cell r="V942" t="e">
            <v>#N/A</v>
          </cell>
          <cell r="Y942" t="e">
            <v>#N/A</v>
          </cell>
          <cell r="Z942" t="e">
            <v>#N/A</v>
          </cell>
          <cell r="AA942" t="e">
            <v>#N/A</v>
          </cell>
          <cell r="AB942" t="e">
            <v>#N/A</v>
          </cell>
          <cell r="AC942" t="e">
            <v>#N/A</v>
          </cell>
          <cell r="AD942" t="e">
            <v>#N/A</v>
          </cell>
          <cell r="AE942" t="e">
            <v>#N/A</v>
          </cell>
          <cell r="AF942" t="e">
            <v>#N/A</v>
          </cell>
          <cell r="AG942" t="e">
            <v>#N/A</v>
          </cell>
          <cell r="AH942" t="e">
            <v>#N/A</v>
          </cell>
          <cell r="AI942" t="e">
            <v>#N/A</v>
          </cell>
          <cell r="AJ942" t="e">
            <v>#N/A</v>
          </cell>
          <cell r="AK942" t="e">
            <v>#N/A</v>
          </cell>
          <cell r="AL942" t="e">
            <v>#N/A</v>
          </cell>
          <cell r="AM942" t="e">
            <v>#N/A</v>
          </cell>
          <cell r="AN942" t="e">
            <v>#N/A</v>
          </cell>
          <cell r="AO942" t="e">
            <v>#N/A</v>
          </cell>
          <cell r="AP942" t="e">
            <v>#N/A</v>
          </cell>
          <cell r="AS942" t="e">
            <v>#N/A</v>
          </cell>
          <cell r="AT942" t="e">
            <v>#N/A</v>
          </cell>
          <cell r="AU942" t="e">
            <v>#N/A</v>
          </cell>
          <cell r="AV942" t="e">
            <v>#N/A</v>
          </cell>
          <cell r="AW942" t="e">
            <v>#N/A</v>
          </cell>
          <cell r="AX942" t="e">
            <v>#N/A</v>
          </cell>
          <cell r="AY942" t="e">
            <v>#N/A</v>
          </cell>
          <cell r="AZ942" t="e">
            <v>#N/A</v>
          </cell>
          <cell r="BA942" t="e">
            <v>#N/A</v>
          </cell>
          <cell r="BB942" t="e">
            <v>#N/A</v>
          </cell>
          <cell r="BC942" t="e">
            <v>#N/A</v>
          </cell>
          <cell r="BD942" t="e">
            <v>#N/A</v>
          </cell>
          <cell r="BE942" t="e">
            <v>#N/A</v>
          </cell>
          <cell r="BF942" t="e">
            <v>#N/A</v>
          </cell>
          <cell r="BG942" t="e">
            <v>#N/A</v>
          </cell>
          <cell r="BH942" t="e">
            <v>#N/A</v>
          </cell>
          <cell r="BI942" t="e">
            <v>#N/A</v>
          </cell>
          <cell r="BJ942" t="e">
            <v>#N/A</v>
          </cell>
          <cell r="BM942" t="e">
            <v>#N/A</v>
          </cell>
          <cell r="BN942" t="e">
            <v>#N/A</v>
          </cell>
          <cell r="BO942" t="e">
            <v>#N/A</v>
          </cell>
          <cell r="BP942" t="e">
            <v>#N/A</v>
          </cell>
          <cell r="BQ942" t="e">
            <v>#N/A</v>
          </cell>
          <cell r="BR942" t="e">
            <v>#N/A</v>
          </cell>
          <cell r="BS942" t="e">
            <v>#N/A</v>
          </cell>
          <cell r="BT942" t="e">
            <v>#N/A</v>
          </cell>
          <cell r="BU942" t="e">
            <v>#N/A</v>
          </cell>
          <cell r="BV942" t="e">
            <v>#N/A</v>
          </cell>
          <cell r="BW942" t="e">
            <v>#N/A</v>
          </cell>
          <cell r="BX942" t="e">
            <v>#N/A</v>
          </cell>
          <cell r="BY942" t="e">
            <v>#N/A</v>
          </cell>
          <cell r="BZ942" t="e">
            <v>#N/A</v>
          </cell>
          <cell r="CA942" t="e">
            <v>#N/A</v>
          </cell>
          <cell r="CB942" t="e">
            <v>#N/A</v>
          </cell>
          <cell r="CC942" t="e">
            <v>#N/A</v>
          </cell>
          <cell r="CD942" t="e">
            <v>#N/A</v>
          </cell>
          <cell r="CG942" t="e">
            <v>#N/A</v>
          </cell>
          <cell r="CH942" t="e">
            <v>#N/A</v>
          </cell>
          <cell r="CI942" t="e">
            <v>#N/A</v>
          </cell>
          <cell r="CJ942" t="e">
            <v>#N/A</v>
          </cell>
          <cell r="CK942" t="e">
            <v>#N/A</v>
          </cell>
          <cell r="CL942" t="e">
            <v>#N/A</v>
          </cell>
          <cell r="CM942" t="e">
            <v>#N/A</v>
          </cell>
          <cell r="CN942" t="e">
            <v>#N/A</v>
          </cell>
          <cell r="CO942" t="e">
            <v>#N/A</v>
          </cell>
          <cell r="CP942" t="e">
            <v>#N/A</v>
          </cell>
          <cell r="CQ942" t="e">
            <v>#N/A</v>
          </cell>
          <cell r="CR942" t="e">
            <v>#N/A</v>
          </cell>
          <cell r="CS942" t="e">
            <v>#N/A</v>
          </cell>
          <cell r="CT942" t="e">
            <v>#N/A</v>
          </cell>
          <cell r="CU942" t="e">
            <v>#N/A</v>
          </cell>
          <cell r="CV942" t="e">
            <v>#N/A</v>
          </cell>
          <cell r="CW942" t="e">
            <v>#N/A</v>
          </cell>
          <cell r="CX942" t="e">
            <v>#N/A</v>
          </cell>
          <cell r="DA942" t="e">
            <v>#N/A</v>
          </cell>
          <cell r="DB942" t="e">
            <v>#N/A</v>
          </cell>
          <cell r="DC942" t="e">
            <v>#N/A</v>
          </cell>
          <cell r="DD942" t="e">
            <v>#N/A</v>
          </cell>
          <cell r="DE942" t="e">
            <v>#N/A</v>
          </cell>
          <cell r="DF942" t="e">
            <v>#N/A</v>
          </cell>
          <cell r="DG942" t="e">
            <v>#N/A</v>
          </cell>
          <cell r="DH942" t="e">
            <v>#N/A</v>
          </cell>
          <cell r="DI942" t="e">
            <v>#N/A</v>
          </cell>
          <cell r="DJ942" t="e">
            <v>#N/A</v>
          </cell>
          <cell r="DK942" t="e">
            <v>#N/A</v>
          </cell>
          <cell r="DL942" t="e">
            <v>#N/A</v>
          </cell>
          <cell r="DM942" t="e">
            <v>#N/A</v>
          </cell>
          <cell r="DN942" t="e">
            <v>#N/A</v>
          </cell>
          <cell r="DO942" t="e">
            <v>#N/A</v>
          </cell>
          <cell r="DP942" t="e">
            <v>#N/A</v>
          </cell>
          <cell r="DQ942" t="e">
            <v>#N/A</v>
          </cell>
          <cell r="DR942" t="e">
            <v>#N/A</v>
          </cell>
          <cell r="DU942" t="e">
            <v>#N/A</v>
          </cell>
          <cell r="DV942" t="e">
            <v>#N/A</v>
          </cell>
          <cell r="DW942" t="e">
            <v>#N/A</v>
          </cell>
          <cell r="DX942" t="e">
            <v>#N/A</v>
          </cell>
          <cell r="DY942" t="e">
            <v>#N/A</v>
          </cell>
          <cell r="DZ942" t="e">
            <v>#N/A</v>
          </cell>
          <cell r="EA942" t="e">
            <v>#N/A</v>
          </cell>
          <cell r="EB942" t="e">
            <v>#N/A</v>
          </cell>
          <cell r="EC942" t="e">
            <v>#N/A</v>
          </cell>
          <cell r="ED942" t="e">
            <v>#N/A</v>
          </cell>
          <cell r="EE942" t="e">
            <v>#N/A</v>
          </cell>
          <cell r="EF942" t="e">
            <v>#N/A</v>
          </cell>
          <cell r="EG942" t="e">
            <v>#N/A</v>
          </cell>
          <cell r="EH942" t="e">
            <v>#N/A</v>
          </cell>
          <cell r="EI942" t="e">
            <v>#N/A</v>
          </cell>
          <cell r="EJ942" t="e">
            <v>#N/A</v>
          </cell>
          <cell r="EK942" t="e">
            <v>#N/A</v>
          </cell>
          <cell r="EL942" t="e">
            <v>#N/A</v>
          </cell>
          <cell r="EO942" t="e">
            <v>#N/A</v>
          </cell>
          <cell r="EP942" t="e">
            <v>#N/A</v>
          </cell>
          <cell r="EQ942" t="e">
            <v>#N/A</v>
          </cell>
          <cell r="ER942" t="e">
            <v>#N/A</v>
          </cell>
          <cell r="ES942" t="e">
            <v>#N/A</v>
          </cell>
          <cell r="ET942" t="e">
            <v>#N/A</v>
          </cell>
          <cell r="EU942" t="e">
            <v>#N/A</v>
          </cell>
          <cell r="EV942" t="e">
            <v>#N/A</v>
          </cell>
          <cell r="EW942" t="e">
            <v>#N/A</v>
          </cell>
          <cell r="EX942" t="e">
            <v>#N/A</v>
          </cell>
          <cell r="EY942" t="e">
            <v>#N/A</v>
          </cell>
          <cell r="EZ942" t="e">
            <v>#N/A</v>
          </cell>
          <cell r="FA942" t="e">
            <v>#N/A</v>
          </cell>
          <cell r="FB942" t="e">
            <v>#N/A</v>
          </cell>
          <cell r="FC942" t="e">
            <v>#N/A</v>
          </cell>
          <cell r="FD942" t="e">
            <v>#N/A</v>
          </cell>
          <cell r="FE942" t="e">
            <v>#N/A</v>
          </cell>
          <cell r="FF942" t="e">
            <v>#N/A</v>
          </cell>
        </row>
        <row r="943">
          <cell r="A943">
            <v>1210139780</v>
          </cell>
          <cell r="B943" t="str">
            <v>1210139780</v>
          </cell>
          <cell r="C943" t="str">
            <v>1210139780         Rosette gefärbt 1007</v>
          </cell>
          <cell r="D943">
            <v>13900</v>
          </cell>
          <cell r="E943" t="e">
            <v>#N/A</v>
          </cell>
          <cell r="F943" t="e">
            <v>#N/A</v>
          </cell>
          <cell r="G943" t="e">
            <v>#N/A</v>
          </cell>
          <cell r="H943" t="e">
            <v>#N/A</v>
          </cell>
          <cell r="I943" t="e">
            <v>#N/A</v>
          </cell>
          <cell r="J943" t="e">
            <v>#N/A</v>
          </cell>
          <cell r="K943" t="e">
            <v>#N/A</v>
          </cell>
          <cell r="L943" t="e">
            <v>#N/A</v>
          </cell>
          <cell r="M943" t="e">
            <v>#N/A</v>
          </cell>
          <cell r="N943" t="e">
            <v>#N/A</v>
          </cell>
          <cell r="O943" t="e">
            <v>#N/A</v>
          </cell>
          <cell r="P943" t="e">
            <v>#N/A</v>
          </cell>
          <cell r="Q943" t="e">
            <v>#N/A</v>
          </cell>
          <cell r="R943" t="e">
            <v>#N/A</v>
          </cell>
          <cell r="S943" t="e">
            <v>#N/A</v>
          </cell>
          <cell r="T943" t="e">
            <v>#N/A</v>
          </cell>
          <cell r="U943" t="e">
            <v>#N/A</v>
          </cell>
          <cell r="V943" t="e">
            <v>#N/A</v>
          </cell>
          <cell r="Y943" t="e">
            <v>#N/A</v>
          </cell>
          <cell r="Z943" t="e">
            <v>#N/A</v>
          </cell>
          <cell r="AA943" t="e">
            <v>#N/A</v>
          </cell>
          <cell r="AB943" t="e">
            <v>#N/A</v>
          </cell>
          <cell r="AC943" t="e">
            <v>#N/A</v>
          </cell>
          <cell r="AD943" t="e">
            <v>#N/A</v>
          </cell>
          <cell r="AE943" t="e">
            <v>#N/A</v>
          </cell>
          <cell r="AF943" t="e">
            <v>#N/A</v>
          </cell>
          <cell r="AG943" t="e">
            <v>#N/A</v>
          </cell>
          <cell r="AH943" t="e">
            <v>#N/A</v>
          </cell>
          <cell r="AI943" t="e">
            <v>#N/A</v>
          </cell>
          <cell r="AJ943" t="e">
            <v>#N/A</v>
          </cell>
          <cell r="AK943" t="e">
            <v>#N/A</v>
          </cell>
          <cell r="AL943" t="e">
            <v>#N/A</v>
          </cell>
          <cell r="AM943" t="e">
            <v>#N/A</v>
          </cell>
          <cell r="AN943" t="e">
            <v>#N/A</v>
          </cell>
          <cell r="AO943" t="e">
            <v>#N/A</v>
          </cell>
          <cell r="AP943" t="e">
            <v>#N/A</v>
          </cell>
          <cell r="AS943" t="e">
            <v>#N/A</v>
          </cell>
          <cell r="AT943" t="e">
            <v>#N/A</v>
          </cell>
          <cell r="AU943" t="e">
            <v>#N/A</v>
          </cell>
          <cell r="AV943" t="e">
            <v>#N/A</v>
          </cell>
          <cell r="AW943" t="e">
            <v>#N/A</v>
          </cell>
          <cell r="AX943" t="e">
            <v>#N/A</v>
          </cell>
          <cell r="AY943" t="e">
            <v>#N/A</v>
          </cell>
          <cell r="AZ943" t="e">
            <v>#N/A</v>
          </cell>
          <cell r="BA943" t="e">
            <v>#N/A</v>
          </cell>
          <cell r="BB943" t="e">
            <v>#N/A</v>
          </cell>
          <cell r="BC943" t="e">
            <v>#N/A</v>
          </cell>
          <cell r="BD943" t="e">
            <v>#N/A</v>
          </cell>
          <cell r="BE943" t="e">
            <v>#N/A</v>
          </cell>
          <cell r="BF943" t="e">
            <v>#N/A</v>
          </cell>
          <cell r="BG943" t="e">
            <v>#N/A</v>
          </cell>
          <cell r="BH943" t="e">
            <v>#N/A</v>
          </cell>
          <cell r="BI943" t="e">
            <v>#N/A</v>
          </cell>
          <cell r="BJ943" t="e">
            <v>#N/A</v>
          </cell>
          <cell r="BM943" t="e">
            <v>#N/A</v>
          </cell>
          <cell r="BN943" t="e">
            <v>#N/A</v>
          </cell>
          <cell r="BO943" t="e">
            <v>#N/A</v>
          </cell>
          <cell r="BP943" t="e">
            <v>#N/A</v>
          </cell>
          <cell r="BQ943" t="e">
            <v>#N/A</v>
          </cell>
          <cell r="BR943" t="e">
            <v>#N/A</v>
          </cell>
          <cell r="BS943" t="e">
            <v>#N/A</v>
          </cell>
          <cell r="BT943" t="e">
            <v>#N/A</v>
          </cell>
          <cell r="BU943" t="e">
            <v>#N/A</v>
          </cell>
          <cell r="BV943" t="e">
            <v>#N/A</v>
          </cell>
          <cell r="BW943" t="e">
            <v>#N/A</v>
          </cell>
          <cell r="BX943" t="e">
            <v>#N/A</v>
          </cell>
          <cell r="BY943" t="e">
            <v>#N/A</v>
          </cell>
          <cell r="BZ943" t="e">
            <v>#N/A</v>
          </cell>
          <cell r="CA943" t="e">
            <v>#N/A</v>
          </cell>
          <cell r="CB943" t="e">
            <v>#N/A</v>
          </cell>
          <cell r="CC943" t="e">
            <v>#N/A</v>
          </cell>
          <cell r="CD943" t="e">
            <v>#N/A</v>
          </cell>
          <cell r="CG943" t="e">
            <v>#N/A</v>
          </cell>
          <cell r="CH943" t="e">
            <v>#N/A</v>
          </cell>
          <cell r="CI943" t="e">
            <v>#N/A</v>
          </cell>
          <cell r="CJ943" t="e">
            <v>#N/A</v>
          </cell>
          <cell r="CK943" t="e">
            <v>#N/A</v>
          </cell>
          <cell r="CL943" t="e">
            <v>#N/A</v>
          </cell>
          <cell r="CM943" t="e">
            <v>#N/A</v>
          </cell>
          <cell r="CN943" t="e">
            <v>#N/A</v>
          </cell>
          <cell r="CO943" t="e">
            <v>#N/A</v>
          </cell>
          <cell r="CP943" t="e">
            <v>#N/A</v>
          </cell>
          <cell r="CQ943" t="e">
            <v>#N/A</v>
          </cell>
          <cell r="CR943" t="e">
            <v>#N/A</v>
          </cell>
          <cell r="CS943" t="e">
            <v>#N/A</v>
          </cell>
          <cell r="CT943" t="e">
            <v>#N/A</v>
          </cell>
          <cell r="CU943" t="e">
            <v>#N/A</v>
          </cell>
          <cell r="CV943" t="e">
            <v>#N/A</v>
          </cell>
          <cell r="CW943" t="e">
            <v>#N/A</v>
          </cell>
          <cell r="CX943" t="e">
            <v>#N/A</v>
          </cell>
          <cell r="DA943" t="e">
            <v>#N/A</v>
          </cell>
          <cell r="DB943" t="e">
            <v>#N/A</v>
          </cell>
          <cell r="DC943" t="e">
            <v>#N/A</v>
          </cell>
          <cell r="DD943" t="e">
            <v>#N/A</v>
          </cell>
          <cell r="DE943" t="e">
            <v>#N/A</v>
          </cell>
          <cell r="DF943" t="e">
            <v>#N/A</v>
          </cell>
          <cell r="DG943" t="e">
            <v>#N/A</v>
          </cell>
          <cell r="DH943" t="e">
            <v>#N/A</v>
          </cell>
          <cell r="DI943" t="e">
            <v>#N/A</v>
          </cell>
          <cell r="DJ943" t="e">
            <v>#N/A</v>
          </cell>
          <cell r="DK943" t="e">
            <v>#N/A</v>
          </cell>
          <cell r="DL943" t="e">
            <v>#N/A</v>
          </cell>
          <cell r="DM943" t="e">
            <v>#N/A</v>
          </cell>
          <cell r="DN943" t="e">
            <v>#N/A</v>
          </cell>
          <cell r="DO943" t="e">
            <v>#N/A</v>
          </cell>
          <cell r="DP943" t="e">
            <v>#N/A</v>
          </cell>
          <cell r="DQ943" t="e">
            <v>#N/A</v>
          </cell>
          <cell r="DR943" t="e">
            <v>#N/A</v>
          </cell>
          <cell r="DU943" t="e">
            <v>#N/A</v>
          </cell>
          <cell r="DV943" t="e">
            <v>#N/A</v>
          </cell>
          <cell r="DW943" t="e">
            <v>#N/A</v>
          </cell>
          <cell r="DX943" t="e">
            <v>#N/A</v>
          </cell>
          <cell r="DY943" t="e">
            <v>#N/A</v>
          </cell>
          <cell r="DZ943" t="e">
            <v>#N/A</v>
          </cell>
          <cell r="EA943" t="e">
            <v>#N/A</v>
          </cell>
          <cell r="EB943" t="e">
            <v>#N/A</v>
          </cell>
          <cell r="EC943" t="e">
            <v>#N/A</v>
          </cell>
          <cell r="ED943" t="e">
            <v>#N/A</v>
          </cell>
          <cell r="EE943" t="e">
            <v>#N/A</v>
          </cell>
          <cell r="EF943" t="e">
            <v>#N/A</v>
          </cell>
          <cell r="EG943" t="e">
            <v>#N/A</v>
          </cell>
          <cell r="EH943" t="e">
            <v>#N/A</v>
          </cell>
          <cell r="EI943" t="e">
            <v>#N/A</v>
          </cell>
          <cell r="EJ943" t="e">
            <v>#N/A</v>
          </cell>
          <cell r="EK943" t="e">
            <v>#N/A</v>
          </cell>
          <cell r="EL943" t="e">
            <v>#N/A</v>
          </cell>
          <cell r="EO943" t="e">
            <v>#N/A</v>
          </cell>
          <cell r="EP943" t="e">
            <v>#N/A</v>
          </cell>
          <cell r="EQ943" t="e">
            <v>#N/A</v>
          </cell>
          <cell r="ER943" t="e">
            <v>#N/A</v>
          </cell>
          <cell r="ES943" t="e">
            <v>#N/A</v>
          </cell>
          <cell r="ET943" t="e">
            <v>#N/A</v>
          </cell>
          <cell r="EU943" t="e">
            <v>#N/A</v>
          </cell>
          <cell r="EV943" t="e">
            <v>#N/A</v>
          </cell>
          <cell r="EW943" t="e">
            <v>#N/A</v>
          </cell>
          <cell r="EX943" t="e">
            <v>#N/A</v>
          </cell>
          <cell r="EY943" t="e">
            <v>#N/A</v>
          </cell>
          <cell r="EZ943" t="e">
            <v>#N/A</v>
          </cell>
          <cell r="FA943" t="e">
            <v>#N/A</v>
          </cell>
          <cell r="FB943" t="e">
            <v>#N/A</v>
          </cell>
          <cell r="FC943" t="e">
            <v>#N/A</v>
          </cell>
          <cell r="FD943" t="e">
            <v>#N/A</v>
          </cell>
          <cell r="FE943" t="e">
            <v>#N/A</v>
          </cell>
          <cell r="FF943" t="e">
            <v>#N/A</v>
          </cell>
        </row>
        <row r="944">
          <cell r="A944">
            <v>1210143238</v>
          </cell>
          <cell r="B944" t="str">
            <v>1210143238</v>
          </cell>
          <cell r="C944" t="str">
            <v>1210143238         Rosette VNI mit Schr</v>
          </cell>
          <cell r="D944">
            <v>4450</v>
          </cell>
          <cell r="E944" t="e">
            <v>#N/A</v>
          </cell>
          <cell r="F944" t="e">
            <v>#N/A</v>
          </cell>
          <cell r="G944" t="e">
            <v>#N/A</v>
          </cell>
          <cell r="H944" t="e">
            <v>#N/A</v>
          </cell>
          <cell r="I944" t="e">
            <v>#N/A</v>
          </cell>
          <cell r="J944" t="e">
            <v>#N/A</v>
          </cell>
          <cell r="K944" t="e">
            <v>#N/A</v>
          </cell>
          <cell r="L944" t="e">
            <v>#N/A</v>
          </cell>
          <cell r="M944" t="e">
            <v>#N/A</v>
          </cell>
          <cell r="N944" t="e">
            <v>#N/A</v>
          </cell>
          <cell r="O944" t="e">
            <v>#N/A</v>
          </cell>
          <cell r="P944" t="e">
            <v>#N/A</v>
          </cell>
          <cell r="Q944" t="e">
            <v>#N/A</v>
          </cell>
          <cell r="R944" t="e">
            <v>#N/A</v>
          </cell>
          <cell r="S944" t="e">
            <v>#N/A</v>
          </cell>
          <cell r="T944" t="e">
            <v>#N/A</v>
          </cell>
          <cell r="U944" t="e">
            <v>#N/A</v>
          </cell>
          <cell r="V944" t="e">
            <v>#N/A</v>
          </cell>
          <cell r="Y944" t="e">
            <v>#N/A</v>
          </cell>
          <cell r="Z944" t="e">
            <v>#N/A</v>
          </cell>
          <cell r="AA944" t="e">
            <v>#N/A</v>
          </cell>
          <cell r="AB944" t="e">
            <v>#N/A</v>
          </cell>
          <cell r="AC944" t="e">
            <v>#N/A</v>
          </cell>
          <cell r="AD944" t="e">
            <v>#N/A</v>
          </cell>
          <cell r="AE944" t="e">
            <v>#N/A</v>
          </cell>
          <cell r="AF944" t="e">
            <v>#N/A</v>
          </cell>
          <cell r="AG944" t="e">
            <v>#N/A</v>
          </cell>
          <cell r="AH944" t="e">
            <v>#N/A</v>
          </cell>
          <cell r="AI944" t="e">
            <v>#N/A</v>
          </cell>
          <cell r="AJ944" t="e">
            <v>#N/A</v>
          </cell>
          <cell r="AK944" t="e">
            <v>#N/A</v>
          </cell>
          <cell r="AL944" t="e">
            <v>#N/A</v>
          </cell>
          <cell r="AM944" t="e">
            <v>#N/A</v>
          </cell>
          <cell r="AN944" t="e">
            <v>#N/A</v>
          </cell>
          <cell r="AO944" t="e">
            <v>#N/A</v>
          </cell>
          <cell r="AP944" t="e">
            <v>#N/A</v>
          </cell>
          <cell r="AS944" t="e">
            <v>#N/A</v>
          </cell>
          <cell r="AT944" t="e">
            <v>#N/A</v>
          </cell>
          <cell r="AU944" t="e">
            <v>#N/A</v>
          </cell>
          <cell r="AV944" t="e">
            <v>#N/A</v>
          </cell>
          <cell r="AW944" t="e">
            <v>#N/A</v>
          </cell>
          <cell r="AX944" t="e">
            <v>#N/A</v>
          </cell>
          <cell r="AY944" t="e">
            <v>#N/A</v>
          </cell>
          <cell r="AZ944" t="e">
            <v>#N/A</v>
          </cell>
          <cell r="BA944" t="e">
            <v>#N/A</v>
          </cell>
          <cell r="BB944" t="e">
            <v>#N/A</v>
          </cell>
          <cell r="BC944" t="e">
            <v>#N/A</v>
          </cell>
          <cell r="BD944" t="e">
            <v>#N/A</v>
          </cell>
          <cell r="BE944" t="e">
            <v>#N/A</v>
          </cell>
          <cell r="BF944" t="e">
            <v>#N/A</v>
          </cell>
          <cell r="BG944" t="e">
            <v>#N/A</v>
          </cell>
          <cell r="BH944" t="e">
            <v>#N/A</v>
          </cell>
          <cell r="BI944" t="e">
            <v>#N/A</v>
          </cell>
          <cell r="BJ944" t="e">
            <v>#N/A</v>
          </cell>
          <cell r="BM944" t="e">
            <v>#N/A</v>
          </cell>
          <cell r="BN944" t="e">
            <v>#N/A</v>
          </cell>
          <cell r="BO944" t="e">
            <v>#N/A</v>
          </cell>
          <cell r="BP944" t="e">
            <v>#N/A</v>
          </cell>
          <cell r="BQ944" t="e">
            <v>#N/A</v>
          </cell>
          <cell r="BR944" t="e">
            <v>#N/A</v>
          </cell>
          <cell r="BS944" t="e">
            <v>#N/A</v>
          </cell>
          <cell r="BT944" t="e">
            <v>#N/A</v>
          </cell>
          <cell r="BU944" t="e">
            <v>#N/A</v>
          </cell>
          <cell r="BV944" t="e">
            <v>#N/A</v>
          </cell>
          <cell r="BW944" t="e">
            <v>#N/A</v>
          </cell>
          <cell r="BX944" t="e">
            <v>#N/A</v>
          </cell>
          <cell r="BY944" t="e">
            <v>#N/A</v>
          </cell>
          <cell r="BZ944" t="e">
            <v>#N/A</v>
          </cell>
          <cell r="CA944" t="e">
            <v>#N/A</v>
          </cell>
          <cell r="CB944" t="e">
            <v>#N/A</v>
          </cell>
          <cell r="CC944" t="e">
            <v>#N/A</v>
          </cell>
          <cell r="CD944" t="e">
            <v>#N/A</v>
          </cell>
          <cell r="CG944" t="e">
            <v>#N/A</v>
          </cell>
          <cell r="CH944" t="e">
            <v>#N/A</v>
          </cell>
          <cell r="CI944" t="e">
            <v>#N/A</v>
          </cell>
          <cell r="CJ944" t="e">
            <v>#N/A</v>
          </cell>
          <cell r="CK944" t="e">
            <v>#N/A</v>
          </cell>
          <cell r="CL944" t="e">
            <v>#N/A</v>
          </cell>
          <cell r="CM944" t="e">
            <v>#N/A</v>
          </cell>
          <cell r="CN944" t="e">
            <v>#N/A</v>
          </cell>
          <cell r="CO944" t="e">
            <v>#N/A</v>
          </cell>
          <cell r="CP944" t="e">
            <v>#N/A</v>
          </cell>
          <cell r="CQ944" t="e">
            <v>#N/A</v>
          </cell>
          <cell r="CR944" t="e">
            <v>#N/A</v>
          </cell>
          <cell r="CS944" t="e">
            <v>#N/A</v>
          </cell>
          <cell r="CT944" t="e">
            <v>#N/A</v>
          </cell>
          <cell r="CU944" t="e">
            <v>#N/A</v>
          </cell>
          <cell r="CV944" t="e">
            <v>#N/A</v>
          </cell>
          <cell r="CW944" t="e">
            <v>#N/A</v>
          </cell>
          <cell r="CX944" t="e">
            <v>#N/A</v>
          </cell>
          <cell r="DA944" t="e">
            <v>#N/A</v>
          </cell>
          <cell r="DB944" t="e">
            <v>#N/A</v>
          </cell>
          <cell r="DC944" t="e">
            <v>#N/A</v>
          </cell>
          <cell r="DD944" t="e">
            <v>#N/A</v>
          </cell>
          <cell r="DE944" t="e">
            <v>#N/A</v>
          </cell>
          <cell r="DF944" t="e">
            <v>#N/A</v>
          </cell>
          <cell r="DG944" t="e">
            <v>#N/A</v>
          </cell>
          <cell r="DH944" t="e">
            <v>#N/A</v>
          </cell>
          <cell r="DI944" t="e">
            <v>#N/A</v>
          </cell>
          <cell r="DJ944" t="e">
            <v>#N/A</v>
          </cell>
          <cell r="DK944" t="e">
            <v>#N/A</v>
          </cell>
          <cell r="DL944" t="e">
            <v>#N/A</v>
          </cell>
          <cell r="DM944" t="e">
            <v>#N/A</v>
          </cell>
          <cell r="DN944" t="e">
            <v>#N/A</v>
          </cell>
          <cell r="DO944" t="e">
            <v>#N/A</v>
          </cell>
          <cell r="DP944" t="e">
            <v>#N/A</v>
          </cell>
          <cell r="DQ944" t="e">
            <v>#N/A</v>
          </cell>
          <cell r="DR944" t="e">
            <v>#N/A</v>
          </cell>
          <cell r="DU944" t="e">
            <v>#N/A</v>
          </cell>
          <cell r="DV944" t="e">
            <v>#N/A</v>
          </cell>
          <cell r="DW944" t="e">
            <v>#N/A</v>
          </cell>
          <cell r="DX944" t="e">
            <v>#N/A</v>
          </cell>
          <cell r="DY944" t="e">
            <v>#N/A</v>
          </cell>
          <cell r="DZ944" t="e">
            <v>#N/A</v>
          </cell>
          <cell r="EA944" t="e">
            <v>#N/A</v>
          </cell>
          <cell r="EB944" t="e">
            <v>#N/A</v>
          </cell>
          <cell r="EC944" t="e">
            <v>#N/A</v>
          </cell>
          <cell r="ED944" t="e">
            <v>#N/A</v>
          </cell>
          <cell r="EE944" t="e">
            <v>#N/A</v>
          </cell>
          <cell r="EF944" t="e">
            <v>#N/A</v>
          </cell>
          <cell r="EG944" t="e">
            <v>#N/A</v>
          </cell>
          <cell r="EH944" t="e">
            <v>#N/A</v>
          </cell>
          <cell r="EI944" t="e">
            <v>#N/A</v>
          </cell>
          <cell r="EJ944" t="e">
            <v>#N/A</v>
          </cell>
          <cell r="EK944" t="e">
            <v>#N/A</v>
          </cell>
          <cell r="EL944" t="e">
            <v>#N/A</v>
          </cell>
          <cell r="EO944" t="e">
            <v>#N/A</v>
          </cell>
          <cell r="EP944" t="e">
            <v>#N/A</v>
          </cell>
          <cell r="EQ944" t="e">
            <v>#N/A</v>
          </cell>
          <cell r="ER944" t="e">
            <v>#N/A</v>
          </cell>
          <cell r="ES944" t="e">
            <v>#N/A</v>
          </cell>
          <cell r="ET944" t="e">
            <v>#N/A</v>
          </cell>
          <cell r="EU944" t="e">
            <v>#N/A</v>
          </cell>
          <cell r="EV944" t="e">
            <v>#N/A</v>
          </cell>
          <cell r="EW944" t="e">
            <v>#N/A</v>
          </cell>
          <cell r="EX944" t="e">
            <v>#N/A</v>
          </cell>
          <cell r="EY944" t="e">
            <v>#N/A</v>
          </cell>
          <cell r="EZ944" t="e">
            <v>#N/A</v>
          </cell>
          <cell r="FA944" t="e">
            <v>#N/A</v>
          </cell>
          <cell r="FB944" t="e">
            <v>#N/A</v>
          </cell>
          <cell r="FC944" t="e">
            <v>#N/A</v>
          </cell>
          <cell r="FD944" t="e">
            <v>#N/A</v>
          </cell>
          <cell r="FE944" t="e">
            <v>#N/A</v>
          </cell>
          <cell r="FF944" t="e">
            <v>#N/A</v>
          </cell>
        </row>
        <row r="945">
          <cell r="A945">
            <v>1210143402</v>
          </cell>
          <cell r="B945" t="str">
            <v>1210143402</v>
          </cell>
          <cell r="C945" t="str">
            <v>1210143402         Rosette gefärbt mit</v>
          </cell>
          <cell r="D945">
            <v>2854</v>
          </cell>
          <cell r="E945" t="e">
            <v>#N/A</v>
          </cell>
          <cell r="F945" t="e">
            <v>#N/A</v>
          </cell>
          <cell r="G945" t="e">
            <v>#N/A</v>
          </cell>
          <cell r="H945" t="e">
            <v>#N/A</v>
          </cell>
          <cell r="I945" t="e">
            <v>#N/A</v>
          </cell>
          <cell r="J945" t="e">
            <v>#N/A</v>
          </cell>
          <cell r="K945" t="e">
            <v>#N/A</v>
          </cell>
          <cell r="L945" t="e">
            <v>#N/A</v>
          </cell>
          <cell r="M945" t="e">
            <v>#N/A</v>
          </cell>
          <cell r="N945" t="e">
            <v>#N/A</v>
          </cell>
          <cell r="O945" t="e">
            <v>#N/A</v>
          </cell>
          <cell r="P945" t="e">
            <v>#N/A</v>
          </cell>
          <cell r="Q945" t="e">
            <v>#N/A</v>
          </cell>
          <cell r="R945" t="e">
            <v>#N/A</v>
          </cell>
          <cell r="S945" t="e">
            <v>#N/A</v>
          </cell>
          <cell r="T945" t="e">
            <v>#N/A</v>
          </cell>
          <cell r="U945" t="e">
            <v>#N/A</v>
          </cell>
          <cell r="V945" t="e">
            <v>#N/A</v>
          </cell>
          <cell r="Y945" t="e">
            <v>#N/A</v>
          </cell>
          <cell r="Z945" t="e">
            <v>#N/A</v>
          </cell>
          <cell r="AA945" t="e">
            <v>#N/A</v>
          </cell>
          <cell r="AB945" t="e">
            <v>#N/A</v>
          </cell>
          <cell r="AC945" t="e">
            <v>#N/A</v>
          </cell>
          <cell r="AD945" t="e">
            <v>#N/A</v>
          </cell>
          <cell r="AE945" t="e">
            <v>#N/A</v>
          </cell>
          <cell r="AF945" t="e">
            <v>#N/A</v>
          </cell>
          <cell r="AG945" t="e">
            <v>#N/A</v>
          </cell>
          <cell r="AH945" t="e">
            <v>#N/A</v>
          </cell>
          <cell r="AI945" t="e">
            <v>#N/A</v>
          </cell>
          <cell r="AJ945" t="e">
            <v>#N/A</v>
          </cell>
          <cell r="AK945" t="e">
            <v>#N/A</v>
          </cell>
          <cell r="AL945" t="e">
            <v>#N/A</v>
          </cell>
          <cell r="AM945" t="e">
            <v>#N/A</v>
          </cell>
          <cell r="AN945" t="e">
            <v>#N/A</v>
          </cell>
          <cell r="AO945" t="e">
            <v>#N/A</v>
          </cell>
          <cell r="AP945" t="e">
            <v>#N/A</v>
          </cell>
          <cell r="AS945" t="e">
            <v>#N/A</v>
          </cell>
          <cell r="AT945" t="e">
            <v>#N/A</v>
          </cell>
          <cell r="AU945" t="e">
            <v>#N/A</v>
          </cell>
          <cell r="AV945" t="e">
            <v>#N/A</v>
          </cell>
          <cell r="AW945" t="e">
            <v>#N/A</v>
          </cell>
          <cell r="AX945" t="e">
            <v>#N/A</v>
          </cell>
          <cell r="AY945" t="e">
            <v>#N/A</v>
          </cell>
          <cell r="AZ945" t="e">
            <v>#N/A</v>
          </cell>
          <cell r="BA945" t="e">
            <v>#N/A</v>
          </cell>
          <cell r="BB945" t="e">
            <v>#N/A</v>
          </cell>
          <cell r="BC945" t="e">
            <v>#N/A</v>
          </cell>
          <cell r="BD945" t="e">
            <v>#N/A</v>
          </cell>
          <cell r="BE945" t="e">
            <v>#N/A</v>
          </cell>
          <cell r="BF945" t="e">
            <v>#N/A</v>
          </cell>
          <cell r="BG945" t="e">
            <v>#N/A</v>
          </cell>
          <cell r="BH945" t="e">
            <v>#N/A</v>
          </cell>
          <cell r="BI945" t="e">
            <v>#N/A</v>
          </cell>
          <cell r="BJ945" t="e">
            <v>#N/A</v>
          </cell>
          <cell r="BM945" t="e">
            <v>#N/A</v>
          </cell>
          <cell r="BN945" t="e">
            <v>#N/A</v>
          </cell>
          <cell r="BO945" t="e">
            <v>#N/A</v>
          </cell>
          <cell r="BP945" t="e">
            <v>#N/A</v>
          </cell>
          <cell r="BQ945" t="e">
            <v>#N/A</v>
          </cell>
          <cell r="BR945" t="e">
            <v>#N/A</v>
          </cell>
          <cell r="BS945" t="e">
            <v>#N/A</v>
          </cell>
          <cell r="BT945" t="e">
            <v>#N/A</v>
          </cell>
          <cell r="BU945" t="e">
            <v>#N/A</v>
          </cell>
          <cell r="BV945" t="e">
            <v>#N/A</v>
          </cell>
          <cell r="BW945" t="e">
            <v>#N/A</v>
          </cell>
          <cell r="BX945" t="e">
            <v>#N/A</v>
          </cell>
          <cell r="BY945" t="e">
            <v>#N/A</v>
          </cell>
          <cell r="BZ945" t="e">
            <v>#N/A</v>
          </cell>
          <cell r="CA945" t="e">
            <v>#N/A</v>
          </cell>
          <cell r="CB945" t="e">
            <v>#N/A</v>
          </cell>
          <cell r="CC945" t="e">
            <v>#N/A</v>
          </cell>
          <cell r="CD945" t="e">
            <v>#N/A</v>
          </cell>
          <cell r="CG945" t="e">
            <v>#N/A</v>
          </cell>
          <cell r="CH945" t="e">
            <v>#N/A</v>
          </cell>
          <cell r="CI945" t="e">
            <v>#N/A</v>
          </cell>
          <cell r="CJ945" t="e">
            <v>#N/A</v>
          </cell>
          <cell r="CK945" t="e">
            <v>#N/A</v>
          </cell>
          <cell r="CL945" t="e">
            <v>#N/A</v>
          </cell>
          <cell r="CM945" t="e">
            <v>#N/A</v>
          </cell>
          <cell r="CN945" t="e">
            <v>#N/A</v>
          </cell>
          <cell r="CO945" t="e">
            <v>#N/A</v>
          </cell>
          <cell r="CP945" t="e">
            <v>#N/A</v>
          </cell>
          <cell r="CQ945" t="e">
            <v>#N/A</v>
          </cell>
          <cell r="CR945" t="e">
            <v>#N/A</v>
          </cell>
          <cell r="CS945" t="e">
            <v>#N/A</v>
          </cell>
          <cell r="CT945" t="e">
            <v>#N/A</v>
          </cell>
          <cell r="CU945" t="e">
            <v>#N/A</v>
          </cell>
          <cell r="CV945" t="e">
            <v>#N/A</v>
          </cell>
          <cell r="CW945" t="e">
            <v>#N/A</v>
          </cell>
          <cell r="CX945" t="e">
            <v>#N/A</v>
          </cell>
          <cell r="DA945" t="e">
            <v>#N/A</v>
          </cell>
          <cell r="DB945" t="e">
            <v>#N/A</v>
          </cell>
          <cell r="DC945" t="e">
            <v>#N/A</v>
          </cell>
          <cell r="DD945" t="e">
            <v>#N/A</v>
          </cell>
          <cell r="DE945" t="e">
            <v>#N/A</v>
          </cell>
          <cell r="DF945" t="e">
            <v>#N/A</v>
          </cell>
          <cell r="DG945" t="e">
            <v>#N/A</v>
          </cell>
          <cell r="DH945" t="e">
            <v>#N/A</v>
          </cell>
          <cell r="DI945" t="e">
            <v>#N/A</v>
          </cell>
          <cell r="DJ945" t="e">
            <v>#N/A</v>
          </cell>
          <cell r="DK945" t="e">
            <v>#N/A</v>
          </cell>
          <cell r="DL945" t="e">
            <v>#N/A</v>
          </cell>
          <cell r="DM945" t="e">
            <v>#N/A</v>
          </cell>
          <cell r="DN945" t="e">
            <v>#N/A</v>
          </cell>
          <cell r="DO945" t="e">
            <v>#N/A</v>
          </cell>
          <cell r="DP945" t="e">
            <v>#N/A</v>
          </cell>
          <cell r="DQ945" t="e">
            <v>#N/A</v>
          </cell>
          <cell r="DR945" t="e">
            <v>#N/A</v>
          </cell>
          <cell r="DU945" t="e">
            <v>#N/A</v>
          </cell>
          <cell r="DV945" t="e">
            <v>#N/A</v>
          </cell>
          <cell r="DW945" t="e">
            <v>#N/A</v>
          </cell>
          <cell r="DX945" t="e">
            <v>#N/A</v>
          </cell>
          <cell r="DY945" t="e">
            <v>#N/A</v>
          </cell>
          <cell r="DZ945" t="e">
            <v>#N/A</v>
          </cell>
          <cell r="EA945" t="e">
            <v>#N/A</v>
          </cell>
          <cell r="EB945" t="e">
            <v>#N/A</v>
          </cell>
          <cell r="EC945" t="e">
            <v>#N/A</v>
          </cell>
          <cell r="ED945" t="e">
            <v>#N/A</v>
          </cell>
          <cell r="EE945" t="e">
            <v>#N/A</v>
          </cell>
          <cell r="EF945" t="e">
            <v>#N/A</v>
          </cell>
          <cell r="EG945" t="e">
            <v>#N/A</v>
          </cell>
          <cell r="EH945" t="e">
            <v>#N/A</v>
          </cell>
          <cell r="EI945" t="e">
            <v>#N/A</v>
          </cell>
          <cell r="EJ945" t="e">
            <v>#N/A</v>
          </cell>
          <cell r="EK945" t="e">
            <v>#N/A</v>
          </cell>
          <cell r="EL945" t="e">
            <v>#N/A</v>
          </cell>
          <cell r="EO945" t="e">
            <v>#N/A</v>
          </cell>
          <cell r="EP945" t="e">
            <v>#N/A</v>
          </cell>
          <cell r="EQ945" t="e">
            <v>#N/A</v>
          </cell>
          <cell r="ER945" t="e">
            <v>#N/A</v>
          </cell>
          <cell r="ES945" t="e">
            <v>#N/A</v>
          </cell>
          <cell r="ET945" t="e">
            <v>#N/A</v>
          </cell>
          <cell r="EU945" t="e">
            <v>#N/A</v>
          </cell>
          <cell r="EV945" t="e">
            <v>#N/A</v>
          </cell>
          <cell r="EW945" t="e">
            <v>#N/A</v>
          </cell>
          <cell r="EX945" t="e">
            <v>#N/A</v>
          </cell>
          <cell r="EY945" t="e">
            <v>#N/A</v>
          </cell>
          <cell r="EZ945" t="e">
            <v>#N/A</v>
          </cell>
          <cell r="FA945" t="e">
            <v>#N/A</v>
          </cell>
          <cell r="FB945" t="e">
            <v>#N/A</v>
          </cell>
          <cell r="FC945" t="e">
            <v>#N/A</v>
          </cell>
          <cell r="FD945" t="e">
            <v>#N/A</v>
          </cell>
          <cell r="FE945" t="e">
            <v>#N/A</v>
          </cell>
          <cell r="FF945" t="e">
            <v>#N/A</v>
          </cell>
        </row>
        <row r="946">
          <cell r="A946">
            <v>1210143469</v>
          </cell>
          <cell r="B946" t="str">
            <v>1210143469</v>
          </cell>
          <cell r="C946" t="str">
            <v>1210143469         Rosette VNI mit Schr</v>
          </cell>
          <cell r="D946">
            <v>95</v>
          </cell>
          <cell r="E946" t="e">
            <v>#N/A</v>
          </cell>
          <cell r="F946" t="e">
            <v>#N/A</v>
          </cell>
          <cell r="G946" t="e">
            <v>#N/A</v>
          </cell>
          <cell r="H946" t="e">
            <v>#N/A</v>
          </cell>
          <cell r="I946" t="e">
            <v>#N/A</v>
          </cell>
          <cell r="J946" t="e">
            <v>#N/A</v>
          </cell>
          <cell r="K946" t="e">
            <v>#N/A</v>
          </cell>
          <cell r="L946" t="e">
            <v>#N/A</v>
          </cell>
          <cell r="M946" t="e">
            <v>#N/A</v>
          </cell>
          <cell r="N946" t="e">
            <v>#N/A</v>
          </cell>
          <cell r="O946" t="e">
            <v>#N/A</v>
          </cell>
          <cell r="P946" t="e">
            <v>#N/A</v>
          </cell>
          <cell r="Q946" t="e">
            <v>#N/A</v>
          </cell>
          <cell r="R946" t="e">
            <v>#N/A</v>
          </cell>
          <cell r="S946" t="e">
            <v>#N/A</v>
          </cell>
          <cell r="T946" t="e">
            <v>#N/A</v>
          </cell>
          <cell r="U946" t="e">
            <v>#N/A</v>
          </cell>
          <cell r="V946" t="e">
            <v>#N/A</v>
          </cell>
          <cell r="Y946" t="e">
            <v>#N/A</v>
          </cell>
          <cell r="Z946" t="e">
            <v>#N/A</v>
          </cell>
          <cell r="AA946" t="e">
            <v>#N/A</v>
          </cell>
          <cell r="AB946" t="e">
            <v>#N/A</v>
          </cell>
          <cell r="AC946" t="e">
            <v>#N/A</v>
          </cell>
          <cell r="AD946" t="e">
            <v>#N/A</v>
          </cell>
          <cell r="AE946" t="e">
            <v>#N/A</v>
          </cell>
          <cell r="AF946" t="e">
            <v>#N/A</v>
          </cell>
          <cell r="AG946" t="e">
            <v>#N/A</v>
          </cell>
          <cell r="AH946" t="e">
            <v>#N/A</v>
          </cell>
          <cell r="AI946" t="e">
            <v>#N/A</v>
          </cell>
          <cell r="AJ946" t="e">
            <v>#N/A</v>
          </cell>
          <cell r="AK946" t="e">
            <v>#N/A</v>
          </cell>
          <cell r="AL946" t="e">
            <v>#N/A</v>
          </cell>
          <cell r="AM946" t="e">
            <v>#N/A</v>
          </cell>
          <cell r="AN946" t="e">
            <v>#N/A</v>
          </cell>
          <cell r="AO946" t="e">
            <v>#N/A</v>
          </cell>
          <cell r="AP946" t="e">
            <v>#N/A</v>
          </cell>
          <cell r="AS946" t="e">
            <v>#N/A</v>
          </cell>
          <cell r="AT946" t="e">
            <v>#N/A</v>
          </cell>
          <cell r="AU946" t="e">
            <v>#N/A</v>
          </cell>
          <cell r="AV946" t="e">
            <v>#N/A</v>
          </cell>
          <cell r="AW946" t="e">
            <v>#N/A</v>
          </cell>
          <cell r="AX946" t="e">
            <v>#N/A</v>
          </cell>
          <cell r="AY946" t="e">
            <v>#N/A</v>
          </cell>
          <cell r="AZ946" t="e">
            <v>#N/A</v>
          </cell>
          <cell r="BA946" t="e">
            <v>#N/A</v>
          </cell>
          <cell r="BB946" t="e">
            <v>#N/A</v>
          </cell>
          <cell r="BC946" t="e">
            <v>#N/A</v>
          </cell>
          <cell r="BD946" t="e">
            <v>#N/A</v>
          </cell>
          <cell r="BE946" t="e">
            <v>#N/A</v>
          </cell>
          <cell r="BF946" t="e">
            <v>#N/A</v>
          </cell>
          <cell r="BG946" t="e">
            <v>#N/A</v>
          </cell>
          <cell r="BH946" t="e">
            <v>#N/A</v>
          </cell>
          <cell r="BI946" t="e">
            <v>#N/A</v>
          </cell>
          <cell r="BJ946" t="e">
            <v>#N/A</v>
          </cell>
          <cell r="BM946" t="e">
            <v>#N/A</v>
          </cell>
          <cell r="BN946" t="e">
            <v>#N/A</v>
          </cell>
          <cell r="BO946" t="e">
            <v>#N/A</v>
          </cell>
          <cell r="BP946" t="e">
            <v>#N/A</v>
          </cell>
          <cell r="BQ946" t="e">
            <v>#N/A</v>
          </cell>
          <cell r="BR946" t="e">
            <v>#N/A</v>
          </cell>
          <cell r="BS946" t="e">
            <v>#N/A</v>
          </cell>
          <cell r="BT946" t="e">
            <v>#N/A</v>
          </cell>
          <cell r="BU946" t="e">
            <v>#N/A</v>
          </cell>
          <cell r="BV946" t="e">
            <v>#N/A</v>
          </cell>
          <cell r="BW946" t="e">
            <v>#N/A</v>
          </cell>
          <cell r="BX946" t="e">
            <v>#N/A</v>
          </cell>
          <cell r="BY946" t="e">
            <v>#N/A</v>
          </cell>
          <cell r="BZ946" t="e">
            <v>#N/A</v>
          </cell>
          <cell r="CA946" t="e">
            <v>#N/A</v>
          </cell>
          <cell r="CB946" t="e">
            <v>#N/A</v>
          </cell>
          <cell r="CC946" t="e">
            <v>#N/A</v>
          </cell>
          <cell r="CD946" t="e">
            <v>#N/A</v>
          </cell>
          <cell r="CG946" t="e">
            <v>#N/A</v>
          </cell>
          <cell r="CH946" t="e">
            <v>#N/A</v>
          </cell>
          <cell r="CI946" t="e">
            <v>#N/A</v>
          </cell>
          <cell r="CJ946" t="e">
            <v>#N/A</v>
          </cell>
          <cell r="CK946" t="e">
            <v>#N/A</v>
          </cell>
          <cell r="CL946" t="e">
            <v>#N/A</v>
          </cell>
          <cell r="CM946" t="e">
            <v>#N/A</v>
          </cell>
          <cell r="CN946" t="e">
            <v>#N/A</v>
          </cell>
          <cell r="CO946" t="e">
            <v>#N/A</v>
          </cell>
          <cell r="CP946" t="e">
            <v>#N/A</v>
          </cell>
          <cell r="CQ946" t="e">
            <v>#N/A</v>
          </cell>
          <cell r="CR946" t="e">
            <v>#N/A</v>
          </cell>
          <cell r="CS946" t="e">
            <v>#N/A</v>
          </cell>
          <cell r="CT946" t="e">
            <v>#N/A</v>
          </cell>
          <cell r="CU946" t="e">
            <v>#N/A</v>
          </cell>
          <cell r="CV946" t="e">
            <v>#N/A</v>
          </cell>
          <cell r="CW946" t="e">
            <v>#N/A</v>
          </cell>
          <cell r="CX946" t="e">
            <v>#N/A</v>
          </cell>
          <cell r="DA946" t="e">
            <v>#N/A</v>
          </cell>
          <cell r="DB946" t="e">
            <v>#N/A</v>
          </cell>
          <cell r="DC946" t="e">
            <v>#N/A</v>
          </cell>
          <cell r="DD946" t="e">
            <v>#N/A</v>
          </cell>
          <cell r="DE946" t="e">
            <v>#N/A</v>
          </cell>
          <cell r="DF946" t="e">
            <v>#N/A</v>
          </cell>
          <cell r="DG946" t="e">
            <v>#N/A</v>
          </cell>
          <cell r="DH946" t="e">
            <v>#N/A</v>
          </cell>
          <cell r="DI946" t="e">
            <v>#N/A</v>
          </cell>
          <cell r="DJ946" t="e">
            <v>#N/A</v>
          </cell>
          <cell r="DK946" t="e">
            <v>#N/A</v>
          </cell>
          <cell r="DL946" t="e">
            <v>#N/A</v>
          </cell>
          <cell r="DM946" t="e">
            <v>#N/A</v>
          </cell>
          <cell r="DN946" t="e">
            <v>#N/A</v>
          </cell>
          <cell r="DO946" t="e">
            <v>#N/A</v>
          </cell>
          <cell r="DP946" t="e">
            <v>#N/A</v>
          </cell>
          <cell r="DQ946" t="e">
            <v>#N/A</v>
          </cell>
          <cell r="DR946" t="e">
            <v>#N/A</v>
          </cell>
          <cell r="DU946" t="e">
            <v>#N/A</v>
          </cell>
          <cell r="DV946" t="e">
            <v>#N/A</v>
          </cell>
          <cell r="DW946" t="e">
            <v>#N/A</v>
          </cell>
          <cell r="DX946" t="e">
            <v>#N/A</v>
          </cell>
          <cell r="DY946" t="e">
            <v>#N/A</v>
          </cell>
          <cell r="DZ946" t="e">
            <v>#N/A</v>
          </cell>
          <cell r="EA946" t="e">
            <v>#N/A</v>
          </cell>
          <cell r="EB946" t="e">
            <v>#N/A</v>
          </cell>
          <cell r="EC946" t="e">
            <v>#N/A</v>
          </cell>
          <cell r="ED946" t="e">
            <v>#N/A</v>
          </cell>
          <cell r="EE946" t="e">
            <v>#N/A</v>
          </cell>
          <cell r="EF946" t="e">
            <v>#N/A</v>
          </cell>
          <cell r="EG946" t="e">
            <v>#N/A</v>
          </cell>
          <cell r="EH946" t="e">
            <v>#N/A</v>
          </cell>
          <cell r="EI946" t="e">
            <v>#N/A</v>
          </cell>
          <cell r="EJ946" t="e">
            <v>#N/A</v>
          </cell>
          <cell r="EK946" t="e">
            <v>#N/A</v>
          </cell>
          <cell r="EL946" t="e">
            <v>#N/A</v>
          </cell>
          <cell r="EO946" t="e">
            <v>#N/A</v>
          </cell>
          <cell r="EP946" t="e">
            <v>#N/A</v>
          </cell>
          <cell r="EQ946" t="e">
            <v>#N/A</v>
          </cell>
          <cell r="ER946" t="e">
            <v>#N/A</v>
          </cell>
          <cell r="ES946" t="e">
            <v>#N/A</v>
          </cell>
          <cell r="ET946" t="e">
            <v>#N/A</v>
          </cell>
          <cell r="EU946" t="e">
            <v>#N/A</v>
          </cell>
          <cell r="EV946" t="e">
            <v>#N/A</v>
          </cell>
          <cell r="EW946" t="e">
            <v>#N/A</v>
          </cell>
          <cell r="EX946" t="e">
            <v>#N/A</v>
          </cell>
          <cell r="EY946" t="e">
            <v>#N/A</v>
          </cell>
          <cell r="EZ946" t="e">
            <v>#N/A</v>
          </cell>
          <cell r="FA946" t="e">
            <v>#N/A</v>
          </cell>
          <cell r="FB946" t="e">
            <v>#N/A</v>
          </cell>
          <cell r="FC946" t="e">
            <v>#N/A</v>
          </cell>
          <cell r="FD946" t="e">
            <v>#N/A</v>
          </cell>
          <cell r="FE946" t="e">
            <v>#N/A</v>
          </cell>
          <cell r="FF946" t="e">
            <v>#N/A</v>
          </cell>
        </row>
        <row r="947">
          <cell r="A947">
            <v>1210146330</v>
          </cell>
          <cell r="B947" t="str">
            <v>1210146330</v>
          </cell>
          <cell r="C947" t="str">
            <v>1210146330         Stk./Gestell/Stahl V</v>
          </cell>
          <cell r="D947">
            <v>0</v>
          </cell>
          <cell r="E947" t="e">
            <v>#N/A</v>
          </cell>
          <cell r="F947" t="e">
            <v>#N/A</v>
          </cell>
          <cell r="G947" t="e">
            <v>#N/A</v>
          </cell>
          <cell r="H947" t="e">
            <v>#N/A</v>
          </cell>
          <cell r="I947" t="e">
            <v>#N/A</v>
          </cell>
          <cell r="J947" t="e">
            <v>#N/A</v>
          </cell>
          <cell r="K947" t="e">
            <v>#N/A</v>
          </cell>
          <cell r="L947" t="e">
            <v>#N/A</v>
          </cell>
          <cell r="M947" t="e">
            <v>#N/A</v>
          </cell>
          <cell r="N947" t="e">
            <v>#N/A</v>
          </cell>
          <cell r="O947" t="e">
            <v>#N/A</v>
          </cell>
          <cell r="P947" t="e">
            <v>#N/A</v>
          </cell>
          <cell r="Q947" t="e">
            <v>#N/A</v>
          </cell>
          <cell r="R947" t="e">
            <v>#N/A</v>
          </cell>
          <cell r="S947" t="e">
            <v>#N/A</v>
          </cell>
          <cell r="T947" t="e">
            <v>#N/A</v>
          </cell>
          <cell r="U947" t="e">
            <v>#N/A</v>
          </cell>
          <cell r="V947" t="e">
            <v>#N/A</v>
          </cell>
          <cell r="Y947" t="e">
            <v>#N/A</v>
          </cell>
          <cell r="Z947" t="e">
            <v>#N/A</v>
          </cell>
          <cell r="AA947" t="e">
            <v>#N/A</v>
          </cell>
          <cell r="AB947" t="e">
            <v>#N/A</v>
          </cell>
          <cell r="AC947" t="e">
            <v>#N/A</v>
          </cell>
          <cell r="AD947" t="e">
            <v>#N/A</v>
          </cell>
          <cell r="AE947" t="e">
            <v>#N/A</v>
          </cell>
          <cell r="AF947" t="e">
            <v>#N/A</v>
          </cell>
          <cell r="AG947" t="e">
            <v>#N/A</v>
          </cell>
          <cell r="AH947" t="e">
            <v>#N/A</v>
          </cell>
          <cell r="AI947" t="e">
            <v>#N/A</v>
          </cell>
          <cell r="AJ947" t="e">
            <v>#N/A</v>
          </cell>
          <cell r="AK947" t="e">
            <v>#N/A</v>
          </cell>
          <cell r="AL947" t="e">
            <v>#N/A</v>
          </cell>
          <cell r="AM947" t="e">
            <v>#N/A</v>
          </cell>
          <cell r="AN947" t="e">
            <v>#N/A</v>
          </cell>
          <cell r="AO947" t="e">
            <v>#N/A</v>
          </cell>
          <cell r="AP947" t="e">
            <v>#N/A</v>
          </cell>
          <cell r="AS947" t="e">
            <v>#N/A</v>
          </cell>
          <cell r="AT947" t="e">
            <v>#N/A</v>
          </cell>
          <cell r="AU947" t="e">
            <v>#N/A</v>
          </cell>
          <cell r="AV947" t="e">
            <v>#N/A</v>
          </cell>
          <cell r="AW947" t="e">
            <v>#N/A</v>
          </cell>
          <cell r="AX947" t="e">
            <v>#N/A</v>
          </cell>
          <cell r="AY947" t="e">
            <v>#N/A</v>
          </cell>
          <cell r="AZ947" t="e">
            <v>#N/A</v>
          </cell>
          <cell r="BA947" t="e">
            <v>#N/A</v>
          </cell>
          <cell r="BB947" t="e">
            <v>#N/A</v>
          </cell>
          <cell r="BC947" t="e">
            <v>#N/A</v>
          </cell>
          <cell r="BD947" t="e">
            <v>#N/A</v>
          </cell>
          <cell r="BE947" t="e">
            <v>#N/A</v>
          </cell>
          <cell r="BF947" t="e">
            <v>#N/A</v>
          </cell>
          <cell r="BG947" t="e">
            <v>#N/A</v>
          </cell>
          <cell r="BH947" t="e">
            <v>#N/A</v>
          </cell>
          <cell r="BI947" t="e">
            <v>#N/A</v>
          </cell>
          <cell r="BJ947" t="e">
            <v>#N/A</v>
          </cell>
          <cell r="BM947" t="e">
            <v>#N/A</v>
          </cell>
          <cell r="BN947" t="e">
            <v>#N/A</v>
          </cell>
          <cell r="BO947" t="e">
            <v>#N/A</v>
          </cell>
          <cell r="BP947" t="e">
            <v>#N/A</v>
          </cell>
          <cell r="BQ947" t="e">
            <v>#N/A</v>
          </cell>
          <cell r="BR947" t="e">
            <v>#N/A</v>
          </cell>
          <cell r="BS947" t="e">
            <v>#N/A</v>
          </cell>
          <cell r="BT947" t="e">
            <v>#N/A</v>
          </cell>
          <cell r="BU947" t="e">
            <v>#N/A</v>
          </cell>
          <cell r="BV947" t="e">
            <v>#N/A</v>
          </cell>
          <cell r="BW947" t="e">
            <v>#N/A</v>
          </cell>
          <cell r="BX947" t="e">
            <v>#N/A</v>
          </cell>
          <cell r="BY947" t="e">
            <v>#N/A</v>
          </cell>
          <cell r="BZ947" t="e">
            <v>#N/A</v>
          </cell>
          <cell r="CA947" t="e">
            <v>#N/A</v>
          </cell>
          <cell r="CB947" t="e">
            <v>#N/A</v>
          </cell>
          <cell r="CC947" t="e">
            <v>#N/A</v>
          </cell>
          <cell r="CD947" t="e">
            <v>#N/A</v>
          </cell>
          <cell r="CG947" t="e">
            <v>#N/A</v>
          </cell>
          <cell r="CH947" t="e">
            <v>#N/A</v>
          </cell>
          <cell r="CI947" t="e">
            <v>#N/A</v>
          </cell>
          <cell r="CJ947" t="e">
            <v>#N/A</v>
          </cell>
          <cell r="CK947" t="e">
            <v>#N/A</v>
          </cell>
          <cell r="CL947" t="e">
            <v>#N/A</v>
          </cell>
          <cell r="CM947" t="e">
            <v>#N/A</v>
          </cell>
          <cell r="CN947" t="e">
            <v>#N/A</v>
          </cell>
          <cell r="CO947" t="e">
            <v>#N/A</v>
          </cell>
          <cell r="CP947" t="e">
            <v>#N/A</v>
          </cell>
          <cell r="CQ947" t="e">
            <v>#N/A</v>
          </cell>
          <cell r="CR947" t="e">
            <v>#N/A</v>
          </cell>
          <cell r="CS947" t="e">
            <v>#N/A</v>
          </cell>
          <cell r="CT947" t="e">
            <v>#N/A</v>
          </cell>
          <cell r="CU947" t="e">
            <v>#N/A</v>
          </cell>
          <cell r="CV947" t="e">
            <v>#N/A</v>
          </cell>
          <cell r="CW947" t="e">
            <v>#N/A</v>
          </cell>
          <cell r="CX947" t="e">
            <v>#N/A</v>
          </cell>
          <cell r="DA947" t="e">
            <v>#N/A</v>
          </cell>
          <cell r="DB947" t="e">
            <v>#N/A</v>
          </cell>
          <cell r="DC947" t="e">
            <v>#N/A</v>
          </cell>
          <cell r="DD947" t="e">
            <v>#N/A</v>
          </cell>
          <cell r="DE947" t="e">
            <v>#N/A</v>
          </cell>
          <cell r="DF947" t="e">
            <v>#N/A</v>
          </cell>
          <cell r="DG947" t="e">
            <v>#N/A</v>
          </cell>
          <cell r="DH947" t="e">
            <v>#N/A</v>
          </cell>
          <cell r="DI947" t="e">
            <v>#N/A</v>
          </cell>
          <cell r="DJ947" t="e">
            <v>#N/A</v>
          </cell>
          <cell r="DK947" t="e">
            <v>#N/A</v>
          </cell>
          <cell r="DL947" t="e">
            <v>#N/A</v>
          </cell>
          <cell r="DM947" t="e">
            <v>#N/A</v>
          </cell>
          <cell r="DN947" t="e">
            <v>#N/A</v>
          </cell>
          <cell r="DO947" t="e">
            <v>#N/A</v>
          </cell>
          <cell r="DP947" t="e">
            <v>#N/A</v>
          </cell>
          <cell r="DQ947" t="e">
            <v>#N/A</v>
          </cell>
          <cell r="DR947" t="e">
            <v>#N/A</v>
          </cell>
          <cell r="DU947" t="e">
            <v>#N/A</v>
          </cell>
          <cell r="DV947" t="e">
            <v>#N/A</v>
          </cell>
          <cell r="DW947" t="e">
            <v>#N/A</v>
          </cell>
          <cell r="DX947" t="e">
            <v>#N/A</v>
          </cell>
          <cell r="DY947" t="e">
            <v>#N/A</v>
          </cell>
          <cell r="DZ947" t="e">
            <v>#N/A</v>
          </cell>
          <cell r="EA947" t="e">
            <v>#N/A</v>
          </cell>
          <cell r="EB947" t="e">
            <v>#N/A</v>
          </cell>
          <cell r="EC947" t="e">
            <v>#N/A</v>
          </cell>
          <cell r="ED947" t="e">
            <v>#N/A</v>
          </cell>
          <cell r="EE947" t="e">
            <v>#N/A</v>
          </cell>
          <cell r="EF947" t="e">
            <v>#N/A</v>
          </cell>
          <cell r="EG947" t="e">
            <v>#N/A</v>
          </cell>
          <cell r="EH947" t="e">
            <v>#N/A</v>
          </cell>
          <cell r="EI947" t="e">
            <v>#N/A</v>
          </cell>
          <cell r="EJ947" t="e">
            <v>#N/A</v>
          </cell>
          <cell r="EK947" t="e">
            <v>#N/A</v>
          </cell>
          <cell r="EL947" t="e">
            <v>#N/A</v>
          </cell>
          <cell r="EO947" t="e">
            <v>#N/A</v>
          </cell>
          <cell r="EP947" t="e">
            <v>#N/A</v>
          </cell>
          <cell r="EQ947" t="e">
            <v>#N/A</v>
          </cell>
          <cell r="ER947" t="e">
            <v>#N/A</v>
          </cell>
          <cell r="ES947" t="e">
            <v>#N/A</v>
          </cell>
          <cell r="ET947" t="e">
            <v>#N/A</v>
          </cell>
          <cell r="EU947" t="e">
            <v>#N/A</v>
          </cell>
          <cell r="EV947" t="e">
            <v>#N/A</v>
          </cell>
          <cell r="EW947" t="e">
            <v>#N/A</v>
          </cell>
          <cell r="EX947" t="e">
            <v>#N/A</v>
          </cell>
          <cell r="EY947" t="e">
            <v>#N/A</v>
          </cell>
          <cell r="EZ947" t="e">
            <v>#N/A</v>
          </cell>
          <cell r="FA947" t="e">
            <v>#N/A</v>
          </cell>
          <cell r="FB947" t="e">
            <v>#N/A</v>
          </cell>
          <cell r="FC947" t="e">
            <v>#N/A</v>
          </cell>
          <cell r="FD947" t="e">
            <v>#N/A</v>
          </cell>
          <cell r="FE947" t="e">
            <v>#N/A</v>
          </cell>
          <cell r="FF947" t="e">
            <v>#N/A</v>
          </cell>
        </row>
        <row r="948">
          <cell r="A948">
            <v>1210146348</v>
          </cell>
          <cell r="B948" t="str">
            <v>1210146348</v>
          </cell>
          <cell r="C948" t="str">
            <v>1210146348         Stk./Gestell/Stahl V</v>
          </cell>
          <cell r="D948">
            <v>0</v>
          </cell>
          <cell r="E948" t="e">
            <v>#N/A</v>
          </cell>
          <cell r="F948" t="e">
            <v>#N/A</v>
          </cell>
          <cell r="G948" t="e">
            <v>#N/A</v>
          </cell>
          <cell r="H948" t="e">
            <v>#N/A</v>
          </cell>
          <cell r="I948" t="e">
            <v>#N/A</v>
          </cell>
          <cell r="J948" t="e">
            <v>#N/A</v>
          </cell>
          <cell r="K948" t="e">
            <v>#N/A</v>
          </cell>
          <cell r="L948" t="e">
            <v>#N/A</v>
          </cell>
          <cell r="M948" t="e">
            <v>#N/A</v>
          </cell>
          <cell r="N948" t="e">
            <v>#N/A</v>
          </cell>
          <cell r="O948" t="e">
            <v>#N/A</v>
          </cell>
          <cell r="P948" t="e">
            <v>#N/A</v>
          </cell>
          <cell r="Q948" t="e">
            <v>#N/A</v>
          </cell>
          <cell r="R948" t="e">
            <v>#N/A</v>
          </cell>
          <cell r="S948" t="e">
            <v>#N/A</v>
          </cell>
          <cell r="T948" t="e">
            <v>#N/A</v>
          </cell>
          <cell r="U948" t="e">
            <v>#N/A</v>
          </cell>
          <cell r="V948" t="e">
            <v>#N/A</v>
          </cell>
          <cell r="Y948" t="e">
            <v>#N/A</v>
          </cell>
          <cell r="Z948" t="e">
            <v>#N/A</v>
          </cell>
          <cell r="AA948" t="e">
            <v>#N/A</v>
          </cell>
          <cell r="AB948" t="e">
            <v>#N/A</v>
          </cell>
          <cell r="AC948" t="e">
            <v>#N/A</v>
          </cell>
          <cell r="AD948" t="e">
            <v>#N/A</v>
          </cell>
          <cell r="AE948" t="e">
            <v>#N/A</v>
          </cell>
          <cell r="AF948" t="e">
            <v>#N/A</v>
          </cell>
          <cell r="AG948" t="e">
            <v>#N/A</v>
          </cell>
          <cell r="AH948" t="e">
            <v>#N/A</v>
          </cell>
          <cell r="AI948" t="e">
            <v>#N/A</v>
          </cell>
          <cell r="AJ948" t="e">
            <v>#N/A</v>
          </cell>
          <cell r="AK948" t="e">
            <v>#N/A</v>
          </cell>
          <cell r="AL948" t="e">
            <v>#N/A</v>
          </cell>
          <cell r="AM948" t="e">
            <v>#N/A</v>
          </cell>
          <cell r="AN948" t="e">
            <v>#N/A</v>
          </cell>
          <cell r="AO948" t="e">
            <v>#N/A</v>
          </cell>
          <cell r="AP948" t="e">
            <v>#N/A</v>
          </cell>
          <cell r="AS948" t="e">
            <v>#N/A</v>
          </cell>
          <cell r="AT948" t="e">
            <v>#N/A</v>
          </cell>
          <cell r="AU948" t="e">
            <v>#N/A</v>
          </cell>
          <cell r="AV948" t="e">
            <v>#N/A</v>
          </cell>
          <cell r="AW948" t="e">
            <v>#N/A</v>
          </cell>
          <cell r="AX948" t="e">
            <v>#N/A</v>
          </cell>
          <cell r="AY948" t="e">
            <v>#N/A</v>
          </cell>
          <cell r="AZ948" t="e">
            <v>#N/A</v>
          </cell>
          <cell r="BA948" t="e">
            <v>#N/A</v>
          </cell>
          <cell r="BB948" t="e">
            <v>#N/A</v>
          </cell>
          <cell r="BC948" t="e">
            <v>#N/A</v>
          </cell>
          <cell r="BD948" t="e">
            <v>#N/A</v>
          </cell>
          <cell r="BE948" t="e">
            <v>#N/A</v>
          </cell>
          <cell r="BF948" t="e">
            <v>#N/A</v>
          </cell>
          <cell r="BG948" t="e">
            <v>#N/A</v>
          </cell>
          <cell r="BH948" t="e">
            <v>#N/A</v>
          </cell>
          <cell r="BI948" t="e">
            <v>#N/A</v>
          </cell>
          <cell r="BJ948" t="e">
            <v>#N/A</v>
          </cell>
          <cell r="BM948" t="e">
            <v>#N/A</v>
          </cell>
          <cell r="BN948" t="e">
            <v>#N/A</v>
          </cell>
          <cell r="BO948" t="e">
            <v>#N/A</v>
          </cell>
          <cell r="BP948" t="e">
            <v>#N/A</v>
          </cell>
          <cell r="BQ948" t="e">
            <v>#N/A</v>
          </cell>
          <cell r="BR948" t="e">
            <v>#N/A</v>
          </cell>
          <cell r="BS948" t="e">
            <v>#N/A</v>
          </cell>
          <cell r="BT948" t="e">
            <v>#N/A</v>
          </cell>
          <cell r="BU948" t="e">
            <v>#N/A</v>
          </cell>
          <cell r="BV948" t="e">
            <v>#N/A</v>
          </cell>
          <cell r="BW948" t="e">
            <v>#N/A</v>
          </cell>
          <cell r="BX948" t="e">
            <v>#N/A</v>
          </cell>
          <cell r="BY948" t="e">
            <v>#N/A</v>
          </cell>
          <cell r="BZ948" t="e">
            <v>#N/A</v>
          </cell>
          <cell r="CA948" t="e">
            <v>#N/A</v>
          </cell>
          <cell r="CB948" t="e">
            <v>#N/A</v>
          </cell>
          <cell r="CC948" t="e">
            <v>#N/A</v>
          </cell>
          <cell r="CD948" t="e">
            <v>#N/A</v>
          </cell>
          <cell r="CG948" t="e">
            <v>#N/A</v>
          </cell>
          <cell r="CH948" t="e">
            <v>#N/A</v>
          </cell>
          <cell r="CI948" t="e">
            <v>#N/A</v>
          </cell>
          <cell r="CJ948" t="e">
            <v>#N/A</v>
          </cell>
          <cell r="CK948" t="e">
            <v>#N/A</v>
          </cell>
          <cell r="CL948" t="e">
            <v>#N/A</v>
          </cell>
          <cell r="CM948" t="e">
            <v>#N/A</v>
          </cell>
          <cell r="CN948" t="e">
            <v>#N/A</v>
          </cell>
          <cell r="CO948" t="e">
            <v>#N/A</v>
          </cell>
          <cell r="CP948" t="e">
            <v>#N/A</v>
          </cell>
          <cell r="CQ948" t="e">
            <v>#N/A</v>
          </cell>
          <cell r="CR948" t="e">
            <v>#N/A</v>
          </cell>
          <cell r="CS948" t="e">
            <v>#N/A</v>
          </cell>
          <cell r="CT948" t="e">
            <v>#N/A</v>
          </cell>
          <cell r="CU948" t="e">
            <v>#N/A</v>
          </cell>
          <cell r="CV948" t="e">
            <v>#N/A</v>
          </cell>
          <cell r="CW948" t="e">
            <v>#N/A</v>
          </cell>
          <cell r="CX948" t="e">
            <v>#N/A</v>
          </cell>
          <cell r="DA948" t="e">
            <v>#N/A</v>
          </cell>
          <cell r="DB948" t="e">
            <v>#N/A</v>
          </cell>
          <cell r="DC948" t="e">
            <v>#N/A</v>
          </cell>
          <cell r="DD948" t="e">
            <v>#N/A</v>
          </cell>
          <cell r="DE948" t="e">
            <v>#N/A</v>
          </cell>
          <cell r="DF948" t="e">
            <v>#N/A</v>
          </cell>
          <cell r="DG948" t="e">
            <v>#N/A</v>
          </cell>
          <cell r="DH948" t="e">
            <v>#N/A</v>
          </cell>
          <cell r="DI948" t="e">
            <v>#N/A</v>
          </cell>
          <cell r="DJ948" t="e">
            <v>#N/A</v>
          </cell>
          <cell r="DK948" t="e">
            <v>#N/A</v>
          </cell>
          <cell r="DL948" t="e">
            <v>#N/A</v>
          </cell>
          <cell r="DM948" t="e">
            <v>#N/A</v>
          </cell>
          <cell r="DN948" t="e">
            <v>#N/A</v>
          </cell>
          <cell r="DO948" t="e">
            <v>#N/A</v>
          </cell>
          <cell r="DP948" t="e">
            <v>#N/A</v>
          </cell>
          <cell r="DQ948" t="e">
            <v>#N/A</v>
          </cell>
          <cell r="DR948" t="e">
            <v>#N/A</v>
          </cell>
          <cell r="DU948" t="e">
            <v>#N/A</v>
          </cell>
          <cell r="DV948" t="e">
            <v>#N/A</v>
          </cell>
          <cell r="DW948" t="e">
            <v>#N/A</v>
          </cell>
          <cell r="DX948" t="e">
            <v>#N/A</v>
          </cell>
          <cell r="DY948" t="e">
            <v>#N/A</v>
          </cell>
          <cell r="DZ948" t="e">
            <v>#N/A</v>
          </cell>
          <cell r="EA948" t="e">
            <v>#N/A</v>
          </cell>
          <cell r="EB948" t="e">
            <v>#N/A</v>
          </cell>
          <cell r="EC948" t="e">
            <v>#N/A</v>
          </cell>
          <cell r="ED948" t="e">
            <v>#N/A</v>
          </cell>
          <cell r="EE948" t="e">
            <v>#N/A</v>
          </cell>
          <cell r="EF948" t="e">
            <v>#N/A</v>
          </cell>
          <cell r="EG948" t="e">
            <v>#N/A</v>
          </cell>
          <cell r="EH948" t="e">
            <v>#N/A</v>
          </cell>
          <cell r="EI948" t="e">
            <v>#N/A</v>
          </cell>
          <cell r="EJ948" t="e">
            <v>#N/A</v>
          </cell>
          <cell r="EK948" t="e">
            <v>#N/A</v>
          </cell>
          <cell r="EL948" t="e">
            <v>#N/A</v>
          </cell>
          <cell r="EO948" t="e">
            <v>#N/A</v>
          </cell>
          <cell r="EP948" t="e">
            <v>#N/A</v>
          </cell>
          <cell r="EQ948" t="e">
            <v>#N/A</v>
          </cell>
          <cell r="ER948" t="e">
            <v>#N/A</v>
          </cell>
          <cell r="ES948" t="e">
            <v>#N/A</v>
          </cell>
          <cell r="ET948" t="e">
            <v>#N/A</v>
          </cell>
          <cell r="EU948" t="e">
            <v>#N/A</v>
          </cell>
          <cell r="EV948" t="e">
            <v>#N/A</v>
          </cell>
          <cell r="EW948" t="e">
            <v>#N/A</v>
          </cell>
          <cell r="EX948" t="e">
            <v>#N/A</v>
          </cell>
          <cell r="EY948" t="e">
            <v>#N/A</v>
          </cell>
          <cell r="EZ948" t="e">
            <v>#N/A</v>
          </cell>
          <cell r="FA948" t="e">
            <v>#N/A</v>
          </cell>
          <cell r="FB948" t="e">
            <v>#N/A</v>
          </cell>
          <cell r="FC948" t="e">
            <v>#N/A</v>
          </cell>
          <cell r="FD948" t="e">
            <v>#N/A</v>
          </cell>
          <cell r="FE948" t="e">
            <v>#N/A</v>
          </cell>
          <cell r="FF948" t="e">
            <v>#N/A</v>
          </cell>
        </row>
        <row r="949">
          <cell r="A949">
            <v>1210146363</v>
          </cell>
          <cell r="B949" t="str">
            <v>1210146363</v>
          </cell>
          <cell r="C949" t="str">
            <v>1210146363         Stk./Gestell/Stahl G</v>
          </cell>
          <cell r="D949">
            <v>0</v>
          </cell>
          <cell r="E949" t="e">
            <v>#N/A</v>
          </cell>
          <cell r="F949" t="e">
            <v>#N/A</v>
          </cell>
          <cell r="G949" t="e">
            <v>#N/A</v>
          </cell>
          <cell r="H949" t="e">
            <v>#N/A</v>
          </cell>
          <cell r="I949" t="e">
            <v>#N/A</v>
          </cell>
          <cell r="J949" t="e">
            <v>#N/A</v>
          </cell>
          <cell r="K949" t="e">
            <v>#N/A</v>
          </cell>
          <cell r="L949" t="e">
            <v>#N/A</v>
          </cell>
          <cell r="M949" t="e">
            <v>#N/A</v>
          </cell>
          <cell r="N949" t="e">
            <v>#N/A</v>
          </cell>
          <cell r="O949" t="e">
            <v>#N/A</v>
          </cell>
          <cell r="P949" t="e">
            <v>#N/A</v>
          </cell>
          <cell r="Q949" t="e">
            <v>#N/A</v>
          </cell>
          <cell r="R949" t="e">
            <v>#N/A</v>
          </cell>
          <cell r="S949" t="e">
            <v>#N/A</v>
          </cell>
          <cell r="T949" t="e">
            <v>#N/A</v>
          </cell>
          <cell r="U949" t="e">
            <v>#N/A</v>
          </cell>
          <cell r="V949" t="e">
            <v>#N/A</v>
          </cell>
          <cell r="Y949" t="e">
            <v>#N/A</v>
          </cell>
          <cell r="Z949" t="e">
            <v>#N/A</v>
          </cell>
          <cell r="AA949" t="e">
            <v>#N/A</v>
          </cell>
          <cell r="AB949" t="e">
            <v>#N/A</v>
          </cell>
          <cell r="AC949" t="e">
            <v>#N/A</v>
          </cell>
          <cell r="AD949" t="e">
            <v>#N/A</v>
          </cell>
          <cell r="AE949" t="e">
            <v>#N/A</v>
          </cell>
          <cell r="AF949" t="e">
            <v>#N/A</v>
          </cell>
          <cell r="AG949" t="e">
            <v>#N/A</v>
          </cell>
          <cell r="AH949" t="e">
            <v>#N/A</v>
          </cell>
          <cell r="AI949" t="e">
            <v>#N/A</v>
          </cell>
          <cell r="AJ949" t="e">
            <v>#N/A</v>
          </cell>
          <cell r="AK949" t="e">
            <v>#N/A</v>
          </cell>
          <cell r="AL949" t="e">
            <v>#N/A</v>
          </cell>
          <cell r="AM949" t="e">
            <v>#N/A</v>
          </cell>
          <cell r="AN949" t="e">
            <v>#N/A</v>
          </cell>
          <cell r="AO949" t="e">
            <v>#N/A</v>
          </cell>
          <cell r="AP949" t="e">
            <v>#N/A</v>
          </cell>
          <cell r="AS949" t="e">
            <v>#N/A</v>
          </cell>
          <cell r="AT949" t="e">
            <v>#N/A</v>
          </cell>
          <cell r="AU949" t="e">
            <v>#N/A</v>
          </cell>
          <cell r="AV949" t="e">
            <v>#N/A</v>
          </cell>
          <cell r="AW949" t="e">
            <v>#N/A</v>
          </cell>
          <cell r="AX949" t="e">
            <v>#N/A</v>
          </cell>
          <cell r="AY949" t="e">
            <v>#N/A</v>
          </cell>
          <cell r="AZ949" t="e">
            <v>#N/A</v>
          </cell>
          <cell r="BA949" t="e">
            <v>#N/A</v>
          </cell>
          <cell r="BB949" t="e">
            <v>#N/A</v>
          </cell>
          <cell r="BC949" t="e">
            <v>#N/A</v>
          </cell>
          <cell r="BD949" t="e">
            <v>#N/A</v>
          </cell>
          <cell r="BE949" t="e">
            <v>#N/A</v>
          </cell>
          <cell r="BF949" t="e">
            <v>#N/A</v>
          </cell>
          <cell r="BG949" t="e">
            <v>#N/A</v>
          </cell>
          <cell r="BH949" t="e">
            <v>#N/A</v>
          </cell>
          <cell r="BI949" t="e">
            <v>#N/A</v>
          </cell>
          <cell r="BJ949" t="e">
            <v>#N/A</v>
          </cell>
          <cell r="BM949" t="e">
            <v>#N/A</v>
          </cell>
          <cell r="BN949" t="e">
            <v>#N/A</v>
          </cell>
          <cell r="BO949" t="e">
            <v>#N/A</v>
          </cell>
          <cell r="BP949" t="e">
            <v>#N/A</v>
          </cell>
          <cell r="BQ949" t="e">
            <v>#N/A</v>
          </cell>
          <cell r="BR949" t="e">
            <v>#N/A</v>
          </cell>
          <cell r="BS949" t="e">
            <v>#N/A</v>
          </cell>
          <cell r="BT949" t="e">
            <v>#N/A</v>
          </cell>
          <cell r="BU949" t="e">
            <v>#N/A</v>
          </cell>
          <cell r="BV949" t="e">
            <v>#N/A</v>
          </cell>
          <cell r="BW949" t="e">
            <v>#N/A</v>
          </cell>
          <cell r="BX949" t="e">
            <v>#N/A</v>
          </cell>
          <cell r="BY949" t="e">
            <v>#N/A</v>
          </cell>
          <cell r="BZ949" t="e">
            <v>#N/A</v>
          </cell>
          <cell r="CA949" t="e">
            <v>#N/A</v>
          </cell>
          <cell r="CB949" t="e">
            <v>#N/A</v>
          </cell>
          <cell r="CC949" t="e">
            <v>#N/A</v>
          </cell>
          <cell r="CD949" t="e">
            <v>#N/A</v>
          </cell>
          <cell r="CG949" t="e">
            <v>#N/A</v>
          </cell>
          <cell r="CH949" t="e">
            <v>#N/A</v>
          </cell>
          <cell r="CI949" t="e">
            <v>#N/A</v>
          </cell>
          <cell r="CJ949" t="e">
            <v>#N/A</v>
          </cell>
          <cell r="CK949" t="e">
            <v>#N/A</v>
          </cell>
          <cell r="CL949" t="e">
            <v>#N/A</v>
          </cell>
          <cell r="CM949" t="e">
            <v>#N/A</v>
          </cell>
          <cell r="CN949" t="e">
            <v>#N/A</v>
          </cell>
          <cell r="CO949" t="e">
            <v>#N/A</v>
          </cell>
          <cell r="CP949" t="e">
            <v>#N/A</v>
          </cell>
          <cell r="CQ949" t="e">
            <v>#N/A</v>
          </cell>
          <cell r="CR949" t="e">
            <v>#N/A</v>
          </cell>
          <cell r="CS949" t="e">
            <v>#N/A</v>
          </cell>
          <cell r="CT949" t="e">
            <v>#N/A</v>
          </cell>
          <cell r="CU949" t="e">
            <v>#N/A</v>
          </cell>
          <cell r="CV949" t="e">
            <v>#N/A</v>
          </cell>
          <cell r="CW949" t="e">
            <v>#N/A</v>
          </cell>
          <cell r="CX949" t="e">
            <v>#N/A</v>
          </cell>
          <cell r="DA949" t="e">
            <v>#N/A</v>
          </cell>
          <cell r="DB949" t="e">
            <v>#N/A</v>
          </cell>
          <cell r="DC949" t="e">
            <v>#N/A</v>
          </cell>
          <cell r="DD949" t="e">
            <v>#N/A</v>
          </cell>
          <cell r="DE949" t="e">
            <v>#N/A</v>
          </cell>
          <cell r="DF949" t="e">
            <v>#N/A</v>
          </cell>
          <cell r="DG949" t="e">
            <v>#N/A</v>
          </cell>
          <cell r="DH949" t="e">
            <v>#N/A</v>
          </cell>
          <cell r="DI949" t="e">
            <v>#N/A</v>
          </cell>
          <cell r="DJ949" t="e">
            <v>#N/A</v>
          </cell>
          <cell r="DK949" t="e">
            <v>#N/A</v>
          </cell>
          <cell r="DL949" t="e">
            <v>#N/A</v>
          </cell>
          <cell r="DM949" t="e">
            <v>#N/A</v>
          </cell>
          <cell r="DN949" t="e">
            <v>#N/A</v>
          </cell>
          <cell r="DO949" t="e">
            <v>#N/A</v>
          </cell>
          <cell r="DP949" t="e">
            <v>#N/A</v>
          </cell>
          <cell r="DQ949" t="e">
            <v>#N/A</v>
          </cell>
          <cell r="DR949" t="e">
            <v>#N/A</v>
          </cell>
          <cell r="DU949" t="e">
            <v>#N/A</v>
          </cell>
          <cell r="DV949" t="e">
            <v>#N/A</v>
          </cell>
          <cell r="DW949" t="e">
            <v>#N/A</v>
          </cell>
          <cell r="DX949" t="e">
            <v>#N/A</v>
          </cell>
          <cell r="DY949" t="e">
            <v>#N/A</v>
          </cell>
          <cell r="DZ949" t="e">
            <v>#N/A</v>
          </cell>
          <cell r="EA949" t="e">
            <v>#N/A</v>
          </cell>
          <cell r="EB949" t="e">
            <v>#N/A</v>
          </cell>
          <cell r="EC949" t="e">
            <v>#N/A</v>
          </cell>
          <cell r="ED949" t="e">
            <v>#N/A</v>
          </cell>
          <cell r="EE949" t="e">
            <v>#N/A</v>
          </cell>
          <cell r="EF949" t="e">
            <v>#N/A</v>
          </cell>
          <cell r="EG949" t="e">
            <v>#N/A</v>
          </cell>
          <cell r="EH949" t="e">
            <v>#N/A</v>
          </cell>
          <cell r="EI949" t="e">
            <v>#N/A</v>
          </cell>
          <cell r="EJ949" t="e">
            <v>#N/A</v>
          </cell>
          <cell r="EK949" t="e">
            <v>#N/A</v>
          </cell>
          <cell r="EL949" t="e">
            <v>#N/A</v>
          </cell>
          <cell r="EO949" t="e">
            <v>#N/A</v>
          </cell>
          <cell r="EP949" t="e">
            <v>#N/A</v>
          </cell>
          <cell r="EQ949" t="e">
            <v>#N/A</v>
          </cell>
          <cell r="ER949" t="e">
            <v>#N/A</v>
          </cell>
          <cell r="ES949" t="e">
            <v>#N/A</v>
          </cell>
          <cell r="ET949" t="e">
            <v>#N/A</v>
          </cell>
          <cell r="EU949" t="e">
            <v>#N/A</v>
          </cell>
          <cell r="EV949" t="e">
            <v>#N/A</v>
          </cell>
          <cell r="EW949" t="e">
            <v>#N/A</v>
          </cell>
          <cell r="EX949" t="e">
            <v>#N/A</v>
          </cell>
          <cell r="EY949" t="e">
            <v>#N/A</v>
          </cell>
          <cell r="EZ949" t="e">
            <v>#N/A</v>
          </cell>
          <cell r="FA949" t="e">
            <v>#N/A</v>
          </cell>
          <cell r="FB949" t="e">
            <v>#N/A</v>
          </cell>
          <cell r="FC949" t="e">
            <v>#N/A</v>
          </cell>
          <cell r="FD949" t="e">
            <v>#N/A</v>
          </cell>
          <cell r="FE949" t="e">
            <v>#N/A</v>
          </cell>
          <cell r="FF949" t="e">
            <v>#N/A</v>
          </cell>
        </row>
        <row r="950">
          <cell r="A950">
            <v>1210146371</v>
          </cell>
          <cell r="B950" t="str">
            <v>1210146371</v>
          </cell>
          <cell r="C950" t="str">
            <v>1210146371         Stk./Gestell/MS Glan</v>
          </cell>
          <cell r="D950">
            <v>0</v>
          </cell>
          <cell r="E950" t="e">
            <v>#N/A</v>
          </cell>
          <cell r="F950" t="e">
            <v>#N/A</v>
          </cell>
          <cell r="G950" t="e">
            <v>#N/A</v>
          </cell>
          <cell r="H950" t="e">
            <v>#N/A</v>
          </cell>
          <cell r="I950" t="e">
            <v>#N/A</v>
          </cell>
          <cell r="J950" t="e">
            <v>#N/A</v>
          </cell>
          <cell r="K950" t="e">
            <v>#N/A</v>
          </cell>
          <cell r="L950" t="e">
            <v>#N/A</v>
          </cell>
          <cell r="M950" t="e">
            <v>#N/A</v>
          </cell>
          <cell r="N950" t="e">
            <v>#N/A</v>
          </cell>
          <cell r="O950" t="e">
            <v>#N/A</v>
          </cell>
          <cell r="P950" t="e">
            <v>#N/A</v>
          </cell>
          <cell r="Q950" t="e">
            <v>#N/A</v>
          </cell>
          <cell r="R950" t="e">
            <v>#N/A</v>
          </cell>
          <cell r="S950" t="e">
            <v>#N/A</v>
          </cell>
          <cell r="T950" t="e">
            <v>#N/A</v>
          </cell>
          <cell r="U950" t="e">
            <v>#N/A</v>
          </cell>
          <cell r="V950" t="e">
            <v>#N/A</v>
          </cell>
          <cell r="Y950" t="e">
            <v>#N/A</v>
          </cell>
          <cell r="Z950" t="e">
            <v>#N/A</v>
          </cell>
          <cell r="AA950" t="e">
            <v>#N/A</v>
          </cell>
          <cell r="AB950" t="e">
            <v>#N/A</v>
          </cell>
          <cell r="AC950" t="e">
            <v>#N/A</v>
          </cell>
          <cell r="AD950" t="e">
            <v>#N/A</v>
          </cell>
          <cell r="AE950" t="e">
            <v>#N/A</v>
          </cell>
          <cell r="AF950" t="e">
            <v>#N/A</v>
          </cell>
          <cell r="AG950" t="e">
            <v>#N/A</v>
          </cell>
          <cell r="AH950" t="e">
            <v>#N/A</v>
          </cell>
          <cell r="AI950" t="e">
            <v>#N/A</v>
          </cell>
          <cell r="AJ950" t="e">
            <v>#N/A</v>
          </cell>
          <cell r="AK950" t="e">
            <v>#N/A</v>
          </cell>
          <cell r="AL950" t="e">
            <v>#N/A</v>
          </cell>
          <cell r="AM950" t="e">
            <v>#N/A</v>
          </cell>
          <cell r="AN950" t="e">
            <v>#N/A</v>
          </cell>
          <cell r="AO950" t="e">
            <v>#N/A</v>
          </cell>
          <cell r="AP950" t="e">
            <v>#N/A</v>
          </cell>
          <cell r="AS950" t="e">
            <v>#N/A</v>
          </cell>
          <cell r="AT950" t="e">
            <v>#N/A</v>
          </cell>
          <cell r="AU950" t="e">
            <v>#N/A</v>
          </cell>
          <cell r="AV950" t="e">
            <v>#N/A</v>
          </cell>
          <cell r="AW950" t="e">
            <v>#N/A</v>
          </cell>
          <cell r="AX950" t="e">
            <v>#N/A</v>
          </cell>
          <cell r="AY950" t="e">
            <v>#N/A</v>
          </cell>
          <cell r="AZ950" t="e">
            <v>#N/A</v>
          </cell>
          <cell r="BA950" t="e">
            <v>#N/A</v>
          </cell>
          <cell r="BB950" t="e">
            <v>#N/A</v>
          </cell>
          <cell r="BC950" t="e">
            <v>#N/A</v>
          </cell>
          <cell r="BD950" t="e">
            <v>#N/A</v>
          </cell>
          <cell r="BE950" t="e">
            <v>#N/A</v>
          </cell>
          <cell r="BF950" t="e">
            <v>#N/A</v>
          </cell>
          <cell r="BG950" t="e">
            <v>#N/A</v>
          </cell>
          <cell r="BH950" t="e">
            <v>#N/A</v>
          </cell>
          <cell r="BI950" t="e">
            <v>#N/A</v>
          </cell>
          <cell r="BJ950" t="e">
            <v>#N/A</v>
          </cell>
          <cell r="BM950" t="e">
            <v>#N/A</v>
          </cell>
          <cell r="BN950" t="e">
            <v>#N/A</v>
          </cell>
          <cell r="BO950" t="e">
            <v>#N/A</v>
          </cell>
          <cell r="BP950" t="e">
            <v>#N/A</v>
          </cell>
          <cell r="BQ950" t="e">
            <v>#N/A</v>
          </cell>
          <cell r="BR950" t="e">
            <v>#N/A</v>
          </cell>
          <cell r="BS950" t="e">
            <v>#N/A</v>
          </cell>
          <cell r="BT950" t="e">
            <v>#N/A</v>
          </cell>
          <cell r="BU950" t="e">
            <v>#N/A</v>
          </cell>
          <cell r="BV950" t="e">
            <v>#N/A</v>
          </cell>
          <cell r="BW950" t="e">
            <v>#N/A</v>
          </cell>
          <cell r="BX950" t="e">
            <v>#N/A</v>
          </cell>
          <cell r="BY950" t="e">
            <v>#N/A</v>
          </cell>
          <cell r="BZ950" t="e">
            <v>#N/A</v>
          </cell>
          <cell r="CA950" t="e">
            <v>#N/A</v>
          </cell>
          <cell r="CB950" t="e">
            <v>#N/A</v>
          </cell>
          <cell r="CC950" t="e">
            <v>#N/A</v>
          </cell>
          <cell r="CD950" t="e">
            <v>#N/A</v>
          </cell>
          <cell r="CG950" t="e">
            <v>#N/A</v>
          </cell>
          <cell r="CH950" t="e">
            <v>#N/A</v>
          </cell>
          <cell r="CI950" t="e">
            <v>#N/A</v>
          </cell>
          <cell r="CJ950" t="e">
            <v>#N/A</v>
          </cell>
          <cell r="CK950" t="e">
            <v>#N/A</v>
          </cell>
          <cell r="CL950" t="e">
            <v>#N/A</v>
          </cell>
          <cell r="CM950" t="e">
            <v>#N/A</v>
          </cell>
          <cell r="CN950" t="e">
            <v>#N/A</v>
          </cell>
          <cell r="CO950" t="e">
            <v>#N/A</v>
          </cell>
          <cell r="CP950" t="e">
            <v>#N/A</v>
          </cell>
          <cell r="CQ950" t="e">
            <v>#N/A</v>
          </cell>
          <cell r="CR950" t="e">
            <v>#N/A</v>
          </cell>
          <cell r="CS950" t="e">
            <v>#N/A</v>
          </cell>
          <cell r="CT950" t="e">
            <v>#N/A</v>
          </cell>
          <cell r="CU950" t="e">
            <v>#N/A</v>
          </cell>
          <cell r="CV950" t="e">
            <v>#N/A</v>
          </cell>
          <cell r="CW950" t="e">
            <v>#N/A</v>
          </cell>
          <cell r="CX950" t="e">
            <v>#N/A</v>
          </cell>
          <cell r="DA950" t="e">
            <v>#N/A</v>
          </cell>
          <cell r="DB950" t="e">
            <v>#N/A</v>
          </cell>
          <cell r="DC950" t="e">
            <v>#N/A</v>
          </cell>
          <cell r="DD950" t="e">
            <v>#N/A</v>
          </cell>
          <cell r="DE950" t="e">
            <v>#N/A</v>
          </cell>
          <cell r="DF950" t="e">
            <v>#N/A</v>
          </cell>
          <cell r="DG950" t="e">
            <v>#N/A</v>
          </cell>
          <cell r="DH950" t="e">
            <v>#N/A</v>
          </cell>
          <cell r="DI950" t="e">
            <v>#N/A</v>
          </cell>
          <cell r="DJ950" t="e">
            <v>#N/A</v>
          </cell>
          <cell r="DK950" t="e">
            <v>#N/A</v>
          </cell>
          <cell r="DL950" t="e">
            <v>#N/A</v>
          </cell>
          <cell r="DM950" t="e">
            <v>#N/A</v>
          </cell>
          <cell r="DN950" t="e">
            <v>#N/A</v>
          </cell>
          <cell r="DO950" t="e">
            <v>#N/A</v>
          </cell>
          <cell r="DP950" t="e">
            <v>#N/A</v>
          </cell>
          <cell r="DQ950" t="e">
            <v>#N/A</v>
          </cell>
          <cell r="DR950" t="e">
            <v>#N/A</v>
          </cell>
          <cell r="DU950" t="e">
            <v>#N/A</v>
          </cell>
          <cell r="DV950" t="e">
            <v>#N/A</v>
          </cell>
          <cell r="DW950" t="e">
            <v>#N/A</v>
          </cell>
          <cell r="DX950" t="e">
            <v>#N/A</v>
          </cell>
          <cell r="DY950" t="e">
            <v>#N/A</v>
          </cell>
          <cell r="DZ950" t="e">
            <v>#N/A</v>
          </cell>
          <cell r="EA950" t="e">
            <v>#N/A</v>
          </cell>
          <cell r="EB950" t="e">
            <v>#N/A</v>
          </cell>
          <cell r="EC950" t="e">
            <v>#N/A</v>
          </cell>
          <cell r="ED950" t="e">
            <v>#N/A</v>
          </cell>
          <cell r="EE950" t="e">
            <v>#N/A</v>
          </cell>
          <cell r="EF950" t="e">
            <v>#N/A</v>
          </cell>
          <cell r="EG950" t="e">
            <v>#N/A</v>
          </cell>
          <cell r="EH950" t="e">
            <v>#N/A</v>
          </cell>
          <cell r="EI950" t="e">
            <v>#N/A</v>
          </cell>
          <cell r="EJ950" t="e">
            <v>#N/A</v>
          </cell>
          <cell r="EK950" t="e">
            <v>#N/A</v>
          </cell>
          <cell r="EL950" t="e">
            <v>#N/A</v>
          </cell>
          <cell r="EO950" t="e">
            <v>#N/A</v>
          </cell>
          <cell r="EP950" t="e">
            <v>#N/A</v>
          </cell>
          <cell r="EQ950" t="e">
            <v>#N/A</v>
          </cell>
          <cell r="ER950" t="e">
            <v>#N/A</v>
          </cell>
          <cell r="ES950" t="e">
            <v>#N/A</v>
          </cell>
          <cell r="ET950" t="e">
            <v>#N/A</v>
          </cell>
          <cell r="EU950" t="e">
            <v>#N/A</v>
          </cell>
          <cell r="EV950" t="e">
            <v>#N/A</v>
          </cell>
          <cell r="EW950" t="e">
            <v>#N/A</v>
          </cell>
          <cell r="EX950" t="e">
            <v>#N/A</v>
          </cell>
          <cell r="EY950" t="e">
            <v>#N/A</v>
          </cell>
          <cell r="EZ950" t="e">
            <v>#N/A</v>
          </cell>
          <cell r="FA950" t="e">
            <v>#N/A</v>
          </cell>
          <cell r="FB950" t="e">
            <v>#N/A</v>
          </cell>
          <cell r="FC950" t="e">
            <v>#N/A</v>
          </cell>
          <cell r="FD950" t="e">
            <v>#N/A</v>
          </cell>
          <cell r="FE950" t="e">
            <v>#N/A</v>
          </cell>
          <cell r="FF950" t="e">
            <v>#N/A</v>
          </cell>
        </row>
        <row r="951">
          <cell r="A951">
            <v>1210146389</v>
          </cell>
          <cell r="B951" t="str">
            <v>1210146389</v>
          </cell>
          <cell r="C951" t="str">
            <v>1210146389         Stk./Gestell Verkupf</v>
          </cell>
          <cell r="D951">
            <v>0</v>
          </cell>
          <cell r="E951" t="e">
            <v>#N/A</v>
          </cell>
          <cell r="F951" t="e">
            <v>#N/A</v>
          </cell>
          <cell r="G951" t="e">
            <v>#N/A</v>
          </cell>
          <cell r="H951" t="e">
            <v>#N/A</v>
          </cell>
          <cell r="I951" t="e">
            <v>#N/A</v>
          </cell>
          <cell r="J951" t="e">
            <v>#N/A</v>
          </cell>
          <cell r="K951" t="e">
            <v>#N/A</v>
          </cell>
          <cell r="L951" t="e">
            <v>#N/A</v>
          </cell>
          <cell r="M951" t="e">
            <v>#N/A</v>
          </cell>
          <cell r="N951" t="e">
            <v>#N/A</v>
          </cell>
          <cell r="O951" t="e">
            <v>#N/A</v>
          </cell>
          <cell r="P951" t="e">
            <v>#N/A</v>
          </cell>
          <cell r="Q951" t="e">
            <v>#N/A</v>
          </cell>
          <cell r="R951" t="e">
            <v>#N/A</v>
          </cell>
          <cell r="S951" t="e">
            <v>#N/A</v>
          </cell>
          <cell r="T951" t="e">
            <v>#N/A</v>
          </cell>
          <cell r="U951" t="e">
            <v>#N/A</v>
          </cell>
          <cell r="V951" t="e">
            <v>#N/A</v>
          </cell>
          <cell r="Y951" t="e">
            <v>#N/A</v>
          </cell>
          <cell r="Z951" t="e">
            <v>#N/A</v>
          </cell>
          <cell r="AA951" t="e">
            <v>#N/A</v>
          </cell>
          <cell r="AB951" t="e">
            <v>#N/A</v>
          </cell>
          <cell r="AC951" t="e">
            <v>#N/A</v>
          </cell>
          <cell r="AD951" t="e">
            <v>#N/A</v>
          </cell>
          <cell r="AE951" t="e">
            <v>#N/A</v>
          </cell>
          <cell r="AF951" t="e">
            <v>#N/A</v>
          </cell>
          <cell r="AG951" t="e">
            <v>#N/A</v>
          </cell>
          <cell r="AH951" t="e">
            <v>#N/A</v>
          </cell>
          <cell r="AI951" t="e">
            <v>#N/A</v>
          </cell>
          <cell r="AJ951" t="e">
            <v>#N/A</v>
          </cell>
          <cell r="AK951" t="e">
            <v>#N/A</v>
          </cell>
          <cell r="AL951" t="e">
            <v>#N/A</v>
          </cell>
          <cell r="AM951" t="e">
            <v>#N/A</v>
          </cell>
          <cell r="AN951" t="e">
            <v>#N/A</v>
          </cell>
          <cell r="AO951" t="e">
            <v>#N/A</v>
          </cell>
          <cell r="AP951" t="e">
            <v>#N/A</v>
          </cell>
          <cell r="AS951" t="e">
            <v>#N/A</v>
          </cell>
          <cell r="AT951" t="e">
            <v>#N/A</v>
          </cell>
          <cell r="AU951" t="e">
            <v>#N/A</v>
          </cell>
          <cell r="AV951" t="e">
            <v>#N/A</v>
          </cell>
          <cell r="AW951" t="e">
            <v>#N/A</v>
          </cell>
          <cell r="AX951" t="e">
            <v>#N/A</v>
          </cell>
          <cell r="AY951" t="e">
            <v>#N/A</v>
          </cell>
          <cell r="AZ951" t="e">
            <v>#N/A</v>
          </cell>
          <cell r="BA951" t="e">
            <v>#N/A</v>
          </cell>
          <cell r="BB951" t="e">
            <v>#N/A</v>
          </cell>
          <cell r="BC951" t="e">
            <v>#N/A</v>
          </cell>
          <cell r="BD951" t="e">
            <v>#N/A</v>
          </cell>
          <cell r="BE951" t="e">
            <v>#N/A</v>
          </cell>
          <cell r="BF951" t="e">
            <v>#N/A</v>
          </cell>
          <cell r="BG951" t="e">
            <v>#N/A</v>
          </cell>
          <cell r="BH951" t="e">
            <v>#N/A</v>
          </cell>
          <cell r="BI951" t="e">
            <v>#N/A</v>
          </cell>
          <cell r="BJ951" t="e">
            <v>#N/A</v>
          </cell>
          <cell r="BM951" t="e">
            <v>#N/A</v>
          </cell>
          <cell r="BN951" t="e">
            <v>#N/A</v>
          </cell>
          <cell r="BO951" t="e">
            <v>#N/A</v>
          </cell>
          <cell r="BP951" t="e">
            <v>#N/A</v>
          </cell>
          <cell r="BQ951" t="e">
            <v>#N/A</v>
          </cell>
          <cell r="BR951" t="e">
            <v>#N/A</v>
          </cell>
          <cell r="BS951" t="e">
            <v>#N/A</v>
          </cell>
          <cell r="BT951" t="e">
            <v>#N/A</v>
          </cell>
          <cell r="BU951" t="e">
            <v>#N/A</v>
          </cell>
          <cell r="BV951" t="e">
            <v>#N/A</v>
          </cell>
          <cell r="BW951" t="e">
            <v>#N/A</v>
          </cell>
          <cell r="BX951" t="e">
            <v>#N/A</v>
          </cell>
          <cell r="BY951" t="e">
            <v>#N/A</v>
          </cell>
          <cell r="BZ951" t="e">
            <v>#N/A</v>
          </cell>
          <cell r="CA951" t="e">
            <v>#N/A</v>
          </cell>
          <cell r="CB951" t="e">
            <v>#N/A</v>
          </cell>
          <cell r="CC951" t="e">
            <v>#N/A</v>
          </cell>
          <cell r="CD951" t="e">
            <v>#N/A</v>
          </cell>
          <cell r="CG951" t="e">
            <v>#N/A</v>
          </cell>
          <cell r="CH951" t="e">
            <v>#N/A</v>
          </cell>
          <cell r="CI951" t="e">
            <v>#N/A</v>
          </cell>
          <cell r="CJ951" t="e">
            <v>#N/A</v>
          </cell>
          <cell r="CK951" t="e">
            <v>#N/A</v>
          </cell>
          <cell r="CL951" t="e">
            <v>#N/A</v>
          </cell>
          <cell r="CM951" t="e">
            <v>#N/A</v>
          </cell>
          <cell r="CN951" t="e">
            <v>#N/A</v>
          </cell>
          <cell r="CO951" t="e">
            <v>#N/A</v>
          </cell>
          <cell r="CP951" t="e">
            <v>#N/A</v>
          </cell>
          <cell r="CQ951" t="e">
            <v>#N/A</v>
          </cell>
          <cell r="CR951" t="e">
            <v>#N/A</v>
          </cell>
          <cell r="CS951" t="e">
            <v>#N/A</v>
          </cell>
          <cell r="CT951" t="e">
            <v>#N/A</v>
          </cell>
          <cell r="CU951" t="e">
            <v>#N/A</v>
          </cell>
          <cell r="CV951" t="e">
            <v>#N/A</v>
          </cell>
          <cell r="CW951" t="e">
            <v>#N/A</v>
          </cell>
          <cell r="CX951" t="e">
            <v>#N/A</v>
          </cell>
          <cell r="DA951" t="e">
            <v>#N/A</v>
          </cell>
          <cell r="DB951" t="e">
            <v>#N/A</v>
          </cell>
          <cell r="DC951" t="e">
            <v>#N/A</v>
          </cell>
          <cell r="DD951" t="e">
            <v>#N/A</v>
          </cell>
          <cell r="DE951" t="e">
            <v>#N/A</v>
          </cell>
          <cell r="DF951" t="e">
            <v>#N/A</v>
          </cell>
          <cell r="DG951" t="e">
            <v>#N/A</v>
          </cell>
          <cell r="DH951" t="e">
            <v>#N/A</v>
          </cell>
          <cell r="DI951" t="e">
            <v>#N/A</v>
          </cell>
          <cell r="DJ951" t="e">
            <v>#N/A</v>
          </cell>
          <cell r="DK951" t="e">
            <v>#N/A</v>
          </cell>
          <cell r="DL951" t="e">
            <v>#N/A</v>
          </cell>
          <cell r="DM951" t="e">
            <v>#N/A</v>
          </cell>
          <cell r="DN951" t="e">
            <v>#N/A</v>
          </cell>
          <cell r="DO951" t="e">
            <v>#N/A</v>
          </cell>
          <cell r="DP951" t="e">
            <v>#N/A</v>
          </cell>
          <cell r="DQ951" t="e">
            <v>#N/A</v>
          </cell>
          <cell r="DR951" t="e">
            <v>#N/A</v>
          </cell>
          <cell r="DU951" t="e">
            <v>#N/A</v>
          </cell>
          <cell r="DV951" t="e">
            <v>#N/A</v>
          </cell>
          <cell r="DW951" t="e">
            <v>#N/A</v>
          </cell>
          <cell r="DX951" t="e">
            <v>#N/A</v>
          </cell>
          <cell r="DY951" t="e">
            <v>#N/A</v>
          </cell>
          <cell r="DZ951" t="e">
            <v>#N/A</v>
          </cell>
          <cell r="EA951" t="e">
            <v>#N/A</v>
          </cell>
          <cell r="EB951" t="e">
            <v>#N/A</v>
          </cell>
          <cell r="EC951" t="e">
            <v>#N/A</v>
          </cell>
          <cell r="ED951" t="e">
            <v>#N/A</v>
          </cell>
          <cell r="EE951" t="e">
            <v>#N/A</v>
          </cell>
          <cell r="EF951" t="e">
            <v>#N/A</v>
          </cell>
          <cell r="EG951" t="e">
            <v>#N/A</v>
          </cell>
          <cell r="EH951" t="e">
            <v>#N/A</v>
          </cell>
          <cell r="EI951" t="e">
            <v>#N/A</v>
          </cell>
          <cell r="EJ951" t="e">
            <v>#N/A</v>
          </cell>
          <cell r="EK951" t="e">
            <v>#N/A</v>
          </cell>
          <cell r="EL951" t="e">
            <v>#N/A</v>
          </cell>
          <cell r="EO951" t="e">
            <v>#N/A</v>
          </cell>
          <cell r="EP951" t="e">
            <v>#N/A</v>
          </cell>
          <cell r="EQ951" t="e">
            <v>#N/A</v>
          </cell>
          <cell r="ER951" t="e">
            <v>#N/A</v>
          </cell>
          <cell r="ES951" t="e">
            <v>#N/A</v>
          </cell>
          <cell r="ET951" t="e">
            <v>#N/A</v>
          </cell>
          <cell r="EU951" t="e">
            <v>#N/A</v>
          </cell>
          <cell r="EV951" t="e">
            <v>#N/A</v>
          </cell>
          <cell r="EW951" t="e">
            <v>#N/A</v>
          </cell>
          <cell r="EX951" t="e">
            <v>#N/A</v>
          </cell>
          <cell r="EY951" t="e">
            <v>#N/A</v>
          </cell>
          <cell r="EZ951" t="e">
            <v>#N/A</v>
          </cell>
          <cell r="FA951" t="e">
            <v>#N/A</v>
          </cell>
          <cell r="FB951" t="e">
            <v>#N/A</v>
          </cell>
          <cell r="FC951" t="e">
            <v>#N/A</v>
          </cell>
          <cell r="FD951" t="e">
            <v>#N/A</v>
          </cell>
          <cell r="FE951" t="e">
            <v>#N/A</v>
          </cell>
          <cell r="FF951" t="e">
            <v>#N/A</v>
          </cell>
        </row>
        <row r="952">
          <cell r="A952">
            <v>1210146397</v>
          </cell>
          <cell r="B952" t="str">
            <v>1210146397</v>
          </cell>
          <cell r="C952" t="str">
            <v>1210146397         Stk./Gestell Chemisc</v>
          </cell>
          <cell r="D952">
            <v>0</v>
          </cell>
          <cell r="E952" t="e">
            <v>#N/A</v>
          </cell>
          <cell r="F952" t="e">
            <v>#N/A</v>
          </cell>
          <cell r="G952" t="e">
            <v>#N/A</v>
          </cell>
          <cell r="H952" t="e">
            <v>#N/A</v>
          </cell>
          <cell r="I952" t="e">
            <v>#N/A</v>
          </cell>
          <cell r="J952" t="e">
            <v>#N/A</v>
          </cell>
          <cell r="K952" t="e">
            <v>#N/A</v>
          </cell>
          <cell r="L952" t="e">
            <v>#N/A</v>
          </cell>
          <cell r="M952" t="e">
            <v>#N/A</v>
          </cell>
          <cell r="N952" t="e">
            <v>#N/A</v>
          </cell>
          <cell r="O952" t="e">
            <v>#N/A</v>
          </cell>
          <cell r="P952" t="e">
            <v>#N/A</v>
          </cell>
          <cell r="Q952" t="e">
            <v>#N/A</v>
          </cell>
          <cell r="R952" t="e">
            <v>#N/A</v>
          </cell>
          <cell r="S952" t="e">
            <v>#N/A</v>
          </cell>
          <cell r="T952" t="e">
            <v>#N/A</v>
          </cell>
          <cell r="U952" t="e">
            <v>#N/A</v>
          </cell>
          <cell r="V952" t="e">
            <v>#N/A</v>
          </cell>
          <cell r="Y952" t="e">
            <v>#N/A</v>
          </cell>
          <cell r="Z952" t="e">
            <v>#N/A</v>
          </cell>
          <cell r="AA952" t="e">
            <v>#N/A</v>
          </cell>
          <cell r="AB952" t="e">
            <v>#N/A</v>
          </cell>
          <cell r="AC952" t="e">
            <v>#N/A</v>
          </cell>
          <cell r="AD952" t="e">
            <v>#N/A</v>
          </cell>
          <cell r="AE952" t="e">
            <v>#N/A</v>
          </cell>
          <cell r="AF952" t="e">
            <v>#N/A</v>
          </cell>
          <cell r="AG952" t="e">
            <v>#N/A</v>
          </cell>
          <cell r="AH952" t="e">
            <v>#N/A</v>
          </cell>
          <cell r="AI952" t="e">
            <v>#N/A</v>
          </cell>
          <cell r="AJ952" t="e">
            <v>#N/A</v>
          </cell>
          <cell r="AK952" t="e">
            <v>#N/A</v>
          </cell>
          <cell r="AL952" t="e">
            <v>#N/A</v>
          </cell>
          <cell r="AM952" t="e">
            <v>#N/A</v>
          </cell>
          <cell r="AN952" t="e">
            <v>#N/A</v>
          </cell>
          <cell r="AO952" t="e">
            <v>#N/A</v>
          </cell>
          <cell r="AP952" t="e">
            <v>#N/A</v>
          </cell>
          <cell r="AS952" t="e">
            <v>#N/A</v>
          </cell>
          <cell r="AT952" t="e">
            <v>#N/A</v>
          </cell>
          <cell r="AU952" t="e">
            <v>#N/A</v>
          </cell>
          <cell r="AV952" t="e">
            <v>#N/A</v>
          </cell>
          <cell r="AW952" t="e">
            <v>#N/A</v>
          </cell>
          <cell r="AX952" t="e">
            <v>#N/A</v>
          </cell>
          <cell r="AY952" t="e">
            <v>#N/A</v>
          </cell>
          <cell r="AZ952" t="e">
            <v>#N/A</v>
          </cell>
          <cell r="BA952" t="e">
            <v>#N/A</v>
          </cell>
          <cell r="BB952" t="e">
            <v>#N/A</v>
          </cell>
          <cell r="BC952" t="e">
            <v>#N/A</v>
          </cell>
          <cell r="BD952" t="e">
            <v>#N/A</v>
          </cell>
          <cell r="BE952" t="e">
            <v>#N/A</v>
          </cell>
          <cell r="BF952" t="e">
            <v>#N/A</v>
          </cell>
          <cell r="BG952" t="e">
            <v>#N/A</v>
          </cell>
          <cell r="BH952" t="e">
            <v>#N/A</v>
          </cell>
          <cell r="BI952" t="e">
            <v>#N/A</v>
          </cell>
          <cell r="BJ952" t="e">
            <v>#N/A</v>
          </cell>
          <cell r="BM952" t="e">
            <v>#N/A</v>
          </cell>
          <cell r="BN952" t="e">
            <v>#N/A</v>
          </cell>
          <cell r="BO952" t="e">
            <v>#N/A</v>
          </cell>
          <cell r="BP952" t="e">
            <v>#N/A</v>
          </cell>
          <cell r="BQ952" t="e">
            <v>#N/A</v>
          </cell>
          <cell r="BR952" t="e">
            <v>#N/A</v>
          </cell>
          <cell r="BS952" t="e">
            <v>#N/A</v>
          </cell>
          <cell r="BT952" t="e">
            <v>#N/A</v>
          </cell>
          <cell r="BU952" t="e">
            <v>#N/A</v>
          </cell>
          <cell r="BV952" t="e">
            <v>#N/A</v>
          </cell>
          <cell r="BW952" t="e">
            <v>#N/A</v>
          </cell>
          <cell r="BX952" t="e">
            <v>#N/A</v>
          </cell>
          <cell r="BY952" t="e">
            <v>#N/A</v>
          </cell>
          <cell r="BZ952" t="e">
            <v>#N/A</v>
          </cell>
          <cell r="CA952" t="e">
            <v>#N/A</v>
          </cell>
          <cell r="CB952" t="e">
            <v>#N/A</v>
          </cell>
          <cell r="CC952" t="e">
            <v>#N/A</v>
          </cell>
          <cell r="CD952" t="e">
            <v>#N/A</v>
          </cell>
          <cell r="CG952" t="e">
            <v>#N/A</v>
          </cell>
          <cell r="CH952" t="e">
            <v>#N/A</v>
          </cell>
          <cell r="CI952" t="e">
            <v>#N/A</v>
          </cell>
          <cell r="CJ952" t="e">
            <v>#N/A</v>
          </cell>
          <cell r="CK952" t="e">
            <v>#N/A</v>
          </cell>
          <cell r="CL952" t="e">
            <v>#N/A</v>
          </cell>
          <cell r="CM952" t="e">
            <v>#N/A</v>
          </cell>
          <cell r="CN952" t="e">
            <v>#N/A</v>
          </cell>
          <cell r="CO952" t="e">
            <v>#N/A</v>
          </cell>
          <cell r="CP952" t="e">
            <v>#N/A</v>
          </cell>
          <cell r="CQ952" t="e">
            <v>#N/A</v>
          </cell>
          <cell r="CR952" t="e">
            <v>#N/A</v>
          </cell>
          <cell r="CS952" t="e">
            <v>#N/A</v>
          </cell>
          <cell r="CT952" t="e">
            <v>#N/A</v>
          </cell>
          <cell r="CU952" t="e">
            <v>#N/A</v>
          </cell>
          <cell r="CV952" t="e">
            <v>#N/A</v>
          </cell>
          <cell r="CW952" t="e">
            <v>#N/A</v>
          </cell>
          <cell r="CX952" t="e">
            <v>#N/A</v>
          </cell>
          <cell r="DA952" t="e">
            <v>#N/A</v>
          </cell>
          <cell r="DB952" t="e">
            <v>#N/A</v>
          </cell>
          <cell r="DC952" t="e">
            <v>#N/A</v>
          </cell>
          <cell r="DD952" t="e">
            <v>#N/A</v>
          </cell>
          <cell r="DE952" t="e">
            <v>#N/A</v>
          </cell>
          <cell r="DF952" t="e">
            <v>#N/A</v>
          </cell>
          <cell r="DG952" t="e">
            <v>#N/A</v>
          </cell>
          <cell r="DH952" t="e">
            <v>#N/A</v>
          </cell>
          <cell r="DI952" t="e">
            <v>#N/A</v>
          </cell>
          <cell r="DJ952" t="e">
            <v>#N/A</v>
          </cell>
          <cell r="DK952" t="e">
            <v>#N/A</v>
          </cell>
          <cell r="DL952" t="e">
            <v>#N/A</v>
          </cell>
          <cell r="DM952" t="e">
            <v>#N/A</v>
          </cell>
          <cell r="DN952" t="e">
            <v>#N/A</v>
          </cell>
          <cell r="DO952" t="e">
            <v>#N/A</v>
          </cell>
          <cell r="DP952" t="e">
            <v>#N/A</v>
          </cell>
          <cell r="DQ952" t="e">
            <v>#N/A</v>
          </cell>
          <cell r="DR952" t="e">
            <v>#N/A</v>
          </cell>
          <cell r="DU952" t="e">
            <v>#N/A</v>
          </cell>
          <cell r="DV952" t="e">
            <v>#N/A</v>
          </cell>
          <cell r="DW952" t="e">
            <v>#N/A</v>
          </cell>
          <cell r="DX952" t="e">
            <v>#N/A</v>
          </cell>
          <cell r="DY952" t="e">
            <v>#N/A</v>
          </cell>
          <cell r="DZ952" t="e">
            <v>#N/A</v>
          </cell>
          <cell r="EA952" t="e">
            <v>#N/A</v>
          </cell>
          <cell r="EB952" t="e">
            <v>#N/A</v>
          </cell>
          <cell r="EC952" t="e">
            <v>#N/A</v>
          </cell>
          <cell r="ED952" t="e">
            <v>#N/A</v>
          </cell>
          <cell r="EE952" t="e">
            <v>#N/A</v>
          </cell>
          <cell r="EF952" t="e">
            <v>#N/A</v>
          </cell>
          <cell r="EG952" t="e">
            <v>#N/A</v>
          </cell>
          <cell r="EH952" t="e">
            <v>#N/A</v>
          </cell>
          <cell r="EI952" t="e">
            <v>#N/A</v>
          </cell>
          <cell r="EJ952" t="e">
            <v>#N/A</v>
          </cell>
          <cell r="EK952" t="e">
            <v>#N/A</v>
          </cell>
          <cell r="EL952" t="e">
            <v>#N/A</v>
          </cell>
          <cell r="EO952" t="e">
            <v>#N/A</v>
          </cell>
          <cell r="EP952" t="e">
            <v>#N/A</v>
          </cell>
          <cell r="EQ952" t="e">
            <v>#N/A</v>
          </cell>
          <cell r="ER952" t="e">
            <v>#N/A</v>
          </cell>
          <cell r="ES952" t="e">
            <v>#N/A</v>
          </cell>
          <cell r="ET952" t="e">
            <v>#N/A</v>
          </cell>
          <cell r="EU952" t="e">
            <v>#N/A</v>
          </cell>
          <cell r="EV952" t="e">
            <v>#N/A</v>
          </cell>
          <cell r="EW952" t="e">
            <v>#N/A</v>
          </cell>
          <cell r="EX952" t="e">
            <v>#N/A</v>
          </cell>
          <cell r="EY952" t="e">
            <v>#N/A</v>
          </cell>
          <cell r="EZ952" t="e">
            <v>#N/A</v>
          </cell>
          <cell r="FA952" t="e">
            <v>#N/A</v>
          </cell>
          <cell r="FB952" t="e">
            <v>#N/A</v>
          </cell>
          <cell r="FC952" t="e">
            <v>#N/A</v>
          </cell>
          <cell r="FD952" t="e">
            <v>#N/A</v>
          </cell>
          <cell r="FE952" t="e">
            <v>#N/A</v>
          </cell>
          <cell r="FF952" t="e">
            <v>#N/A</v>
          </cell>
        </row>
        <row r="953">
          <cell r="A953">
            <v>1210146405</v>
          </cell>
          <cell r="B953" t="str">
            <v>1210146405</v>
          </cell>
          <cell r="C953" t="str">
            <v>1210146405         Stk./Gestell Vergold</v>
          </cell>
          <cell r="D953">
            <v>0</v>
          </cell>
          <cell r="E953" t="e">
            <v>#N/A</v>
          </cell>
          <cell r="F953" t="e">
            <v>#N/A</v>
          </cell>
          <cell r="G953" t="e">
            <v>#N/A</v>
          </cell>
          <cell r="H953" t="e">
            <v>#N/A</v>
          </cell>
          <cell r="I953" t="e">
            <v>#N/A</v>
          </cell>
          <cell r="J953" t="e">
            <v>#N/A</v>
          </cell>
          <cell r="K953" t="e">
            <v>#N/A</v>
          </cell>
          <cell r="L953" t="e">
            <v>#N/A</v>
          </cell>
          <cell r="M953" t="e">
            <v>#N/A</v>
          </cell>
          <cell r="N953" t="e">
            <v>#N/A</v>
          </cell>
          <cell r="O953" t="e">
            <v>#N/A</v>
          </cell>
          <cell r="P953" t="e">
            <v>#N/A</v>
          </cell>
          <cell r="Q953" t="e">
            <v>#N/A</v>
          </cell>
          <cell r="R953" t="e">
            <v>#N/A</v>
          </cell>
          <cell r="S953" t="e">
            <v>#N/A</v>
          </cell>
          <cell r="T953" t="e">
            <v>#N/A</v>
          </cell>
          <cell r="U953" t="e">
            <v>#N/A</v>
          </cell>
          <cell r="V953" t="e">
            <v>#N/A</v>
          </cell>
          <cell r="Y953" t="e">
            <v>#N/A</v>
          </cell>
          <cell r="Z953" t="e">
            <v>#N/A</v>
          </cell>
          <cell r="AA953" t="e">
            <v>#N/A</v>
          </cell>
          <cell r="AB953" t="e">
            <v>#N/A</v>
          </cell>
          <cell r="AC953" t="e">
            <v>#N/A</v>
          </cell>
          <cell r="AD953" t="e">
            <v>#N/A</v>
          </cell>
          <cell r="AE953" t="e">
            <v>#N/A</v>
          </cell>
          <cell r="AF953" t="e">
            <v>#N/A</v>
          </cell>
          <cell r="AG953" t="e">
            <v>#N/A</v>
          </cell>
          <cell r="AH953" t="e">
            <v>#N/A</v>
          </cell>
          <cell r="AI953" t="e">
            <v>#N/A</v>
          </cell>
          <cell r="AJ953" t="e">
            <v>#N/A</v>
          </cell>
          <cell r="AK953" t="e">
            <v>#N/A</v>
          </cell>
          <cell r="AL953" t="e">
            <v>#N/A</v>
          </cell>
          <cell r="AM953" t="e">
            <v>#N/A</v>
          </cell>
          <cell r="AN953" t="e">
            <v>#N/A</v>
          </cell>
          <cell r="AO953" t="e">
            <v>#N/A</v>
          </cell>
          <cell r="AP953" t="e">
            <v>#N/A</v>
          </cell>
          <cell r="AS953" t="e">
            <v>#N/A</v>
          </cell>
          <cell r="AT953" t="e">
            <v>#N/A</v>
          </cell>
          <cell r="AU953" t="e">
            <v>#N/A</v>
          </cell>
          <cell r="AV953" t="e">
            <v>#N/A</v>
          </cell>
          <cell r="AW953" t="e">
            <v>#N/A</v>
          </cell>
          <cell r="AX953" t="e">
            <v>#N/A</v>
          </cell>
          <cell r="AY953" t="e">
            <v>#N/A</v>
          </cell>
          <cell r="AZ953" t="e">
            <v>#N/A</v>
          </cell>
          <cell r="BA953" t="e">
            <v>#N/A</v>
          </cell>
          <cell r="BB953" t="e">
            <v>#N/A</v>
          </cell>
          <cell r="BC953" t="e">
            <v>#N/A</v>
          </cell>
          <cell r="BD953" t="e">
            <v>#N/A</v>
          </cell>
          <cell r="BE953" t="e">
            <v>#N/A</v>
          </cell>
          <cell r="BF953" t="e">
            <v>#N/A</v>
          </cell>
          <cell r="BG953" t="e">
            <v>#N/A</v>
          </cell>
          <cell r="BH953" t="e">
            <v>#N/A</v>
          </cell>
          <cell r="BI953" t="e">
            <v>#N/A</v>
          </cell>
          <cell r="BJ953" t="e">
            <v>#N/A</v>
          </cell>
          <cell r="BM953" t="e">
            <v>#N/A</v>
          </cell>
          <cell r="BN953" t="e">
            <v>#N/A</v>
          </cell>
          <cell r="BO953" t="e">
            <v>#N/A</v>
          </cell>
          <cell r="BP953" t="e">
            <v>#N/A</v>
          </cell>
          <cell r="BQ953" t="e">
            <v>#N/A</v>
          </cell>
          <cell r="BR953" t="e">
            <v>#N/A</v>
          </cell>
          <cell r="BS953" t="e">
            <v>#N/A</v>
          </cell>
          <cell r="BT953" t="e">
            <v>#N/A</v>
          </cell>
          <cell r="BU953" t="e">
            <v>#N/A</v>
          </cell>
          <cell r="BV953" t="e">
            <v>#N/A</v>
          </cell>
          <cell r="BW953" t="e">
            <v>#N/A</v>
          </cell>
          <cell r="BX953" t="e">
            <v>#N/A</v>
          </cell>
          <cell r="BY953" t="e">
            <v>#N/A</v>
          </cell>
          <cell r="BZ953" t="e">
            <v>#N/A</v>
          </cell>
          <cell r="CA953" t="e">
            <v>#N/A</v>
          </cell>
          <cell r="CB953" t="e">
            <v>#N/A</v>
          </cell>
          <cell r="CC953" t="e">
            <v>#N/A</v>
          </cell>
          <cell r="CD953" t="e">
            <v>#N/A</v>
          </cell>
          <cell r="CG953" t="e">
            <v>#N/A</v>
          </cell>
          <cell r="CH953" t="e">
            <v>#N/A</v>
          </cell>
          <cell r="CI953" t="e">
            <v>#N/A</v>
          </cell>
          <cell r="CJ953" t="e">
            <v>#N/A</v>
          </cell>
          <cell r="CK953" t="e">
            <v>#N/A</v>
          </cell>
          <cell r="CL953" t="e">
            <v>#N/A</v>
          </cell>
          <cell r="CM953" t="e">
            <v>#N/A</v>
          </cell>
          <cell r="CN953" t="e">
            <v>#N/A</v>
          </cell>
          <cell r="CO953" t="e">
            <v>#N/A</v>
          </cell>
          <cell r="CP953" t="e">
            <v>#N/A</v>
          </cell>
          <cell r="CQ953" t="e">
            <v>#N/A</v>
          </cell>
          <cell r="CR953" t="e">
            <v>#N/A</v>
          </cell>
          <cell r="CS953" t="e">
            <v>#N/A</v>
          </cell>
          <cell r="CT953" t="e">
            <v>#N/A</v>
          </cell>
          <cell r="CU953" t="e">
            <v>#N/A</v>
          </cell>
          <cell r="CV953" t="e">
            <v>#N/A</v>
          </cell>
          <cell r="CW953" t="e">
            <v>#N/A</v>
          </cell>
          <cell r="CX953" t="e">
            <v>#N/A</v>
          </cell>
          <cell r="DA953" t="e">
            <v>#N/A</v>
          </cell>
          <cell r="DB953" t="e">
            <v>#N/A</v>
          </cell>
          <cell r="DC953" t="e">
            <v>#N/A</v>
          </cell>
          <cell r="DD953" t="e">
            <v>#N/A</v>
          </cell>
          <cell r="DE953" t="e">
            <v>#N/A</v>
          </cell>
          <cell r="DF953" t="e">
            <v>#N/A</v>
          </cell>
          <cell r="DG953" t="e">
            <v>#N/A</v>
          </cell>
          <cell r="DH953" t="e">
            <v>#N/A</v>
          </cell>
          <cell r="DI953" t="e">
            <v>#N/A</v>
          </cell>
          <cell r="DJ953" t="e">
            <v>#N/A</v>
          </cell>
          <cell r="DK953" t="e">
            <v>#N/A</v>
          </cell>
          <cell r="DL953" t="e">
            <v>#N/A</v>
          </cell>
          <cell r="DM953" t="e">
            <v>#N/A</v>
          </cell>
          <cell r="DN953" t="e">
            <v>#N/A</v>
          </cell>
          <cell r="DO953" t="e">
            <v>#N/A</v>
          </cell>
          <cell r="DP953" t="e">
            <v>#N/A</v>
          </cell>
          <cell r="DQ953" t="e">
            <v>#N/A</v>
          </cell>
          <cell r="DR953" t="e">
            <v>#N/A</v>
          </cell>
          <cell r="DU953" t="e">
            <v>#N/A</v>
          </cell>
          <cell r="DV953" t="e">
            <v>#N/A</v>
          </cell>
          <cell r="DW953" t="e">
            <v>#N/A</v>
          </cell>
          <cell r="DX953" t="e">
            <v>#N/A</v>
          </cell>
          <cell r="DY953" t="e">
            <v>#N/A</v>
          </cell>
          <cell r="DZ953" t="e">
            <v>#N/A</v>
          </cell>
          <cell r="EA953" t="e">
            <v>#N/A</v>
          </cell>
          <cell r="EB953" t="e">
            <v>#N/A</v>
          </cell>
          <cell r="EC953" t="e">
            <v>#N/A</v>
          </cell>
          <cell r="ED953" t="e">
            <v>#N/A</v>
          </cell>
          <cell r="EE953" t="e">
            <v>#N/A</v>
          </cell>
          <cell r="EF953" t="e">
            <v>#N/A</v>
          </cell>
          <cell r="EG953" t="e">
            <v>#N/A</v>
          </cell>
          <cell r="EH953" t="e">
            <v>#N/A</v>
          </cell>
          <cell r="EI953" t="e">
            <v>#N/A</v>
          </cell>
          <cell r="EJ953" t="e">
            <v>#N/A</v>
          </cell>
          <cell r="EK953" t="e">
            <v>#N/A</v>
          </cell>
          <cell r="EL953" t="e">
            <v>#N/A</v>
          </cell>
          <cell r="EO953" t="e">
            <v>#N/A</v>
          </cell>
          <cell r="EP953" t="e">
            <v>#N/A</v>
          </cell>
          <cell r="EQ953" t="e">
            <v>#N/A</v>
          </cell>
          <cell r="ER953" t="e">
            <v>#N/A</v>
          </cell>
          <cell r="ES953" t="e">
            <v>#N/A</v>
          </cell>
          <cell r="ET953" t="e">
            <v>#N/A</v>
          </cell>
          <cell r="EU953" t="e">
            <v>#N/A</v>
          </cell>
          <cell r="EV953" t="e">
            <v>#N/A</v>
          </cell>
          <cell r="EW953" t="e">
            <v>#N/A</v>
          </cell>
          <cell r="EX953" t="e">
            <v>#N/A</v>
          </cell>
          <cell r="EY953" t="e">
            <v>#N/A</v>
          </cell>
          <cell r="EZ953" t="e">
            <v>#N/A</v>
          </cell>
          <cell r="FA953" t="e">
            <v>#N/A</v>
          </cell>
          <cell r="FB953" t="e">
            <v>#N/A</v>
          </cell>
          <cell r="FC953" t="e">
            <v>#N/A</v>
          </cell>
          <cell r="FD953" t="e">
            <v>#N/A</v>
          </cell>
          <cell r="FE953" t="e">
            <v>#N/A</v>
          </cell>
          <cell r="FF953" t="e">
            <v>#N/A</v>
          </cell>
        </row>
        <row r="954">
          <cell r="A954">
            <v>1210146413</v>
          </cell>
          <cell r="B954" t="str">
            <v>1210146413</v>
          </cell>
          <cell r="C954" t="str">
            <v>1210146413         Stk./Gestell Brünier</v>
          </cell>
          <cell r="D954">
            <v>0</v>
          </cell>
          <cell r="E954" t="e">
            <v>#N/A</v>
          </cell>
          <cell r="F954" t="e">
            <v>#N/A</v>
          </cell>
          <cell r="G954" t="e">
            <v>#N/A</v>
          </cell>
          <cell r="H954" t="e">
            <v>#N/A</v>
          </cell>
          <cell r="I954" t="e">
            <v>#N/A</v>
          </cell>
          <cell r="J954" t="e">
            <v>#N/A</v>
          </cell>
          <cell r="K954" t="e">
            <v>#N/A</v>
          </cell>
          <cell r="L954" t="e">
            <v>#N/A</v>
          </cell>
          <cell r="M954" t="e">
            <v>#N/A</v>
          </cell>
          <cell r="N954" t="e">
            <v>#N/A</v>
          </cell>
          <cell r="O954" t="e">
            <v>#N/A</v>
          </cell>
          <cell r="P954" t="e">
            <v>#N/A</v>
          </cell>
          <cell r="Q954" t="e">
            <v>#N/A</v>
          </cell>
          <cell r="R954" t="e">
            <v>#N/A</v>
          </cell>
          <cell r="S954" t="e">
            <v>#N/A</v>
          </cell>
          <cell r="T954" t="e">
            <v>#N/A</v>
          </cell>
          <cell r="U954" t="e">
            <v>#N/A</v>
          </cell>
          <cell r="V954" t="e">
            <v>#N/A</v>
          </cell>
          <cell r="Y954" t="e">
            <v>#N/A</v>
          </cell>
          <cell r="Z954" t="e">
            <v>#N/A</v>
          </cell>
          <cell r="AA954" t="e">
            <v>#N/A</v>
          </cell>
          <cell r="AB954" t="e">
            <v>#N/A</v>
          </cell>
          <cell r="AC954" t="e">
            <v>#N/A</v>
          </cell>
          <cell r="AD954" t="e">
            <v>#N/A</v>
          </cell>
          <cell r="AE954" t="e">
            <v>#N/A</v>
          </cell>
          <cell r="AF954" t="e">
            <v>#N/A</v>
          </cell>
          <cell r="AG954" t="e">
            <v>#N/A</v>
          </cell>
          <cell r="AH954" t="e">
            <v>#N/A</v>
          </cell>
          <cell r="AI954" t="e">
            <v>#N/A</v>
          </cell>
          <cell r="AJ954" t="e">
            <v>#N/A</v>
          </cell>
          <cell r="AK954" t="e">
            <v>#N/A</v>
          </cell>
          <cell r="AL954" t="e">
            <v>#N/A</v>
          </cell>
          <cell r="AM954" t="e">
            <v>#N/A</v>
          </cell>
          <cell r="AN954" t="e">
            <v>#N/A</v>
          </cell>
          <cell r="AO954" t="e">
            <v>#N/A</v>
          </cell>
          <cell r="AP954" t="e">
            <v>#N/A</v>
          </cell>
          <cell r="AS954" t="e">
            <v>#N/A</v>
          </cell>
          <cell r="AT954" t="e">
            <v>#N/A</v>
          </cell>
          <cell r="AU954" t="e">
            <v>#N/A</v>
          </cell>
          <cell r="AV954" t="e">
            <v>#N/A</v>
          </cell>
          <cell r="AW954" t="e">
            <v>#N/A</v>
          </cell>
          <cell r="AX954" t="e">
            <v>#N/A</v>
          </cell>
          <cell r="AY954" t="e">
            <v>#N/A</v>
          </cell>
          <cell r="AZ954" t="e">
            <v>#N/A</v>
          </cell>
          <cell r="BA954" t="e">
            <v>#N/A</v>
          </cell>
          <cell r="BB954" t="e">
            <v>#N/A</v>
          </cell>
          <cell r="BC954" t="e">
            <v>#N/A</v>
          </cell>
          <cell r="BD954" t="e">
            <v>#N/A</v>
          </cell>
          <cell r="BE954" t="e">
            <v>#N/A</v>
          </cell>
          <cell r="BF954" t="e">
            <v>#N/A</v>
          </cell>
          <cell r="BG954" t="e">
            <v>#N/A</v>
          </cell>
          <cell r="BH954" t="e">
            <v>#N/A</v>
          </cell>
          <cell r="BI954" t="e">
            <v>#N/A</v>
          </cell>
          <cell r="BJ954" t="e">
            <v>#N/A</v>
          </cell>
          <cell r="BM954" t="e">
            <v>#N/A</v>
          </cell>
          <cell r="BN954" t="e">
            <v>#N/A</v>
          </cell>
          <cell r="BO954" t="e">
            <v>#N/A</v>
          </cell>
          <cell r="BP954" t="e">
            <v>#N/A</v>
          </cell>
          <cell r="BQ954" t="e">
            <v>#N/A</v>
          </cell>
          <cell r="BR954" t="e">
            <v>#N/A</v>
          </cell>
          <cell r="BS954" t="e">
            <v>#N/A</v>
          </cell>
          <cell r="BT954" t="e">
            <v>#N/A</v>
          </cell>
          <cell r="BU954" t="e">
            <v>#N/A</v>
          </cell>
          <cell r="BV954" t="e">
            <v>#N/A</v>
          </cell>
          <cell r="BW954" t="e">
            <v>#N/A</v>
          </cell>
          <cell r="BX954" t="e">
            <v>#N/A</v>
          </cell>
          <cell r="BY954" t="e">
            <v>#N/A</v>
          </cell>
          <cell r="BZ954" t="e">
            <v>#N/A</v>
          </cell>
          <cell r="CA954" t="e">
            <v>#N/A</v>
          </cell>
          <cell r="CB954" t="e">
            <v>#N/A</v>
          </cell>
          <cell r="CC954" t="e">
            <v>#N/A</v>
          </cell>
          <cell r="CD954" t="e">
            <v>#N/A</v>
          </cell>
          <cell r="CG954" t="e">
            <v>#N/A</v>
          </cell>
          <cell r="CH954" t="e">
            <v>#N/A</v>
          </cell>
          <cell r="CI954" t="e">
            <v>#N/A</v>
          </cell>
          <cell r="CJ954" t="e">
            <v>#N/A</v>
          </cell>
          <cell r="CK954" t="e">
            <v>#N/A</v>
          </cell>
          <cell r="CL954" t="e">
            <v>#N/A</v>
          </cell>
          <cell r="CM954" t="e">
            <v>#N/A</v>
          </cell>
          <cell r="CN954" t="e">
            <v>#N/A</v>
          </cell>
          <cell r="CO954" t="e">
            <v>#N/A</v>
          </cell>
          <cell r="CP954" t="e">
            <v>#N/A</v>
          </cell>
          <cell r="CQ954" t="e">
            <v>#N/A</v>
          </cell>
          <cell r="CR954" t="e">
            <v>#N/A</v>
          </cell>
          <cell r="CS954" t="e">
            <v>#N/A</v>
          </cell>
          <cell r="CT954" t="e">
            <v>#N/A</v>
          </cell>
          <cell r="CU954" t="e">
            <v>#N/A</v>
          </cell>
          <cell r="CV954" t="e">
            <v>#N/A</v>
          </cell>
          <cell r="CW954" t="e">
            <v>#N/A</v>
          </cell>
          <cell r="CX954" t="e">
            <v>#N/A</v>
          </cell>
          <cell r="DA954" t="e">
            <v>#N/A</v>
          </cell>
          <cell r="DB954" t="e">
            <v>#N/A</v>
          </cell>
          <cell r="DC954" t="e">
            <v>#N/A</v>
          </cell>
          <cell r="DD954" t="e">
            <v>#N/A</v>
          </cell>
          <cell r="DE954" t="e">
            <v>#N/A</v>
          </cell>
          <cell r="DF954" t="e">
            <v>#N/A</v>
          </cell>
          <cell r="DG954" t="e">
            <v>#N/A</v>
          </cell>
          <cell r="DH954" t="e">
            <v>#N/A</v>
          </cell>
          <cell r="DI954" t="e">
            <v>#N/A</v>
          </cell>
          <cell r="DJ954" t="e">
            <v>#N/A</v>
          </cell>
          <cell r="DK954" t="e">
            <v>#N/A</v>
          </cell>
          <cell r="DL954" t="e">
            <v>#N/A</v>
          </cell>
          <cell r="DM954" t="e">
            <v>#N/A</v>
          </cell>
          <cell r="DN954" t="e">
            <v>#N/A</v>
          </cell>
          <cell r="DO954" t="e">
            <v>#N/A</v>
          </cell>
          <cell r="DP954" t="e">
            <v>#N/A</v>
          </cell>
          <cell r="DQ954" t="e">
            <v>#N/A</v>
          </cell>
          <cell r="DR954" t="e">
            <v>#N/A</v>
          </cell>
          <cell r="DU954" t="e">
            <v>#N/A</v>
          </cell>
          <cell r="DV954" t="e">
            <v>#N/A</v>
          </cell>
          <cell r="DW954" t="e">
            <v>#N/A</v>
          </cell>
          <cell r="DX954" t="e">
            <v>#N/A</v>
          </cell>
          <cell r="DY954" t="e">
            <v>#N/A</v>
          </cell>
          <cell r="DZ954" t="e">
            <v>#N/A</v>
          </cell>
          <cell r="EA954" t="e">
            <v>#N/A</v>
          </cell>
          <cell r="EB954" t="e">
            <v>#N/A</v>
          </cell>
          <cell r="EC954" t="e">
            <v>#N/A</v>
          </cell>
          <cell r="ED954" t="e">
            <v>#N/A</v>
          </cell>
          <cell r="EE954" t="e">
            <v>#N/A</v>
          </cell>
          <cell r="EF954" t="e">
            <v>#N/A</v>
          </cell>
          <cell r="EG954" t="e">
            <v>#N/A</v>
          </cell>
          <cell r="EH954" t="e">
            <v>#N/A</v>
          </cell>
          <cell r="EI954" t="e">
            <v>#N/A</v>
          </cell>
          <cell r="EJ954" t="e">
            <v>#N/A</v>
          </cell>
          <cell r="EK954" t="e">
            <v>#N/A</v>
          </cell>
          <cell r="EL954" t="e">
            <v>#N/A</v>
          </cell>
          <cell r="EO954" t="e">
            <v>#N/A</v>
          </cell>
          <cell r="EP954" t="e">
            <v>#N/A</v>
          </cell>
          <cell r="EQ954" t="e">
            <v>#N/A</v>
          </cell>
          <cell r="ER954" t="e">
            <v>#N/A</v>
          </cell>
          <cell r="ES954" t="e">
            <v>#N/A</v>
          </cell>
          <cell r="ET954" t="e">
            <v>#N/A</v>
          </cell>
          <cell r="EU954" t="e">
            <v>#N/A</v>
          </cell>
          <cell r="EV954" t="e">
            <v>#N/A</v>
          </cell>
          <cell r="EW954" t="e">
            <v>#N/A</v>
          </cell>
          <cell r="EX954" t="e">
            <v>#N/A</v>
          </cell>
          <cell r="EY954" t="e">
            <v>#N/A</v>
          </cell>
          <cell r="EZ954" t="e">
            <v>#N/A</v>
          </cell>
          <cell r="FA954" t="e">
            <v>#N/A</v>
          </cell>
          <cell r="FB954" t="e">
            <v>#N/A</v>
          </cell>
          <cell r="FC954" t="e">
            <v>#N/A</v>
          </cell>
          <cell r="FD954" t="e">
            <v>#N/A</v>
          </cell>
          <cell r="FE954" t="e">
            <v>#N/A</v>
          </cell>
          <cell r="FF954" t="e">
            <v>#N/A</v>
          </cell>
        </row>
        <row r="955">
          <cell r="A955">
            <v>1210146454</v>
          </cell>
          <cell r="B955" t="str">
            <v>1210146454</v>
          </cell>
          <cell r="C955" t="str">
            <v>1210146454         KG/Trommel/Stahl Ver</v>
          </cell>
          <cell r="D955">
            <v>0</v>
          </cell>
          <cell r="E955" t="e">
            <v>#N/A</v>
          </cell>
          <cell r="F955" t="e">
            <v>#N/A</v>
          </cell>
          <cell r="G955" t="e">
            <v>#N/A</v>
          </cell>
          <cell r="H955" t="e">
            <v>#N/A</v>
          </cell>
          <cell r="I955" t="e">
            <v>#N/A</v>
          </cell>
          <cell r="J955" t="e">
            <v>#N/A</v>
          </cell>
          <cell r="K955" t="e">
            <v>#N/A</v>
          </cell>
          <cell r="L955" t="e">
            <v>#N/A</v>
          </cell>
          <cell r="M955" t="e">
            <v>#N/A</v>
          </cell>
          <cell r="N955" t="e">
            <v>#N/A</v>
          </cell>
          <cell r="O955" t="e">
            <v>#N/A</v>
          </cell>
          <cell r="P955" t="e">
            <v>#N/A</v>
          </cell>
          <cell r="Q955" t="e">
            <v>#N/A</v>
          </cell>
          <cell r="R955" t="e">
            <v>#N/A</v>
          </cell>
          <cell r="S955" t="e">
            <v>#N/A</v>
          </cell>
          <cell r="T955" t="e">
            <v>#N/A</v>
          </cell>
          <cell r="U955" t="e">
            <v>#N/A</v>
          </cell>
          <cell r="V955" t="e">
            <v>#N/A</v>
          </cell>
          <cell r="Y955" t="e">
            <v>#N/A</v>
          </cell>
          <cell r="Z955" t="e">
            <v>#N/A</v>
          </cell>
          <cell r="AA955" t="e">
            <v>#N/A</v>
          </cell>
          <cell r="AB955" t="e">
            <v>#N/A</v>
          </cell>
          <cell r="AC955" t="e">
            <v>#N/A</v>
          </cell>
          <cell r="AD955" t="e">
            <v>#N/A</v>
          </cell>
          <cell r="AE955" t="e">
            <v>#N/A</v>
          </cell>
          <cell r="AF955" t="e">
            <v>#N/A</v>
          </cell>
          <cell r="AG955" t="e">
            <v>#N/A</v>
          </cell>
          <cell r="AH955" t="e">
            <v>#N/A</v>
          </cell>
          <cell r="AI955" t="e">
            <v>#N/A</v>
          </cell>
          <cell r="AJ955" t="e">
            <v>#N/A</v>
          </cell>
          <cell r="AK955" t="e">
            <v>#N/A</v>
          </cell>
          <cell r="AL955" t="e">
            <v>#N/A</v>
          </cell>
          <cell r="AM955" t="e">
            <v>#N/A</v>
          </cell>
          <cell r="AN955" t="e">
            <v>#N/A</v>
          </cell>
          <cell r="AO955" t="e">
            <v>#N/A</v>
          </cell>
          <cell r="AP955" t="e">
            <v>#N/A</v>
          </cell>
          <cell r="AS955" t="e">
            <v>#N/A</v>
          </cell>
          <cell r="AT955" t="e">
            <v>#N/A</v>
          </cell>
          <cell r="AU955" t="e">
            <v>#N/A</v>
          </cell>
          <cell r="AV955" t="e">
            <v>#N/A</v>
          </cell>
          <cell r="AW955" t="e">
            <v>#N/A</v>
          </cell>
          <cell r="AX955" t="e">
            <v>#N/A</v>
          </cell>
          <cell r="AY955" t="e">
            <v>#N/A</v>
          </cell>
          <cell r="AZ955" t="e">
            <v>#N/A</v>
          </cell>
          <cell r="BA955" t="e">
            <v>#N/A</v>
          </cell>
          <cell r="BB955" t="e">
            <v>#N/A</v>
          </cell>
          <cell r="BC955" t="e">
            <v>#N/A</v>
          </cell>
          <cell r="BD955" t="e">
            <v>#N/A</v>
          </cell>
          <cell r="BE955" t="e">
            <v>#N/A</v>
          </cell>
          <cell r="BF955" t="e">
            <v>#N/A</v>
          </cell>
          <cell r="BG955" t="e">
            <v>#N/A</v>
          </cell>
          <cell r="BH955" t="e">
            <v>#N/A</v>
          </cell>
          <cell r="BI955" t="e">
            <v>#N/A</v>
          </cell>
          <cell r="BJ955" t="e">
            <v>#N/A</v>
          </cell>
          <cell r="BM955" t="e">
            <v>#N/A</v>
          </cell>
          <cell r="BN955" t="e">
            <v>#N/A</v>
          </cell>
          <cell r="BO955" t="e">
            <v>#N/A</v>
          </cell>
          <cell r="BP955" t="e">
            <v>#N/A</v>
          </cell>
          <cell r="BQ955" t="e">
            <v>#N/A</v>
          </cell>
          <cell r="BR955" t="e">
            <v>#N/A</v>
          </cell>
          <cell r="BS955" t="e">
            <v>#N/A</v>
          </cell>
          <cell r="BT955" t="e">
            <v>#N/A</v>
          </cell>
          <cell r="BU955" t="e">
            <v>#N/A</v>
          </cell>
          <cell r="BV955" t="e">
            <v>#N/A</v>
          </cell>
          <cell r="BW955" t="e">
            <v>#N/A</v>
          </cell>
          <cell r="BX955" t="e">
            <v>#N/A</v>
          </cell>
          <cell r="BY955" t="e">
            <v>#N/A</v>
          </cell>
          <cell r="BZ955" t="e">
            <v>#N/A</v>
          </cell>
          <cell r="CA955" t="e">
            <v>#N/A</v>
          </cell>
          <cell r="CB955" t="e">
            <v>#N/A</v>
          </cell>
          <cell r="CC955" t="e">
            <v>#N/A</v>
          </cell>
          <cell r="CD955" t="e">
            <v>#N/A</v>
          </cell>
          <cell r="CG955" t="e">
            <v>#N/A</v>
          </cell>
          <cell r="CH955" t="e">
            <v>#N/A</v>
          </cell>
          <cell r="CI955" t="e">
            <v>#N/A</v>
          </cell>
          <cell r="CJ955" t="e">
            <v>#N/A</v>
          </cell>
          <cell r="CK955" t="e">
            <v>#N/A</v>
          </cell>
          <cell r="CL955" t="e">
            <v>#N/A</v>
          </cell>
          <cell r="CM955" t="e">
            <v>#N/A</v>
          </cell>
          <cell r="CN955" t="e">
            <v>#N/A</v>
          </cell>
          <cell r="CO955" t="e">
            <v>#N/A</v>
          </cell>
          <cell r="CP955" t="e">
            <v>#N/A</v>
          </cell>
          <cell r="CQ955" t="e">
            <v>#N/A</v>
          </cell>
          <cell r="CR955" t="e">
            <v>#N/A</v>
          </cell>
          <cell r="CS955" t="e">
            <v>#N/A</v>
          </cell>
          <cell r="CT955" t="e">
            <v>#N/A</v>
          </cell>
          <cell r="CU955" t="e">
            <v>#N/A</v>
          </cell>
          <cell r="CV955" t="e">
            <v>#N/A</v>
          </cell>
          <cell r="CW955" t="e">
            <v>#N/A</v>
          </cell>
          <cell r="CX955" t="e">
            <v>#N/A</v>
          </cell>
          <cell r="DA955" t="e">
            <v>#N/A</v>
          </cell>
          <cell r="DB955" t="e">
            <v>#N/A</v>
          </cell>
          <cell r="DC955" t="e">
            <v>#N/A</v>
          </cell>
          <cell r="DD955" t="e">
            <v>#N/A</v>
          </cell>
          <cell r="DE955" t="e">
            <v>#N/A</v>
          </cell>
          <cell r="DF955" t="e">
            <v>#N/A</v>
          </cell>
          <cell r="DG955" t="e">
            <v>#N/A</v>
          </cell>
          <cell r="DH955" t="e">
            <v>#N/A</v>
          </cell>
          <cell r="DI955" t="e">
            <v>#N/A</v>
          </cell>
          <cell r="DJ955" t="e">
            <v>#N/A</v>
          </cell>
          <cell r="DK955" t="e">
            <v>#N/A</v>
          </cell>
          <cell r="DL955" t="e">
            <v>#N/A</v>
          </cell>
          <cell r="DM955" t="e">
            <v>#N/A</v>
          </cell>
          <cell r="DN955" t="e">
            <v>#N/A</v>
          </cell>
          <cell r="DO955" t="e">
            <v>#N/A</v>
          </cell>
          <cell r="DP955" t="e">
            <v>#N/A</v>
          </cell>
          <cell r="DQ955" t="e">
            <v>#N/A</v>
          </cell>
          <cell r="DR955" t="e">
            <v>#N/A</v>
          </cell>
          <cell r="DU955" t="e">
            <v>#N/A</v>
          </cell>
          <cell r="DV955" t="e">
            <v>#N/A</v>
          </cell>
          <cell r="DW955" t="e">
            <v>#N/A</v>
          </cell>
          <cell r="DX955" t="e">
            <v>#N/A</v>
          </cell>
          <cell r="DY955" t="e">
            <v>#N/A</v>
          </cell>
          <cell r="DZ955" t="e">
            <v>#N/A</v>
          </cell>
          <cell r="EA955" t="e">
            <v>#N/A</v>
          </cell>
          <cell r="EB955" t="e">
            <v>#N/A</v>
          </cell>
          <cell r="EC955" t="e">
            <v>#N/A</v>
          </cell>
          <cell r="ED955" t="e">
            <v>#N/A</v>
          </cell>
          <cell r="EE955" t="e">
            <v>#N/A</v>
          </cell>
          <cell r="EF955" t="e">
            <v>#N/A</v>
          </cell>
          <cell r="EG955" t="e">
            <v>#N/A</v>
          </cell>
          <cell r="EH955" t="e">
            <v>#N/A</v>
          </cell>
          <cell r="EI955" t="e">
            <v>#N/A</v>
          </cell>
          <cell r="EJ955" t="e">
            <v>#N/A</v>
          </cell>
          <cell r="EK955" t="e">
            <v>#N/A</v>
          </cell>
          <cell r="EL955" t="e">
            <v>#N/A</v>
          </cell>
          <cell r="EO955" t="e">
            <v>#N/A</v>
          </cell>
          <cell r="EP955" t="e">
            <v>#N/A</v>
          </cell>
          <cell r="EQ955" t="e">
            <v>#N/A</v>
          </cell>
          <cell r="ER955" t="e">
            <v>#N/A</v>
          </cell>
          <cell r="ES955" t="e">
            <v>#N/A</v>
          </cell>
          <cell r="ET955" t="e">
            <v>#N/A</v>
          </cell>
          <cell r="EU955" t="e">
            <v>#N/A</v>
          </cell>
          <cell r="EV955" t="e">
            <v>#N/A</v>
          </cell>
          <cell r="EW955" t="e">
            <v>#N/A</v>
          </cell>
          <cell r="EX955" t="e">
            <v>#N/A</v>
          </cell>
          <cell r="EY955" t="e">
            <v>#N/A</v>
          </cell>
          <cell r="EZ955" t="e">
            <v>#N/A</v>
          </cell>
          <cell r="FA955" t="e">
            <v>#N/A</v>
          </cell>
          <cell r="FB955" t="e">
            <v>#N/A</v>
          </cell>
          <cell r="FC955" t="e">
            <v>#N/A</v>
          </cell>
          <cell r="FD955" t="e">
            <v>#N/A</v>
          </cell>
          <cell r="FE955" t="e">
            <v>#N/A</v>
          </cell>
          <cell r="FF955" t="e">
            <v>#N/A</v>
          </cell>
        </row>
        <row r="956">
          <cell r="A956">
            <v>1210146462</v>
          </cell>
          <cell r="B956" t="str">
            <v>1210146462</v>
          </cell>
          <cell r="C956" t="str">
            <v>1210146462         KG/Trommel/Stahl Ver</v>
          </cell>
          <cell r="D956">
            <v>0</v>
          </cell>
          <cell r="E956" t="e">
            <v>#N/A</v>
          </cell>
          <cell r="F956" t="e">
            <v>#N/A</v>
          </cell>
          <cell r="G956" t="e">
            <v>#N/A</v>
          </cell>
          <cell r="H956" t="e">
            <v>#N/A</v>
          </cell>
          <cell r="I956" t="e">
            <v>#N/A</v>
          </cell>
          <cell r="J956" t="e">
            <v>#N/A</v>
          </cell>
          <cell r="K956" t="e">
            <v>#N/A</v>
          </cell>
          <cell r="L956" t="e">
            <v>#N/A</v>
          </cell>
          <cell r="M956" t="e">
            <v>#N/A</v>
          </cell>
          <cell r="N956" t="e">
            <v>#N/A</v>
          </cell>
          <cell r="O956" t="e">
            <v>#N/A</v>
          </cell>
          <cell r="P956" t="e">
            <v>#N/A</v>
          </cell>
          <cell r="Q956" t="e">
            <v>#N/A</v>
          </cell>
          <cell r="R956" t="e">
            <v>#N/A</v>
          </cell>
          <cell r="S956" t="e">
            <v>#N/A</v>
          </cell>
          <cell r="T956" t="e">
            <v>#N/A</v>
          </cell>
          <cell r="U956" t="e">
            <v>#N/A</v>
          </cell>
          <cell r="V956" t="e">
            <v>#N/A</v>
          </cell>
          <cell r="Y956" t="e">
            <v>#N/A</v>
          </cell>
          <cell r="Z956" t="e">
            <v>#N/A</v>
          </cell>
          <cell r="AA956" t="e">
            <v>#N/A</v>
          </cell>
          <cell r="AB956" t="e">
            <v>#N/A</v>
          </cell>
          <cell r="AC956" t="e">
            <v>#N/A</v>
          </cell>
          <cell r="AD956" t="e">
            <v>#N/A</v>
          </cell>
          <cell r="AE956" t="e">
            <v>#N/A</v>
          </cell>
          <cell r="AF956" t="e">
            <v>#N/A</v>
          </cell>
          <cell r="AG956" t="e">
            <v>#N/A</v>
          </cell>
          <cell r="AH956" t="e">
            <v>#N/A</v>
          </cell>
          <cell r="AI956" t="e">
            <v>#N/A</v>
          </cell>
          <cell r="AJ956" t="e">
            <v>#N/A</v>
          </cell>
          <cell r="AK956" t="e">
            <v>#N/A</v>
          </cell>
          <cell r="AL956" t="e">
            <v>#N/A</v>
          </cell>
          <cell r="AM956" t="e">
            <v>#N/A</v>
          </cell>
          <cell r="AN956" t="e">
            <v>#N/A</v>
          </cell>
          <cell r="AO956" t="e">
            <v>#N/A</v>
          </cell>
          <cell r="AP956" t="e">
            <v>#N/A</v>
          </cell>
          <cell r="AS956" t="e">
            <v>#N/A</v>
          </cell>
          <cell r="AT956" t="e">
            <v>#N/A</v>
          </cell>
          <cell r="AU956" t="e">
            <v>#N/A</v>
          </cell>
          <cell r="AV956" t="e">
            <v>#N/A</v>
          </cell>
          <cell r="AW956" t="e">
            <v>#N/A</v>
          </cell>
          <cell r="AX956" t="e">
            <v>#N/A</v>
          </cell>
          <cell r="AY956" t="e">
            <v>#N/A</v>
          </cell>
          <cell r="AZ956" t="e">
            <v>#N/A</v>
          </cell>
          <cell r="BA956" t="e">
            <v>#N/A</v>
          </cell>
          <cell r="BB956" t="e">
            <v>#N/A</v>
          </cell>
          <cell r="BC956" t="e">
            <v>#N/A</v>
          </cell>
          <cell r="BD956" t="e">
            <v>#N/A</v>
          </cell>
          <cell r="BE956" t="e">
            <v>#N/A</v>
          </cell>
          <cell r="BF956" t="e">
            <v>#N/A</v>
          </cell>
          <cell r="BG956" t="e">
            <v>#N/A</v>
          </cell>
          <cell r="BH956" t="e">
            <v>#N/A</v>
          </cell>
          <cell r="BI956" t="e">
            <v>#N/A</v>
          </cell>
          <cell r="BJ956" t="e">
            <v>#N/A</v>
          </cell>
          <cell r="BM956" t="e">
            <v>#N/A</v>
          </cell>
          <cell r="BN956" t="e">
            <v>#N/A</v>
          </cell>
          <cell r="BO956" t="e">
            <v>#N/A</v>
          </cell>
          <cell r="BP956" t="e">
            <v>#N/A</v>
          </cell>
          <cell r="BQ956" t="e">
            <v>#N/A</v>
          </cell>
          <cell r="BR956" t="e">
            <v>#N/A</v>
          </cell>
          <cell r="BS956" t="e">
            <v>#N/A</v>
          </cell>
          <cell r="BT956" t="e">
            <v>#N/A</v>
          </cell>
          <cell r="BU956" t="e">
            <v>#N/A</v>
          </cell>
          <cell r="BV956" t="e">
            <v>#N/A</v>
          </cell>
          <cell r="BW956" t="e">
            <v>#N/A</v>
          </cell>
          <cell r="BX956" t="e">
            <v>#N/A</v>
          </cell>
          <cell r="BY956" t="e">
            <v>#N/A</v>
          </cell>
          <cell r="BZ956" t="e">
            <v>#N/A</v>
          </cell>
          <cell r="CA956" t="e">
            <v>#N/A</v>
          </cell>
          <cell r="CB956" t="e">
            <v>#N/A</v>
          </cell>
          <cell r="CC956" t="e">
            <v>#N/A</v>
          </cell>
          <cell r="CD956" t="e">
            <v>#N/A</v>
          </cell>
          <cell r="CG956" t="e">
            <v>#N/A</v>
          </cell>
          <cell r="CH956" t="e">
            <v>#N/A</v>
          </cell>
          <cell r="CI956" t="e">
            <v>#N/A</v>
          </cell>
          <cell r="CJ956" t="e">
            <v>#N/A</v>
          </cell>
          <cell r="CK956" t="e">
            <v>#N/A</v>
          </cell>
          <cell r="CL956" t="e">
            <v>#N/A</v>
          </cell>
          <cell r="CM956" t="e">
            <v>#N/A</v>
          </cell>
          <cell r="CN956" t="e">
            <v>#N/A</v>
          </cell>
          <cell r="CO956" t="e">
            <v>#N/A</v>
          </cell>
          <cell r="CP956" t="e">
            <v>#N/A</v>
          </cell>
          <cell r="CQ956" t="e">
            <v>#N/A</v>
          </cell>
          <cell r="CR956" t="e">
            <v>#N/A</v>
          </cell>
          <cell r="CS956" t="e">
            <v>#N/A</v>
          </cell>
          <cell r="CT956" t="e">
            <v>#N/A</v>
          </cell>
          <cell r="CU956" t="e">
            <v>#N/A</v>
          </cell>
          <cell r="CV956" t="e">
            <v>#N/A</v>
          </cell>
          <cell r="CW956" t="e">
            <v>#N/A</v>
          </cell>
          <cell r="CX956" t="e">
            <v>#N/A</v>
          </cell>
          <cell r="DA956" t="e">
            <v>#N/A</v>
          </cell>
          <cell r="DB956" t="e">
            <v>#N/A</v>
          </cell>
          <cell r="DC956" t="e">
            <v>#N/A</v>
          </cell>
          <cell r="DD956" t="e">
            <v>#N/A</v>
          </cell>
          <cell r="DE956" t="e">
            <v>#N/A</v>
          </cell>
          <cell r="DF956" t="e">
            <v>#N/A</v>
          </cell>
          <cell r="DG956" t="e">
            <v>#N/A</v>
          </cell>
          <cell r="DH956" t="e">
            <v>#N/A</v>
          </cell>
          <cell r="DI956" t="e">
            <v>#N/A</v>
          </cell>
          <cell r="DJ956" t="e">
            <v>#N/A</v>
          </cell>
          <cell r="DK956" t="e">
            <v>#N/A</v>
          </cell>
          <cell r="DL956" t="e">
            <v>#N/A</v>
          </cell>
          <cell r="DM956" t="e">
            <v>#N/A</v>
          </cell>
          <cell r="DN956" t="e">
            <v>#N/A</v>
          </cell>
          <cell r="DO956" t="e">
            <v>#N/A</v>
          </cell>
          <cell r="DP956" t="e">
            <v>#N/A</v>
          </cell>
          <cell r="DQ956" t="e">
            <v>#N/A</v>
          </cell>
          <cell r="DR956" t="e">
            <v>#N/A</v>
          </cell>
          <cell r="DU956" t="e">
            <v>#N/A</v>
          </cell>
          <cell r="DV956" t="e">
            <v>#N/A</v>
          </cell>
          <cell r="DW956" t="e">
            <v>#N/A</v>
          </cell>
          <cell r="DX956" t="e">
            <v>#N/A</v>
          </cell>
          <cell r="DY956" t="e">
            <v>#N/A</v>
          </cell>
          <cell r="DZ956" t="e">
            <v>#N/A</v>
          </cell>
          <cell r="EA956" t="e">
            <v>#N/A</v>
          </cell>
          <cell r="EB956" t="e">
            <v>#N/A</v>
          </cell>
          <cell r="EC956" t="e">
            <v>#N/A</v>
          </cell>
          <cell r="ED956" t="e">
            <v>#N/A</v>
          </cell>
          <cell r="EE956" t="e">
            <v>#N/A</v>
          </cell>
          <cell r="EF956" t="e">
            <v>#N/A</v>
          </cell>
          <cell r="EG956" t="e">
            <v>#N/A</v>
          </cell>
          <cell r="EH956" t="e">
            <v>#N/A</v>
          </cell>
          <cell r="EI956" t="e">
            <v>#N/A</v>
          </cell>
          <cell r="EJ956" t="e">
            <v>#N/A</v>
          </cell>
          <cell r="EK956" t="e">
            <v>#N/A</v>
          </cell>
          <cell r="EL956" t="e">
            <v>#N/A</v>
          </cell>
          <cell r="EO956" t="e">
            <v>#N/A</v>
          </cell>
          <cell r="EP956" t="e">
            <v>#N/A</v>
          </cell>
          <cell r="EQ956" t="e">
            <v>#N/A</v>
          </cell>
          <cell r="ER956" t="e">
            <v>#N/A</v>
          </cell>
          <cell r="ES956" t="e">
            <v>#N/A</v>
          </cell>
          <cell r="ET956" t="e">
            <v>#N/A</v>
          </cell>
          <cell r="EU956" t="e">
            <v>#N/A</v>
          </cell>
          <cell r="EV956" t="e">
            <v>#N/A</v>
          </cell>
          <cell r="EW956" t="e">
            <v>#N/A</v>
          </cell>
          <cell r="EX956" t="e">
            <v>#N/A</v>
          </cell>
          <cell r="EY956" t="e">
            <v>#N/A</v>
          </cell>
          <cell r="EZ956" t="e">
            <v>#N/A</v>
          </cell>
          <cell r="FA956" t="e">
            <v>#N/A</v>
          </cell>
          <cell r="FB956" t="e">
            <v>#N/A</v>
          </cell>
          <cell r="FC956" t="e">
            <v>#N/A</v>
          </cell>
          <cell r="FD956" t="e">
            <v>#N/A</v>
          </cell>
          <cell r="FE956" t="e">
            <v>#N/A</v>
          </cell>
          <cell r="FF956" t="e">
            <v>#N/A</v>
          </cell>
        </row>
        <row r="957">
          <cell r="A957">
            <v>1210146470</v>
          </cell>
          <cell r="B957" t="str">
            <v>1210146470</v>
          </cell>
          <cell r="C957" t="str">
            <v>1210146470         KG/Trommel/MS /matt</v>
          </cell>
          <cell r="D957">
            <v>0</v>
          </cell>
          <cell r="E957" t="e">
            <v>#N/A</v>
          </cell>
          <cell r="F957" t="e">
            <v>#N/A</v>
          </cell>
          <cell r="G957" t="e">
            <v>#N/A</v>
          </cell>
          <cell r="H957" t="e">
            <v>#N/A</v>
          </cell>
          <cell r="I957" t="e">
            <v>#N/A</v>
          </cell>
          <cell r="J957" t="e">
            <v>#N/A</v>
          </cell>
          <cell r="K957" t="e">
            <v>#N/A</v>
          </cell>
          <cell r="L957" t="e">
            <v>#N/A</v>
          </cell>
          <cell r="M957" t="e">
            <v>#N/A</v>
          </cell>
          <cell r="N957" t="e">
            <v>#N/A</v>
          </cell>
          <cell r="O957" t="e">
            <v>#N/A</v>
          </cell>
          <cell r="P957" t="e">
            <v>#N/A</v>
          </cell>
          <cell r="Q957" t="e">
            <v>#N/A</v>
          </cell>
          <cell r="R957" t="e">
            <v>#N/A</v>
          </cell>
          <cell r="S957" t="e">
            <v>#N/A</v>
          </cell>
          <cell r="T957" t="e">
            <v>#N/A</v>
          </cell>
          <cell r="U957" t="e">
            <v>#N/A</v>
          </cell>
          <cell r="V957" t="e">
            <v>#N/A</v>
          </cell>
          <cell r="Y957" t="e">
            <v>#N/A</v>
          </cell>
          <cell r="Z957" t="e">
            <v>#N/A</v>
          </cell>
          <cell r="AA957" t="e">
            <v>#N/A</v>
          </cell>
          <cell r="AB957" t="e">
            <v>#N/A</v>
          </cell>
          <cell r="AC957" t="e">
            <v>#N/A</v>
          </cell>
          <cell r="AD957" t="e">
            <v>#N/A</v>
          </cell>
          <cell r="AE957" t="e">
            <v>#N/A</v>
          </cell>
          <cell r="AF957" t="e">
            <v>#N/A</v>
          </cell>
          <cell r="AG957" t="e">
            <v>#N/A</v>
          </cell>
          <cell r="AH957" t="e">
            <v>#N/A</v>
          </cell>
          <cell r="AI957" t="e">
            <v>#N/A</v>
          </cell>
          <cell r="AJ957" t="e">
            <v>#N/A</v>
          </cell>
          <cell r="AK957" t="e">
            <v>#N/A</v>
          </cell>
          <cell r="AL957" t="e">
            <v>#N/A</v>
          </cell>
          <cell r="AM957" t="e">
            <v>#N/A</v>
          </cell>
          <cell r="AN957" t="e">
            <v>#N/A</v>
          </cell>
          <cell r="AO957" t="e">
            <v>#N/A</v>
          </cell>
          <cell r="AP957" t="e">
            <v>#N/A</v>
          </cell>
          <cell r="AS957" t="e">
            <v>#N/A</v>
          </cell>
          <cell r="AT957" t="e">
            <v>#N/A</v>
          </cell>
          <cell r="AU957" t="e">
            <v>#N/A</v>
          </cell>
          <cell r="AV957" t="e">
            <v>#N/A</v>
          </cell>
          <cell r="AW957" t="e">
            <v>#N/A</v>
          </cell>
          <cell r="AX957" t="e">
            <v>#N/A</v>
          </cell>
          <cell r="AY957" t="e">
            <v>#N/A</v>
          </cell>
          <cell r="AZ957" t="e">
            <v>#N/A</v>
          </cell>
          <cell r="BA957" t="e">
            <v>#N/A</v>
          </cell>
          <cell r="BB957" t="e">
            <v>#N/A</v>
          </cell>
          <cell r="BC957" t="e">
            <v>#N/A</v>
          </cell>
          <cell r="BD957" t="e">
            <v>#N/A</v>
          </cell>
          <cell r="BE957" t="e">
            <v>#N/A</v>
          </cell>
          <cell r="BF957" t="e">
            <v>#N/A</v>
          </cell>
          <cell r="BG957" t="e">
            <v>#N/A</v>
          </cell>
          <cell r="BH957" t="e">
            <v>#N/A</v>
          </cell>
          <cell r="BI957" t="e">
            <v>#N/A</v>
          </cell>
          <cell r="BJ957" t="e">
            <v>#N/A</v>
          </cell>
          <cell r="BM957" t="e">
            <v>#N/A</v>
          </cell>
          <cell r="BN957" t="e">
            <v>#N/A</v>
          </cell>
          <cell r="BO957" t="e">
            <v>#N/A</v>
          </cell>
          <cell r="BP957" t="e">
            <v>#N/A</v>
          </cell>
          <cell r="BQ957" t="e">
            <v>#N/A</v>
          </cell>
          <cell r="BR957" t="e">
            <v>#N/A</v>
          </cell>
          <cell r="BS957" t="e">
            <v>#N/A</v>
          </cell>
          <cell r="BT957" t="e">
            <v>#N/A</v>
          </cell>
          <cell r="BU957" t="e">
            <v>#N/A</v>
          </cell>
          <cell r="BV957" t="e">
            <v>#N/A</v>
          </cell>
          <cell r="BW957" t="e">
            <v>#N/A</v>
          </cell>
          <cell r="BX957" t="e">
            <v>#N/A</v>
          </cell>
          <cell r="BY957" t="e">
            <v>#N/A</v>
          </cell>
          <cell r="BZ957" t="e">
            <v>#N/A</v>
          </cell>
          <cell r="CA957" t="e">
            <v>#N/A</v>
          </cell>
          <cell r="CB957" t="e">
            <v>#N/A</v>
          </cell>
          <cell r="CC957" t="e">
            <v>#N/A</v>
          </cell>
          <cell r="CD957" t="e">
            <v>#N/A</v>
          </cell>
          <cell r="CG957" t="e">
            <v>#N/A</v>
          </cell>
          <cell r="CH957" t="e">
            <v>#N/A</v>
          </cell>
          <cell r="CI957" t="e">
            <v>#N/A</v>
          </cell>
          <cell r="CJ957" t="e">
            <v>#N/A</v>
          </cell>
          <cell r="CK957" t="e">
            <v>#N/A</v>
          </cell>
          <cell r="CL957" t="e">
            <v>#N/A</v>
          </cell>
          <cell r="CM957" t="e">
            <v>#N/A</v>
          </cell>
          <cell r="CN957" t="e">
            <v>#N/A</v>
          </cell>
          <cell r="CO957" t="e">
            <v>#N/A</v>
          </cell>
          <cell r="CP957" t="e">
            <v>#N/A</v>
          </cell>
          <cell r="CQ957" t="e">
            <v>#N/A</v>
          </cell>
          <cell r="CR957" t="e">
            <v>#N/A</v>
          </cell>
          <cell r="CS957" t="e">
            <v>#N/A</v>
          </cell>
          <cell r="CT957" t="e">
            <v>#N/A</v>
          </cell>
          <cell r="CU957" t="e">
            <v>#N/A</v>
          </cell>
          <cell r="CV957" t="e">
            <v>#N/A</v>
          </cell>
          <cell r="CW957" t="e">
            <v>#N/A</v>
          </cell>
          <cell r="CX957" t="e">
            <v>#N/A</v>
          </cell>
          <cell r="DA957" t="e">
            <v>#N/A</v>
          </cell>
          <cell r="DB957" t="e">
            <v>#N/A</v>
          </cell>
          <cell r="DC957" t="e">
            <v>#N/A</v>
          </cell>
          <cell r="DD957" t="e">
            <v>#N/A</v>
          </cell>
          <cell r="DE957" t="e">
            <v>#N/A</v>
          </cell>
          <cell r="DF957" t="e">
            <v>#N/A</v>
          </cell>
          <cell r="DG957" t="e">
            <v>#N/A</v>
          </cell>
          <cell r="DH957" t="e">
            <v>#N/A</v>
          </cell>
          <cell r="DI957" t="e">
            <v>#N/A</v>
          </cell>
          <cell r="DJ957" t="e">
            <v>#N/A</v>
          </cell>
          <cell r="DK957" t="e">
            <v>#N/A</v>
          </cell>
          <cell r="DL957" t="e">
            <v>#N/A</v>
          </cell>
          <cell r="DM957" t="e">
            <v>#N/A</v>
          </cell>
          <cell r="DN957" t="e">
            <v>#N/A</v>
          </cell>
          <cell r="DO957" t="e">
            <v>#N/A</v>
          </cell>
          <cell r="DP957" t="e">
            <v>#N/A</v>
          </cell>
          <cell r="DQ957" t="e">
            <v>#N/A</v>
          </cell>
          <cell r="DR957" t="e">
            <v>#N/A</v>
          </cell>
          <cell r="DU957" t="e">
            <v>#N/A</v>
          </cell>
          <cell r="DV957" t="e">
            <v>#N/A</v>
          </cell>
          <cell r="DW957" t="e">
            <v>#N/A</v>
          </cell>
          <cell r="DX957" t="e">
            <v>#N/A</v>
          </cell>
          <cell r="DY957" t="e">
            <v>#N/A</v>
          </cell>
          <cell r="DZ957" t="e">
            <v>#N/A</v>
          </cell>
          <cell r="EA957" t="e">
            <v>#N/A</v>
          </cell>
          <cell r="EB957" t="e">
            <v>#N/A</v>
          </cell>
          <cell r="EC957" t="e">
            <v>#N/A</v>
          </cell>
          <cell r="ED957" t="e">
            <v>#N/A</v>
          </cell>
          <cell r="EE957" t="e">
            <v>#N/A</v>
          </cell>
          <cell r="EF957" t="e">
            <v>#N/A</v>
          </cell>
          <cell r="EG957" t="e">
            <v>#N/A</v>
          </cell>
          <cell r="EH957" t="e">
            <v>#N/A</v>
          </cell>
          <cell r="EI957" t="e">
            <v>#N/A</v>
          </cell>
          <cell r="EJ957" t="e">
            <v>#N/A</v>
          </cell>
          <cell r="EK957" t="e">
            <v>#N/A</v>
          </cell>
          <cell r="EL957" t="e">
            <v>#N/A</v>
          </cell>
          <cell r="EO957" t="e">
            <v>#N/A</v>
          </cell>
          <cell r="EP957" t="e">
            <v>#N/A</v>
          </cell>
          <cell r="EQ957" t="e">
            <v>#N/A</v>
          </cell>
          <cell r="ER957" t="e">
            <v>#N/A</v>
          </cell>
          <cell r="ES957" t="e">
            <v>#N/A</v>
          </cell>
          <cell r="ET957" t="e">
            <v>#N/A</v>
          </cell>
          <cell r="EU957" t="e">
            <v>#N/A</v>
          </cell>
          <cell r="EV957" t="e">
            <v>#N/A</v>
          </cell>
          <cell r="EW957" t="e">
            <v>#N/A</v>
          </cell>
          <cell r="EX957" t="e">
            <v>#N/A</v>
          </cell>
          <cell r="EY957" t="e">
            <v>#N/A</v>
          </cell>
          <cell r="EZ957" t="e">
            <v>#N/A</v>
          </cell>
          <cell r="FA957" t="e">
            <v>#N/A</v>
          </cell>
          <cell r="FB957" t="e">
            <v>#N/A</v>
          </cell>
          <cell r="FC957" t="e">
            <v>#N/A</v>
          </cell>
          <cell r="FD957" t="e">
            <v>#N/A</v>
          </cell>
          <cell r="FE957" t="e">
            <v>#N/A</v>
          </cell>
          <cell r="FF957" t="e">
            <v>#N/A</v>
          </cell>
        </row>
        <row r="958">
          <cell r="A958">
            <v>1210146488</v>
          </cell>
          <cell r="B958" t="str">
            <v>1210146488</v>
          </cell>
          <cell r="C958" t="str">
            <v>1210146488         KG/Trommel/Stahl Gla</v>
          </cell>
          <cell r="D958">
            <v>0</v>
          </cell>
          <cell r="E958" t="e">
            <v>#N/A</v>
          </cell>
          <cell r="F958" t="e">
            <v>#N/A</v>
          </cell>
          <cell r="G958" t="e">
            <v>#N/A</v>
          </cell>
          <cell r="H958" t="e">
            <v>#N/A</v>
          </cell>
          <cell r="I958" t="e">
            <v>#N/A</v>
          </cell>
          <cell r="J958" t="e">
            <v>#N/A</v>
          </cell>
          <cell r="K958" t="e">
            <v>#N/A</v>
          </cell>
          <cell r="L958" t="e">
            <v>#N/A</v>
          </cell>
          <cell r="M958" t="e">
            <v>#N/A</v>
          </cell>
          <cell r="N958" t="e">
            <v>#N/A</v>
          </cell>
          <cell r="O958" t="e">
            <v>#N/A</v>
          </cell>
          <cell r="P958" t="e">
            <v>#N/A</v>
          </cell>
          <cell r="Q958" t="e">
            <v>#N/A</v>
          </cell>
          <cell r="R958" t="e">
            <v>#N/A</v>
          </cell>
          <cell r="S958" t="e">
            <v>#N/A</v>
          </cell>
          <cell r="T958" t="e">
            <v>#N/A</v>
          </cell>
          <cell r="U958" t="e">
            <v>#N/A</v>
          </cell>
          <cell r="V958" t="e">
            <v>#N/A</v>
          </cell>
          <cell r="Y958" t="e">
            <v>#N/A</v>
          </cell>
          <cell r="Z958" t="e">
            <v>#N/A</v>
          </cell>
          <cell r="AA958" t="e">
            <v>#N/A</v>
          </cell>
          <cell r="AB958" t="e">
            <v>#N/A</v>
          </cell>
          <cell r="AC958" t="e">
            <v>#N/A</v>
          </cell>
          <cell r="AD958" t="e">
            <v>#N/A</v>
          </cell>
          <cell r="AE958" t="e">
            <v>#N/A</v>
          </cell>
          <cell r="AF958" t="e">
            <v>#N/A</v>
          </cell>
          <cell r="AG958" t="e">
            <v>#N/A</v>
          </cell>
          <cell r="AH958" t="e">
            <v>#N/A</v>
          </cell>
          <cell r="AI958" t="e">
            <v>#N/A</v>
          </cell>
          <cell r="AJ958" t="e">
            <v>#N/A</v>
          </cell>
          <cell r="AK958" t="e">
            <v>#N/A</v>
          </cell>
          <cell r="AL958" t="e">
            <v>#N/A</v>
          </cell>
          <cell r="AM958" t="e">
            <v>#N/A</v>
          </cell>
          <cell r="AN958" t="e">
            <v>#N/A</v>
          </cell>
          <cell r="AO958" t="e">
            <v>#N/A</v>
          </cell>
          <cell r="AP958" t="e">
            <v>#N/A</v>
          </cell>
          <cell r="AS958" t="e">
            <v>#N/A</v>
          </cell>
          <cell r="AT958" t="e">
            <v>#N/A</v>
          </cell>
          <cell r="AU958" t="e">
            <v>#N/A</v>
          </cell>
          <cell r="AV958" t="e">
            <v>#N/A</v>
          </cell>
          <cell r="AW958" t="e">
            <v>#N/A</v>
          </cell>
          <cell r="AX958" t="e">
            <v>#N/A</v>
          </cell>
          <cell r="AY958" t="e">
            <v>#N/A</v>
          </cell>
          <cell r="AZ958" t="e">
            <v>#N/A</v>
          </cell>
          <cell r="BA958" t="e">
            <v>#N/A</v>
          </cell>
          <cell r="BB958" t="e">
            <v>#N/A</v>
          </cell>
          <cell r="BC958" t="e">
            <v>#N/A</v>
          </cell>
          <cell r="BD958" t="e">
            <v>#N/A</v>
          </cell>
          <cell r="BE958" t="e">
            <v>#N/A</v>
          </cell>
          <cell r="BF958" t="e">
            <v>#N/A</v>
          </cell>
          <cell r="BG958" t="e">
            <v>#N/A</v>
          </cell>
          <cell r="BH958" t="e">
            <v>#N/A</v>
          </cell>
          <cell r="BI958" t="e">
            <v>#N/A</v>
          </cell>
          <cell r="BJ958" t="e">
            <v>#N/A</v>
          </cell>
          <cell r="BM958" t="e">
            <v>#N/A</v>
          </cell>
          <cell r="BN958" t="e">
            <v>#N/A</v>
          </cell>
          <cell r="BO958" t="e">
            <v>#N/A</v>
          </cell>
          <cell r="BP958" t="e">
            <v>#N/A</v>
          </cell>
          <cell r="BQ958" t="e">
            <v>#N/A</v>
          </cell>
          <cell r="BR958" t="e">
            <v>#N/A</v>
          </cell>
          <cell r="BS958" t="e">
            <v>#N/A</v>
          </cell>
          <cell r="BT958" t="e">
            <v>#N/A</v>
          </cell>
          <cell r="BU958" t="e">
            <v>#N/A</v>
          </cell>
          <cell r="BV958" t="e">
            <v>#N/A</v>
          </cell>
          <cell r="BW958" t="e">
            <v>#N/A</v>
          </cell>
          <cell r="BX958" t="e">
            <v>#N/A</v>
          </cell>
          <cell r="BY958" t="e">
            <v>#N/A</v>
          </cell>
          <cell r="BZ958" t="e">
            <v>#N/A</v>
          </cell>
          <cell r="CA958" t="e">
            <v>#N/A</v>
          </cell>
          <cell r="CB958" t="e">
            <v>#N/A</v>
          </cell>
          <cell r="CC958" t="e">
            <v>#N/A</v>
          </cell>
          <cell r="CD958" t="e">
            <v>#N/A</v>
          </cell>
          <cell r="CG958" t="e">
            <v>#N/A</v>
          </cell>
          <cell r="CH958" t="e">
            <v>#N/A</v>
          </cell>
          <cell r="CI958" t="e">
            <v>#N/A</v>
          </cell>
          <cell r="CJ958" t="e">
            <v>#N/A</v>
          </cell>
          <cell r="CK958" t="e">
            <v>#N/A</v>
          </cell>
          <cell r="CL958" t="e">
            <v>#N/A</v>
          </cell>
          <cell r="CM958" t="e">
            <v>#N/A</v>
          </cell>
          <cell r="CN958" t="e">
            <v>#N/A</v>
          </cell>
          <cell r="CO958" t="e">
            <v>#N/A</v>
          </cell>
          <cell r="CP958" t="e">
            <v>#N/A</v>
          </cell>
          <cell r="CQ958" t="e">
            <v>#N/A</v>
          </cell>
          <cell r="CR958" t="e">
            <v>#N/A</v>
          </cell>
          <cell r="CS958" t="e">
            <v>#N/A</v>
          </cell>
          <cell r="CT958" t="e">
            <v>#N/A</v>
          </cell>
          <cell r="CU958" t="e">
            <v>#N/A</v>
          </cell>
          <cell r="CV958" t="e">
            <v>#N/A</v>
          </cell>
          <cell r="CW958" t="e">
            <v>#N/A</v>
          </cell>
          <cell r="CX958" t="e">
            <v>#N/A</v>
          </cell>
          <cell r="DA958" t="e">
            <v>#N/A</v>
          </cell>
          <cell r="DB958" t="e">
            <v>#N/A</v>
          </cell>
          <cell r="DC958" t="e">
            <v>#N/A</v>
          </cell>
          <cell r="DD958" t="e">
            <v>#N/A</v>
          </cell>
          <cell r="DE958" t="e">
            <v>#N/A</v>
          </cell>
          <cell r="DF958" t="e">
            <v>#N/A</v>
          </cell>
          <cell r="DG958" t="e">
            <v>#N/A</v>
          </cell>
          <cell r="DH958" t="e">
            <v>#N/A</v>
          </cell>
          <cell r="DI958" t="e">
            <v>#N/A</v>
          </cell>
          <cell r="DJ958" t="e">
            <v>#N/A</v>
          </cell>
          <cell r="DK958" t="e">
            <v>#N/A</v>
          </cell>
          <cell r="DL958" t="e">
            <v>#N/A</v>
          </cell>
          <cell r="DM958" t="e">
            <v>#N/A</v>
          </cell>
          <cell r="DN958" t="e">
            <v>#N/A</v>
          </cell>
          <cell r="DO958" t="e">
            <v>#N/A</v>
          </cell>
          <cell r="DP958" t="e">
            <v>#N/A</v>
          </cell>
          <cell r="DQ958" t="e">
            <v>#N/A</v>
          </cell>
          <cell r="DR958" t="e">
            <v>#N/A</v>
          </cell>
          <cell r="DU958" t="e">
            <v>#N/A</v>
          </cell>
          <cell r="DV958" t="e">
            <v>#N/A</v>
          </cell>
          <cell r="DW958" t="e">
            <v>#N/A</v>
          </cell>
          <cell r="DX958" t="e">
            <v>#N/A</v>
          </cell>
          <cell r="DY958" t="e">
            <v>#N/A</v>
          </cell>
          <cell r="DZ958" t="e">
            <v>#N/A</v>
          </cell>
          <cell r="EA958" t="e">
            <v>#N/A</v>
          </cell>
          <cell r="EB958" t="e">
            <v>#N/A</v>
          </cell>
          <cell r="EC958" t="e">
            <v>#N/A</v>
          </cell>
          <cell r="ED958" t="e">
            <v>#N/A</v>
          </cell>
          <cell r="EE958" t="e">
            <v>#N/A</v>
          </cell>
          <cell r="EF958" t="e">
            <v>#N/A</v>
          </cell>
          <cell r="EG958" t="e">
            <v>#N/A</v>
          </cell>
          <cell r="EH958" t="e">
            <v>#N/A</v>
          </cell>
          <cell r="EI958" t="e">
            <v>#N/A</v>
          </cell>
          <cell r="EJ958" t="e">
            <v>#N/A</v>
          </cell>
          <cell r="EK958" t="e">
            <v>#N/A</v>
          </cell>
          <cell r="EL958" t="e">
            <v>#N/A</v>
          </cell>
          <cell r="EO958" t="e">
            <v>#N/A</v>
          </cell>
          <cell r="EP958" t="e">
            <v>#N/A</v>
          </cell>
          <cell r="EQ958" t="e">
            <v>#N/A</v>
          </cell>
          <cell r="ER958" t="e">
            <v>#N/A</v>
          </cell>
          <cell r="ES958" t="e">
            <v>#N/A</v>
          </cell>
          <cell r="ET958" t="e">
            <v>#N/A</v>
          </cell>
          <cell r="EU958" t="e">
            <v>#N/A</v>
          </cell>
          <cell r="EV958" t="e">
            <v>#N/A</v>
          </cell>
          <cell r="EW958" t="e">
            <v>#N/A</v>
          </cell>
          <cell r="EX958" t="e">
            <v>#N/A</v>
          </cell>
          <cell r="EY958" t="e">
            <v>#N/A</v>
          </cell>
          <cell r="EZ958" t="e">
            <v>#N/A</v>
          </cell>
          <cell r="FA958" t="e">
            <v>#N/A</v>
          </cell>
          <cell r="FB958" t="e">
            <v>#N/A</v>
          </cell>
          <cell r="FC958" t="e">
            <v>#N/A</v>
          </cell>
          <cell r="FD958" t="e">
            <v>#N/A</v>
          </cell>
          <cell r="FE958" t="e">
            <v>#N/A</v>
          </cell>
          <cell r="FF958" t="e">
            <v>#N/A</v>
          </cell>
        </row>
        <row r="959">
          <cell r="A959">
            <v>1210146678</v>
          </cell>
          <cell r="B959" t="str">
            <v>1210146678</v>
          </cell>
          <cell r="C959" t="str">
            <v>1210146678         Permutationen 400601</v>
          </cell>
          <cell r="D959">
            <v>0</v>
          </cell>
          <cell r="E959" t="e">
            <v>#N/A</v>
          </cell>
          <cell r="F959" t="e">
            <v>#N/A</v>
          </cell>
          <cell r="G959" t="e">
            <v>#N/A</v>
          </cell>
          <cell r="H959" t="e">
            <v>#N/A</v>
          </cell>
          <cell r="I959" t="e">
            <v>#N/A</v>
          </cell>
          <cell r="J959" t="e">
            <v>#N/A</v>
          </cell>
          <cell r="K959" t="e">
            <v>#N/A</v>
          </cell>
          <cell r="L959" t="e">
            <v>#N/A</v>
          </cell>
          <cell r="M959" t="e">
            <v>#N/A</v>
          </cell>
          <cell r="N959" t="e">
            <v>#N/A</v>
          </cell>
          <cell r="O959" t="e">
            <v>#N/A</v>
          </cell>
          <cell r="P959" t="e">
            <v>#N/A</v>
          </cell>
          <cell r="Q959" t="e">
            <v>#N/A</v>
          </cell>
          <cell r="R959" t="e">
            <v>#N/A</v>
          </cell>
          <cell r="S959" t="e">
            <v>#N/A</v>
          </cell>
          <cell r="T959" t="e">
            <v>#N/A</v>
          </cell>
          <cell r="U959" t="e">
            <v>#N/A</v>
          </cell>
          <cell r="V959" t="e">
            <v>#N/A</v>
          </cell>
          <cell r="Y959" t="e">
            <v>#N/A</v>
          </cell>
          <cell r="Z959" t="e">
            <v>#N/A</v>
          </cell>
          <cell r="AA959" t="e">
            <v>#N/A</v>
          </cell>
          <cell r="AB959" t="e">
            <v>#N/A</v>
          </cell>
          <cell r="AC959" t="e">
            <v>#N/A</v>
          </cell>
          <cell r="AD959" t="e">
            <v>#N/A</v>
          </cell>
          <cell r="AE959" t="e">
            <v>#N/A</v>
          </cell>
          <cell r="AF959" t="e">
            <v>#N/A</v>
          </cell>
          <cell r="AG959" t="e">
            <v>#N/A</v>
          </cell>
          <cell r="AH959" t="e">
            <v>#N/A</v>
          </cell>
          <cell r="AI959" t="e">
            <v>#N/A</v>
          </cell>
          <cell r="AJ959" t="e">
            <v>#N/A</v>
          </cell>
          <cell r="AK959" t="e">
            <v>#N/A</v>
          </cell>
          <cell r="AL959" t="e">
            <v>#N/A</v>
          </cell>
          <cell r="AM959" t="e">
            <v>#N/A</v>
          </cell>
          <cell r="AN959" t="e">
            <v>#N/A</v>
          </cell>
          <cell r="AO959" t="e">
            <v>#N/A</v>
          </cell>
          <cell r="AP959" t="e">
            <v>#N/A</v>
          </cell>
          <cell r="AS959" t="e">
            <v>#N/A</v>
          </cell>
          <cell r="AT959" t="e">
            <v>#N/A</v>
          </cell>
          <cell r="AU959" t="e">
            <v>#N/A</v>
          </cell>
          <cell r="AV959" t="e">
            <v>#N/A</v>
          </cell>
          <cell r="AW959" t="e">
            <v>#N/A</v>
          </cell>
          <cell r="AX959" t="e">
            <v>#N/A</v>
          </cell>
          <cell r="AY959" t="e">
            <v>#N/A</v>
          </cell>
          <cell r="AZ959" t="e">
            <v>#N/A</v>
          </cell>
          <cell r="BA959" t="e">
            <v>#N/A</v>
          </cell>
          <cell r="BB959" t="e">
            <v>#N/A</v>
          </cell>
          <cell r="BC959" t="e">
            <v>#N/A</v>
          </cell>
          <cell r="BD959" t="e">
            <v>#N/A</v>
          </cell>
          <cell r="BE959" t="e">
            <v>#N/A</v>
          </cell>
          <cell r="BF959" t="e">
            <v>#N/A</v>
          </cell>
          <cell r="BG959" t="e">
            <v>#N/A</v>
          </cell>
          <cell r="BH959" t="e">
            <v>#N/A</v>
          </cell>
          <cell r="BI959" t="e">
            <v>#N/A</v>
          </cell>
          <cell r="BJ959" t="e">
            <v>#N/A</v>
          </cell>
          <cell r="BM959" t="e">
            <v>#N/A</v>
          </cell>
          <cell r="BN959" t="e">
            <v>#N/A</v>
          </cell>
          <cell r="BO959" t="e">
            <v>#N/A</v>
          </cell>
          <cell r="BP959" t="e">
            <v>#N/A</v>
          </cell>
          <cell r="BQ959" t="e">
            <v>#N/A</v>
          </cell>
          <cell r="BR959" t="e">
            <v>#N/A</v>
          </cell>
          <cell r="BS959" t="e">
            <v>#N/A</v>
          </cell>
          <cell r="BT959" t="e">
            <v>#N/A</v>
          </cell>
          <cell r="BU959" t="e">
            <v>#N/A</v>
          </cell>
          <cell r="BV959" t="e">
            <v>#N/A</v>
          </cell>
          <cell r="BW959" t="e">
            <v>#N/A</v>
          </cell>
          <cell r="BX959" t="e">
            <v>#N/A</v>
          </cell>
          <cell r="BY959" t="e">
            <v>#N/A</v>
          </cell>
          <cell r="BZ959" t="e">
            <v>#N/A</v>
          </cell>
          <cell r="CA959" t="e">
            <v>#N/A</v>
          </cell>
          <cell r="CB959" t="e">
            <v>#N/A</v>
          </cell>
          <cell r="CC959" t="e">
            <v>#N/A</v>
          </cell>
          <cell r="CD959" t="e">
            <v>#N/A</v>
          </cell>
          <cell r="CG959" t="e">
            <v>#N/A</v>
          </cell>
          <cell r="CH959" t="e">
            <v>#N/A</v>
          </cell>
          <cell r="CI959" t="e">
            <v>#N/A</v>
          </cell>
          <cell r="CJ959" t="e">
            <v>#N/A</v>
          </cell>
          <cell r="CK959" t="e">
            <v>#N/A</v>
          </cell>
          <cell r="CL959" t="e">
            <v>#N/A</v>
          </cell>
          <cell r="CM959" t="e">
            <v>#N/A</v>
          </cell>
          <cell r="CN959" t="e">
            <v>#N/A</v>
          </cell>
          <cell r="CO959" t="e">
            <v>#N/A</v>
          </cell>
          <cell r="CP959" t="e">
            <v>#N/A</v>
          </cell>
          <cell r="CQ959" t="e">
            <v>#N/A</v>
          </cell>
          <cell r="CR959" t="e">
            <v>#N/A</v>
          </cell>
          <cell r="CS959" t="e">
            <v>#N/A</v>
          </cell>
          <cell r="CT959" t="e">
            <v>#N/A</v>
          </cell>
          <cell r="CU959" t="e">
            <v>#N/A</v>
          </cell>
          <cell r="CV959" t="e">
            <v>#N/A</v>
          </cell>
          <cell r="CW959" t="e">
            <v>#N/A</v>
          </cell>
          <cell r="CX959" t="e">
            <v>#N/A</v>
          </cell>
          <cell r="DA959" t="e">
            <v>#N/A</v>
          </cell>
          <cell r="DB959" t="e">
            <v>#N/A</v>
          </cell>
          <cell r="DC959" t="e">
            <v>#N/A</v>
          </cell>
          <cell r="DD959" t="e">
            <v>#N/A</v>
          </cell>
          <cell r="DE959" t="e">
            <v>#N/A</v>
          </cell>
          <cell r="DF959" t="e">
            <v>#N/A</v>
          </cell>
          <cell r="DG959" t="e">
            <v>#N/A</v>
          </cell>
          <cell r="DH959" t="e">
            <v>#N/A</v>
          </cell>
          <cell r="DI959" t="e">
            <v>#N/A</v>
          </cell>
          <cell r="DJ959" t="e">
            <v>#N/A</v>
          </cell>
          <cell r="DK959" t="e">
            <v>#N/A</v>
          </cell>
          <cell r="DL959" t="e">
            <v>#N/A</v>
          </cell>
          <cell r="DM959" t="e">
            <v>#N/A</v>
          </cell>
          <cell r="DN959" t="e">
            <v>#N/A</v>
          </cell>
          <cell r="DO959" t="e">
            <v>#N/A</v>
          </cell>
          <cell r="DP959" t="e">
            <v>#N/A</v>
          </cell>
          <cell r="DQ959" t="e">
            <v>#N/A</v>
          </cell>
          <cell r="DR959" t="e">
            <v>#N/A</v>
          </cell>
          <cell r="DU959" t="e">
            <v>#N/A</v>
          </cell>
          <cell r="DV959" t="e">
            <v>#N/A</v>
          </cell>
          <cell r="DW959" t="e">
            <v>#N/A</v>
          </cell>
          <cell r="DX959" t="e">
            <v>#N/A</v>
          </cell>
          <cell r="DY959" t="e">
            <v>#N/A</v>
          </cell>
          <cell r="DZ959" t="e">
            <v>#N/A</v>
          </cell>
          <cell r="EA959" t="e">
            <v>#N/A</v>
          </cell>
          <cell r="EB959" t="e">
            <v>#N/A</v>
          </cell>
          <cell r="EC959" t="e">
            <v>#N/A</v>
          </cell>
          <cell r="ED959" t="e">
            <v>#N/A</v>
          </cell>
          <cell r="EE959" t="e">
            <v>#N/A</v>
          </cell>
          <cell r="EF959" t="e">
            <v>#N/A</v>
          </cell>
          <cell r="EG959" t="e">
            <v>#N/A</v>
          </cell>
          <cell r="EH959" t="e">
            <v>#N/A</v>
          </cell>
          <cell r="EI959" t="e">
            <v>#N/A</v>
          </cell>
          <cell r="EJ959" t="e">
            <v>#N/A</v>
          </cell>
          <cell r="EK959" t="e">
            <v>#N/A</v>
          </cell>
          <cell r="EL959" t="e">
            <v>#N/A</v>
          </cell>
          <cell r="EO959" t="e">
            <v>#N/A</v>
          </cell>
          <cell r="EP959" t="e">
            <v>#N/A</v>
          </cell>
          <cell r="EQ959" t="e">
            <v>#N/A</v>
          </cell>
          <cell r="ER959" t="e">
            <v>#N/A</v>
          </cell>
          <cell r="ES959" t="e">
            <v>#N/A</v>
          </cell>
          <cell r="ET959" t="e">
            <v>#N/A</v>
          </cell>
          <cell r="EU959" t="e">
            <v>#N/A</v>
          </cell>
          <cell r="EV959" t="e">
            <v>#N/A</v>
          </cell>
          <cell r="EW959" t="e">
            <v>#N/A</v>
          </cell>
          <cell r="EX959" t="e">
            <v>#N/A</v>
          </cell>
          <cell r="EY959" t="e">
            <v>#N/A</v>
          </cell>
          <cell r="EZ959" t="e">
            <v>#N/A</v>
          </cell>
          <cell r="FA959" t="e">
            <v>#N/A</v>
          </cell>
          <cell r="FB959" t="e">
            <v>#N/A</v>
          </cell>
          <cell r="FC959" t="e">
            <v>#N/A</v>
          </cell>
          <cell r="FD959" t="e">
            <v>#N/A</v>
          </cell>
          <cell r="FE959" t="e">
            <v>#N/A</v>
          </cell>
          <cell r="FF959" t="e">
            <v>#N/A</v>
          </cell>
        </row>
        <row r="960">
          <cell r="A960">
            <v>1210147817</v>
          </cell>
          <cell r="B960" t="str">
            <v>1210147817</v>
          </cell>
          <cell r="C960" t="str">
            <v>1210147817         1700A/2 Schlüssel 17</v>
          </cell>
          <cell r="D960">
            <v>22400</v>
          </cell>
          <cell r="E960" t="e">
            <v>#N/A</v>
          </cell>
          <cell r="F960" t="e">
            <v>#N/A</v>
          </cell>
          <cell r="G960" t="e">
            <v>#N/A</v>
          </cell>
          <cell r="H960" t="e">
            <v>#N/A</v>
          </cell>
          <cell r="I960" t="e">
            <v>#N/A</v>
          </cell>
          <cell r="J960" t="e">
            <v>#N/A</v>
          </cell>
          <cell r="K960" t="e">
            <v>#N/A</v>
          </cell>
          <cell r="L960" t="e">
            <v>#N/A</v>
          </cell>
          <cell r="M960" t="e">
            <v>#N/A</v>
          </cell>
          <cell r="N960" t="e">
            <v>#N/A</v>
          </cell>
          <cell r="O960" t="e">
            <v>#N/A</v>
          </cell>
          <cell r="P960" t="e">
            <v>#N/A</v>
          </cell>
          <cell r="Q960" t="e">
            <v>#N/A</v>
          </cell>
          <cell r="R960" t="e">
            <v>#N/A</v>
          </cell>
          <cell r="S960" t="e">
            <v>#N/A</v>
          </cell>
          <cell r="T960" t="e">
            <v>#N/A</v>
          </cell>
          <cell r="U960" t="e">
            <v>#N/A</v>
          </cell>
          <cell r="V960" t="e">
            <v>#N/A</v>
          </cell>
          <cell r="Y960" t="e">
            <v>#N/A</v>
          </cell>
          <cell r="Z960" t="e">
            <v>#N/A</v>
          </cell>
          <cell r="AA960" t="e">
            <v>#N/A</v>
          </cell>
          <cell r="AB960" t="e">
            <v>#N/A</v>
          </cell>
          <cell r="AC960" t="e">
            <v>#N/A</v>
          </cell>
          <cell r="AD960" t="e">
            <v>#N/A</v>
          </cell>
          <cell r="AE960" t="e">
            <v>#N/A</v>
          </cell>
          <cell r="AF960" t="e">
            <v>#N/A</v>
          </cell>
          <cell r="AG960" t="e">
            <v>#N/A</v>
          </cell>
          <cell r="AH960" t="e">
            <v>#N/A</v>
          </cell>
          <cell r="AI960" t="e">
            <v>#N/A</v>
          </cell>
          <cell r="AJ960" t="e">
            <v>#N/A</v>
          </cell>
          <cell r="AK960" t="e">
            <v>#N/A</v>
          </cell>
          <cell r="AL960" t="e">
            <v>#N/A</v>
          </cell>
          <cell r="AM960" t="e">
            <v>#N/A</v>
          </cell>
          <cell r="AN960" t="e">
            <v>#N/A</v>
          </cell>
          <cell r="AO960" t="e">
            <v>#N/A</v>
          </cell>
          <cell r="AP960" t="e">
            <v>#N/A</v>
          </cell>
          <cell r="AS960" t="e">
            <v>#N/A</v>
          </cell>
          <cell r="AT960" t="e">
            <v>#N/A</v>
          </cell>
          <cell r="AU960" t="e">
            <v>#N/A</v>
          </cell>
          <cell r="AV960" t="e">
            <v>#N/A</v>
          </cell>
          <cell r="AW960" t="e">
            <v>#N/A</v>
          </cell>
          <cell r="AX960" t="e">
            <v>#N/A</v>
          </cell>
          <cell r="AY960" t="e">
            <v>#N/A</v>
          </cell>
          <cell r="AZ960" t="e">
            <v>#N/A</v>
          </cell>
          <cell r="BA960" t="e">
            <v>#N/A</v>
          </cell>
          <cell r="BB960" t="e">
            <v>#N/A</v>
          </cell>
          <cell r="BC960" t="e">
            <v>#N/A</v>
          </cell>
          <cell r="BD960" t="e">
            <v>#N/A</v>
          </cell>
          <cell r="BE960" t="e">
            <v>#N/A</v>
          </cell>
          <cell r="BF960" t="e">
            <v>#N/A</v>
          </cell>
          <cell r="BG960" t="e">
            <v>#N/A</v>
          </cell>
          <cell r="BH960" t="e">
            <v>#N/A</v>
          </cell>
          <cell r="BI960" t="e">
            <v>#N/A</v>
          </cell>
          <cell r="BJ960" t="e">
            <v>#N/A</v>
          </cell>
          <cell r="BM960" t="e">
            <v>#N/A</v>
          </cell>
          <cell r="BN960" t="e">
            <v>#N/A</v>
          </cell>
          <cell r="BO960" t="e">
            <v>#N/A</v>
          </cell>
          <cell r="BP960" t="e">
            <v>#N/A</v>
          </cell>
          <cell r="BQ960" t="e">
            <v>#N/A</v>
          </cell>
          <cell r="BR960" t="e">
            <v>#N/A</v>
          </cell>
          <cell r="BS960" t="e">
            <v>#N/A</v>
          </cell>
          <cell r="BT960" t="e">
            <v>#N/A</v>
          </cell>
          <cell r="BU960" t="e">
            <v>#N/A</v>
          </cell>
          <cell r="BV960" t="e">
            <v>#N/A</v>
          </cell>
          <cell r="BW960" t="e">
            <v>#N/A</v>
          </cell>
          <cell r="BX960" t="e">
            <v>#N/A</v>
          </cell>
          <cell r="BY960" t="e">
            <v>#N/A</v>
          </cell>
          <cell r="BZ960" t="e">
            <v>#N/A</v>
          </cell>
          <cell r="CA960" t="e">
            <v>#N/A</v>
          </cell>
          <cell r="CB960" t="e">
            <v>#N/A</v>
          </cell>
          <cell r="CC960" t="e">
            <v>#N/A</v>
          </cell>
          <cell r="CD960" t="e">
            <v>#N/A</v>
          </cell>
          <cell r="CG960" t="e">
            <v>#N/A</v>
          </cell>
          <cell r="CH960" t="e">
            <v>#N/A</v>
          </cell>
          <cell r="CI960" t="e">
            <v>#N/A</v>
          </cell>
          <cell r="CJ960" t="e">
            <v>#N/A</v>
          </cell>
          <cell r="CK960" t="e">
            <v>#N/A</v>
          </cell>
          <cell r="CL960" t="e">
            <v>#N/A</v>
          </cell>
          <cell r="CM960" t="e">
            <v>#N/A</v>
          </cell>
          <cell r="CN960" t="e">
            <v>#N/A</v>
          </cell>
          <cell r="CO960" t="e">
            <v>#N/A</v>
          </cell>
          <cell r="CP960" t="e">
            <v>#N/A</v>
          </cell>
          <cell r="CQ960" t="e">
            <v>#N/A</v>
          </cell>
          <cell r="CR960" t="e">
            <v>#N/A</v>
          </cell>
          <cell r="CS960" t="e">
            <v>#N/A</v>
          </cell>
          <cell r="CT960" t="e">
            <v>#N/A</v>
          </cell>
          <cell r="CU960" t="e">
            <v>#N/A</v>
          </cell>
          <cell r="CV960" t="e">
            <v>#N/A</v>
          </cell>
          <cell r="CW960" t="e">
            <v>#N/A</v>
          </cell>
          <cell r="CX960" t="e">
            <v>#N/A</v>
          </cell>
          <cell r="DA960" t="e">
            <v>#N/A</v>
          </cell>
          <cell r="DB960" t="e">
            <v>#N/A</v>
          </cell>
          <cell r="DC960" t="e">
            <v>#N/A</v>
          </cell>
          <cell r="DD960" t="e">
            <v>#N/A</v>
          </cell>
          <cell r="DE960" t="e">
            <v>#N/A</v>
          </cell>
          <cell r="DF960" t="e">
            <v>#N/A</v>
          </cell>
          <cell r="DG960" t="e">
            <v>#N/A</v>
          </cell>
          <cell r="DH960" t="e">
            <v>#N/A</v>
          </cell>
          <cell r="DI960" t="e">
            <v>#N/A</v>
          </cell>
          <cell r="DJ960" t="e">
            <v>#N/A</v>
          </cell>
          <cell r="DK960" t="e">
            <v>#N/A</v>
          </cell>
          <cell r="DL960" t="e">
            <v>#N/A</v>
          </cell>
          <cell r="DM960" t="e">
            <v>#N/A</v>
          </cell>
          <cell r="DN960" t="e">
            <v>#N/A</v>
          </cell>
          <cell r="DO960" t="e">
            <v>#N/A</v>
          </cell>
          <cell r="DP960" t="e">
            <v>#N/A</v>
          </cell>
          <cell r="DQ960" t="e">
            <v>#N/A</v>
          </cell>
          <cell r="DR960" t="e">
            <v>#N/A</v>
          </cell>
          <cell r="DU960" t="e">
            <v>#N/A</v>
          </cell>
          <cell r="DV960" t="e">
            <v>#N/A</v>
          </cell>
          <cell r="DW960" t="e">
            <v>#N/A</v>
          </cell>
          <cell r="DX960" t="e">
            <v>#N/A</v>
          </cell>
          <cell r="DY960" t="e">
            <v>#N/A</v>
          </cell>
          <cell r="DZ960" t="e">
            <v>#N/A</v>
          </cell>
          <cell r="EA960" t="e">
            <v>#N/A</v>
          </cell>
          <cell r="EB960" t="e">
            <v>#N/A</v>
          </cell>
          <cell r="EC960" t="e">
            <v>#N/A</v>
          </cell>
          <cell r="ED960" t="e">
            <v>#N/A</v>
          </cell>
          <cell r="EE960" t="e">
            <v>#N/A</v>
          </cell>
          <cell r="EF960" t="e">
            <v>#N/A</v>
          </cell>
          <cell r="EG960" t="e">
            <v>#N/A</v>
          </cell>
          <cell r="EH960" t="e">
            <v>#N/A</v>
          </cell>
          <cell r="EI960" t="e">
            <v>#N/A</v>
          </cell>
          <cell r="EJ960" t="e">
            <v>#N/A</v>
          </cell>
          <cell r="EK960" t="e">
            <v>#N/A</v>
          </cell>
          <cell r="EL960" t="e">
            <v>#N/A</v>
          </cell>
          <cell r="EO960" t="e">
            <v>#N/A</v>
          </cell>
          <cell r="EP960" t="e">
            <v>#N/A</v>
          </cell>
          <cell r="EQ960" t="e">
            <v>#N/A</v>
          </cell>
          <cell r="ER960" t="e">
            <v>#N/A</v>
          </cell>
          <cell r="ES960" t="e">
            <v>#N/A</v>
          </cell>
          <cell r="ET960" t="e">
            <v>#N/A</v>
          </cell>
          <cell r="EU960" t="e">
            <v>#N/A</v>
          </cell>
          <cell r="EV960" t="e">
            <v>#N/A</v>
          </cell>
          <cell r="EW960" t="e">
            <v>#N/A</v>
          </cell>
          <cell r="EX960" t="e">
            <v>#N/A</v>
          </cell>
          <cell r="EY960" t="e">
            <v>#N/A</v>
          </cell>
          <cell r="EZ960" t="e">
            <v>#N/A</v>
          </cell>
          <cell r="FA960" t="e">
            <v>#N/A</v>
          </cell>
          <cell r="FB960" t="e">
            <v>#N/A</v>
          </cell>
          <cell r="FC960" t="e">
            <v>#N/A</v>
          </cell>
          <cell r="FD960" t="e">
            <v>#N/A</v>
          </cell>
          <cell r="FE960" t="e">
            <v>#N/A</v>
          </cell>
          <cell r="FF960" t="e">
            <v>#N/A</v>
          </cell>
        </row>
        <row r="961">
          <cell r="A961">
            <v>1210147858</v>
          </cell>
          <cell r="B961" t="str">
            <v>1210147858</v>
          </cell>
          <cell r="C961" t="str">
            <v>1210147858         1700C/2 Schlüssel 17</v>
          </cell>
          <cell r="D961">
            <v>7800</v>
          </cell>
          <cell r="E961" t="e">
            <v>#N/A</v>
          </cell>
          <cell r="F961" t="e">
            <v>#N/A</v>
          </cell>
          <cell r="G961" t="e">
            <v>#N/A</v>
          </cell>
          <cell r="H961" t="e">
            <v>#N/A</v>
          </cell>
          <cell r="I961" t="e">
            <v>#N/A</v>
          </cell>
          <cell r="J961" t="e">
            <v>#N/A</v>
          </cell>
          <cell r="K961" t="e">
            <v>#N/A</v>
          </cell>
          <cell r="L961" t="e">
            <v>#N/A</v>
          </cell>
          <cell r="M961" t="e">
            <v>#N/A</v>
          </cell>
          <cell r="N961" t="e">
            <v>#N/A</v>
          </cell>
          <cell r="O961" t="e">
            <v>#N/A</v>
          </cell>
          <cell r="P961" t="e">
            <v>#N/A</v>
          </cell>
          <cell r="Q961" t="e">
            <v>#N/A</v>
          </cell>
          <cell r="R961" t="e">
            <v>#N/A</v>
          </cell>
          <cell r="S961" t="e">
            <v>#N/A</v>
          </cell>
          <cell r="T961" t="e">
            <v>#N/A</v>
          </cell>
          <cell r="U961" t="e">
            <v>#N/A</v>
          </cell>
          <cell r="V961" t="e">
            <v>#N/A</v>
          </cell>
          <cell r="Y961" t="e">
            <v>#N/A</v>
          </cell>
          <cell r="Z961" t="e">
            <v>#N/A</v>
          </cell>
          <cell r="AA961" t="e">
            <v>#N/A</v>
          </cell>
          <cell r="AB961" t="e">
            <v>#N/A</v>
          </cell>
          <cell r="AC961" t="e">
            <v>#N/A</v>
          </cell>
          <cell r="AD961" t="e">
            <v>#N/A</v>
          </cell>
          <cell r="AE961" t="e">
            <v>#N/A</v>
          </cell>
          <cell r="AF961" t="e">
            <v>#N/A</v>
          </cell>
          <cell r="AG961" t="e">
            <v>#N/A</v>
          </cell>
          <cell r="AH961" t="e">
            <v>#N/A</v>
          </cell>
          <cell r="AI961" t="e">
            <v>#N/A</v>
          </cell>
          <cell r="AJ961" t="e">
            <v>#N/A</v>
          </cell>
          <cell r="AK961" t="e">
            <v>#N/A</v>
          </cell>
          <cell r="AL961" t="e">
            <v>#N/A</v>
          </cell>
          <cell r="AM961" t="e">
            <v>#N/A</v>
          </cell>
          <cell r="AN961" t="e">
            <v>#N/A</v>
          </cell>
          <cell r="AO961" t="e">
            <v>#N/A</v>
          </cell>
          <cell r="AP961" t="e">
            <v>#N/A</v>
          </cell>
          <cell r="AS961" t="e">
            <v>#N/A</v>
          </cell>
          <cell r="AT961" t="e">
            <v>#N/A</v>
          </cell>
          <cell r="AU961" t="e">
            <v>#N/A</v>
          </cell>
          <cell r="AV961" t="e">
            <v>#N/A</v>
          </cell>
          <cell r="AW961" t="e">
            <v>#N/A</v>
          </cell>
          <cell r="AX961" t="e">
            <v>#N/A</v>
          </cell>
          <cell r="AY961" t="e">
            <v>#N/A</v>
          </cell>
          <cell r="AZ961" t="e">
            <v>#N/A</v>
          </cell>
          <cell r="BA961" t="e">
            <v>#N/A</v>
          </cell>
          <cell r="BB961" t="e">
            <v>#N/A</v>
          </cell>
          <cell r="BC961" t="e">
            <v>#N/A</v>
          </cell>
          <cell r="BD961" t="e">
            <v>#N/A</v>
          </cell>
          <cell r="BE961" t="e">
            <v>#N/A</v>
          </cell>
          <cell r="BF961" t="e">
            <v>#N/A</v>
          </cell>
          <cell r="BG961" t="e">
            <v>#N/A</v>
          </cell>
          <cell r="BH961" t="e">
            <v>#N/A</v>
          </cell>
          <cell r="BI961" t="e">
            <v>#N/A</v>
          </cell>
          <cell r="BJ961" t="e">
            <v>#N/A</v>
          </cell>
          <cell r="BM961" t="e">
            <v>#N/A</v>
          </cell>
          <cell r="BN961" t="e">
            <v>#N/A</v>
          </cell>
          <cell r="BO961" t="e">
            <v>#N/A</v>
          </cell>
          <cell r="BP961" t="e">
            <v>#N/A</v>
          </cell>
          <cell r="BQ961" t="e">
            <v>#N/A</v>
          </cell>
          <cell r="BR961" t="e">
            <v>#N/A</v>
          </cell>
          <cell r="BS961" t="e">
            <v>#N/A</v>
          </cell>
          <cell r="BT961" t="e">
            <v>#N/A</v>
          </cell>
          <cell r="BU961" t="e">
            <v>#N/A</v>
          </cell>
          <cell r="BV961" t="e">
            <v>#N/A</v>
          </cell>
          <cell r="BW961" t="e">
            <v>#N/A</v>
          </cell>
          <cell r="BX961" t="e">
            <v>#N/A</v>
          </cell>
          <cell r="BY961" t="e">
            <v>#N/A</v>
          </cell>
          <cell r="BZ961" t="e">
            <v>#N/A</v>
          </cell>
          <cell r="CA961" t="e">
            <v>#N/A</v>
          </cell>
          <cell r="CB961" t="e">
            <v>#N/A</v>
          </cell>
          <cell r="CC961" t="e">
            <v>#N/A</v>
          </cell>
          <cell r="CD961" t="e">
            <v>#N/A</v>
          </cell>
          <cell r="CG961" t="e">
            <v>#N/A</v>
          </cell>
          <cell r="CH961" t="e">
            <v>#N/A</v>
          </cell>
          <cell r="CI961" t="e">
            <v>#N/A</v>
          </cell>
          <cell r="CJ961" t="e">
            <v>#N/A</v>
          </cell>
          <cell r="CK961" t="e">
            <v>#N/A</v>
          </cell>
          <cell r="CL961" t="e">
            <v>#N/A</v>
          </cell>
          <cell r="CM961" t="e">
            <v>#N/A</v>
          </cell>
          <cell r="CN961" t="e">
            <v>#N/A</v>
          </cell>
          <cell r="CO961" t="e">
            <v>#N/A</v>
          </cell>
          <cell r="CP961" t="e">
            <v>#N/A</v>
          </cell>
          <cell r="CQ961" t="e">
            <v>#N/A</v>
          </cell>
          <cell r="CR961" t="e">
            <v>#N/A</v>
          </cell>
          <cell r="CS961" t="e">
            <v>#N/A</v>
          </cell>
          <cell r="CT961" t="e">
            <v>#N/A</v>
          </cell>
          <cell r="CU961" t="e">
            <v>#N/A</v>
          </cell>
          <cell r="CV961" t="e">
            <v>#N/A</v>
          </cell>
          <cell r="CW961" t="e">
            <v>#N/A</v>
          </cell>
          <cell r="CX961" t="e">
            <v>#N/A</v>
          </cell>
          <cell r="DA961" t="e">
            <v>#N/A</v>
          </cell>
          <cell r="DB961" t="e">
            <v>#N/A</v>
          </cell>
          <cell r="DC961" t="e">
            <v>#N/A</v>
          </cell>
          <cell r="DD961" t="e">
            <v>#N/A</v>
          </cell>
          <cell r="DE961" t="e">
            <v>#N/A</v>
          </cell>
          <cell r="DF961" t="e">
            <v>#N/A</v>
          </cell>
          <cell r="DG961" t="e">
            <v>#N/A</v>
          </cell>
          <cell r="DH961" t="e">
            <v>#N/A</v>
          </cell>
          <cell r="DI961" t="e">
            <v>#N/A</v>
          </cell>
          <cell r="DJ961" t="e">
            <v>#N/A</v>
          </cell>
          <cell r="DK961" t="e">
            <v>#N/A</v>
          </cell>
          <cell r="DL961" t="e">
            <v>#N/A</v>
          </cell>
          <cell r="DM961" t="e">
            <v>#N/A</v>
          </cell>
          <cell r="DN961" t="e">
            <v>#N/A</v>
          </cell>
          <cell r="DO961" t="e">
            <v>#N/A</v>
          </cell>
          <cell r="DP961" t="e">
            <v>#N/A</v>
          </cell>
          <cell r="DQ961" t="e">
            <v>#N/A</v>
          </cell>
          <cell r="DR961" t="e">
            <v>#N/A</v>
          </cell>
          <cell r="DU961" t="e">
            <v>#N/A</v>
          </cell>
          <cell r="DV961" t="e">
            <v>#N/A</v>
          </cell>
          <cell r="DW961" t="e">
            <v>#N/A</v>
          </cell>
          <cell r="DX961" t="e">
            <v>#N/A</v>
          </cell>
          <cell r="DY961" t="e">
            <v>#N/A</v>
          </cell>
          <cell r="DZ961" t="e">
            <v>#N/A</v>
          </cell>
          <cell r="EA961" t="e">
            <v>#N/A</v>
          </cell>
          <cell r="EB961" t="e">
            <v>#N/A</v>
          </cell>
          <cell r="EC961" t="e">
            <v>#N/A</v>
          </cell>
          <cell r="ED961" t="e">
            <v>#N/A</v>
          </cell>
          <cell r="EE961" t="e">
            <v>#N/A</v>
          </cell>
          <cell r="EF961" t="e">
            <v>#N/A</v>
          </cell>
          <cell r="EG961" t="e">
            <v>#N/A</v>
          </cell>
          <cell r="EH961" t="e">
            <v>#N/A</v>
          </cell>
          <cell r="EI961" t="e">
            <v>#N/A</v>
          </cell>
          <cell r="EJ961" t="e">
            <v>#N/A</v>
          </cell>
          <cell r="EK961" t="e">
            <v>#N/A</v>
          </cell>
          <cell r="EL961" t="e">
            <v>#N/A</v>
          </cell>
          <cell r="EO961" t="e">
            <v>#N/A</v>
          </cell>
          <cell r="EP961" t="e">
            <v>#N/A</v>
          </cell>
          <cell r="EQ961" t="e">
            <v>#N/A</v>
          </cell>
          <cell r="ER961" t="e">
            <v>#N/A</v>
          </cell>
          <cell r="ES961" t="e">
            <v>#N/A</v>
          </cell>
          <cell r="ET961" t="e">
            <v>#N/A</v>
          </cell>
          <cell r="EU961" t="e">
            <v>#N/A</v>
          </cell>
          <cell r="EV961" t="e">
            <v>#N/A</v>
          </cell>
          <cell r="EW961" t="e">
            <v>#N/A</v>
          </cell>
          <cell r="EX961" t="e">
            <v>#N/A</v>
          </cell>
          <cell r="EY961" t="e">
            <v>#N/A</v>
          </cell>
          <cell r="EZ961" t="e">
            <v>#N/A</v>
          </cell>
          <cell r="FA961" t="e">
            <v>#N/A</v>
          </cell>
          <cell r="FB961" t="e">
            <v>#N/A</v>
          </cell>
          <cell r="FC961" t="e">
            <v>#N/A</v>
          </cell>
          <cell r="FD961" t="e">
            <v>#N/A</v>
          </cell>
          <cell r="FE961" t="e">
            <v>#N/A</v>
          </cell>
          <cell r="FF961" t="e">
            <v>#N/A</v>
          </cell>
        </row>
        <row r="962">
          <cell r="A962">
            <v>1210147882</v>
          </cell>
          <cell r="B962" t="str">
            <v>1210147882</v>
          </cell>
          <cell r="C962" t="str">
            <v>1210147882         1702M/2 Schlüssel 17</v>
          </cell>
          <cell r="D962">
            <v>14300</v>
          </cell>
          <cell r="E962" t="e">
            <v>#N/A</v>
          </cell>
          <cell r="F962" t="e">
            <v>#N/A</v>
          </cell>
          <cell r="G962" t="e">
            <v>#N/A</v>
          </cell>
          <cell r="H962" t="e">
            <v>#N/A</v>
          </cell>
          <cell r="I962" t="e">
            <v>#N/A</v>
          </cell>
          <cell r="J962" t="e">
            <v>#N/A</v>
          </cell>
          <cell r="K962" t="e">
            <v>#N/A</v>
          </cell>
          <cell r="L962" t="e">
            <v>#N/A</v>
          </cell>
          <cell r="M962" t="e">
            <v>#N/A</v>
          </cell>
          <cell r="N962" t="e">
            <v>#N/A</v>
          </cell>
          <cell r="O962" t="e">
            <v>#N/A</v>
          </cell>
          <cell r="P962" t="e">
            <v>#N/A</v>
          </cell>
          <cell r="Q962" t="e">
            <v>#N/A</v>
          </cell>
          <cell r="R962" t="e">
            <v>#N/A</v>
          </cell>
          <cell r="S962" t="e">
            <v>#N/A</v>
          </cell>
          <cell r="T962" t="e">
            <v>#N/A</v>
          </cell>
          <cell r="U962" t="e">
            <v>#N/A</v>
          </cell>
          <cell r="V962" t="e">
            <v>#N/A</v>
          </cell>
          <cell r="Y962" t="e">
            <v>#N/A</v>
          </cell>
          <cell r="Z962" t="e">
            <v>#N/A</v>
          </cell>
          <cell r="AA962" t="e">
            <v>#N/A</v>
          </cell>
          <cell r="AB962" t="e">
            <v>#N/A</v>
          </cell>
          <cell r="AC962" t="e">
            <v>#N/A</v>
          </cell>
          <cell r="AD962" t="e">
            <v>#N/A</v>
          </cell>
          <cell r="AE962" t="e">
            <v>#N/A</v>
          </cell>
          <cell r="AF962" t="e">
            <v>#N/A</v>
          </cell>
          <cell r="AG962" t="e">
            <v>#N/A</v>
          </cell>
          <cell r="AH962" t="e">
            <v>#N/A</v>
          </cell>
          <cell r="AI962" t="e">
            <v>#N/A</v>
          </cell>
          <cell r="AJ962" t="e">
            <v>#N/A</v>
          </cell>
          <cell r="AK962" t="e">
            <v>#N/A</v>
          </cell>
          <cell r="AL962" t="e">
            <v>#N/A</v>
          </cell>
          <cell r="AM962" t="e">
            <v>#N/A</v>
          </cell>
          <cell r="AN962" t="e">
            <v>#N/A</v>
          </cell>
          <cell r="AO962" t="e">
            <v>#N/A</v>
          </cell>
          <cell r="AP962" t="e">
            <v>#N/A</v>
          </cell>
          <cell r="AS962" t="e">
            <v>#N/A</v>
          </cell>
          <cell r="AT962" t="e">
            <v>#N/A</v>
          </cell>
          <cell r="AU962" t="e">
            <v>#N/A</v>
          </cell>
          <cell r="AV962" t="e">
            <v>#N/A</v>
          </cell>
          <cell r="AW962" t="e">
            <v>#N/A</v>
          </cell>
          <cell r="AX962" t="e">
            <v>#N/A</v>
          </cell>
          <cell r="AY962" t="e">
            <v>#N/A</v>
          </cell>
          <cell r="AZ962" t="e">
            <v>#N/A</v>
          </cell>
          <cell r="BA962" t="e">
            <v>#N/A</v>
          </cell>
          <cell r="BB962" t="e">
            <v>#N/A</v>
          </cell>
          <cell r="BC962" t="e">
            <v>#N/A</v>
          </cell>
          <cell r="BD962" t="e">
            <v>#N/A</v>
          </cell>
          <cell r="BE962" t="e">
            <v>#N/A</v>
          </cell>
          <cell r="BF962" t="e">
            <v>#N/A</v>
          </cell>
          <cell r="BG962" t="e">
            <v>#N/A</v>
          </cell>
          <cell r="BH962" t="e">
            <v>#N/A</v>
          </cell>
          <cell r="BI962" t="e">
            <v>#N/A</v>
          </cell>
          <cell r="BJ962" t="e">
            <v>#N/A</v>
          </cell>
          <cell r="BM962" t="e">
            <v>#N/A</v>
          </cell>
          <cell r="BN962" t="e">
            <v>#N/A</v>
          </cell>
          <cell r="BO962" t="e">
            <v>#N/A</v>
          </cell>
          <cell r="BP962" t="e">
            <v>#N/A</v>
          </cell>
          <cell r="BQ962" t="e">
            <v>#N/A</v>
          </cell>
          <cell r="BR962" t="e">
            <v>#N/A</v>
          </cell>
          <cell r="BS962" t="e">
            <v>#N/A</v>
          </cell>
          <cell r="BT962" t="e">
            <v>#N/A</v>
          </cell>
          <cell r="BU962" t="e">
            <v>#N/A</v>
          </cell>
          <cell r="BV962" t="e">
            <v>#N/A</v>
          </cell>
          <cell r="BW962" t="e">
            <v>#N/A</v>
          </cell>
          <cell r="BX962" t="e">
            <v>#N/A</v>
          </cell>
          <cell r="BY962" t="e">
            <v>#N/A</v>
          </cell>
          <cell r="BZ962" t="e">
            <v>#N/A</v>
          </cell>
          <cell r="CA962" t="e">
            <v>#N/A</v>
          </cell>
          <cell r="CB962" t="e">
            <v>#N/A</v>
          </cell>
          <cell r="CC962" t="e">
            <v>#N/A</v>
          </cell>
          <cell r="CD962" t="e">
            <v>#N/A</v>
          </cell>
          <cell r="CG962" t="e">
            <v>#N/A</v>
          </cell>
          <cell r="CH962" t="e">
            <v>#N/A</v>
          </cell>
          <cell r="CI962" t="e">
            <v>#N/A</v>
          </cell>
          <cell r="CJ962" t="e">
            <v>#N/A</v>
          </cell>
          <cell r="CK962" t="e">
            <v>#N/A</v>
          </cell>
          <cell r="CL962" t="e">
            <v>#N/A</v>
          </cell>
          <cell r="CM962" t="e">
            <v>#N/A</v>
          </cell>
          <cell r="CN962" t="e">
            <v>#N/A</v>
          </cell>
          <cell r="CO962" t="e">
            <v>#N/A</v>
          </cell>
          <cell r="CP962" t="e">
            <v>#N/A</v>
          </cell>
          <cell r="CQ962" t="e">
            <v>#N/A</v>
          </cell>
          <cell r="CR962" t="e">
            <v>#N/A</v>
          </cell>
          <cell r="CS962" t="e">
            <v>#N/A</v>
          </cell>
          <cell r="CT962" t="e">
            <v>#N/A</v>
          </cell>
          <cell r="CU962" t="e">
            <v>#N/A</v>
          </cell>
          <cell r="CV962" t="e">
            <v>#N/A</v>
          </cell>
          <cell r="CW962" t="e">
            <v>#N/A</v>
          </cell>
          <cell r="CX962" t="e">
            <v>#N/A</v>
          </cell>
          <cell r="DA962" t="e">
            <v>#N/A</v>
          </cell>
          <cell r="DB962" t="e">
            <v>#N/A</v>
          </cell>
          <cell r="DC962" t="e">
            <v>#N/A</v>
          </cell>
          <cell r="DD962" t="e">
            <v>#N/A</v>
          </cell>
          <cell r="DE962" t="e">
            <v>#N/A</v>
          </cell>
          <cell r="DF962" t="e">
            <v>#N/A</v>
          </cell>
          <cell r="DG962" t="e">
            <v>#N/A</v>
          </cell>
          <cell r="DH962" t="e">
            <v>#N/A</v>
          </cell>
          <cell r="DI962" t="e">
            <v>#N/A</v>
          </cell>
          <cell r="DJ962" t="e">
            <v>#N/A</v>
          </cell>
          <cell r="DK962" t="e">
            <v>#N/A</v>
          </cell>
          <cell r="DL962" t="e">
            <v>#N/A</v>
          </cell>
          <cell r="DM962" t="e">
            <v>#N/A</v>
          </cell>
          <cell r="DN962" t="e">
            <v>#N/A</v>
          </cell>
          <cell r="DO962" t="e">
            <v>#N/A</v>
          </cell>
          <cell r="DP962" t="e">
            <v>#N/A</v>
          </cell>
          <cell r="DQ962" t="e">
            <v>#N/A</v>
          </cell>
          <cell r="DR962" t="e">
            <v>#N/A</v>
          </cell>
          <cell r="DU962" t="e">
            <v>#N/A</v>
          </cell>
          <cell r="DV962" t="e">
            <v>#N/A</v>
          </cell>
          <cell r="DW962" t="e">
            <v>#N/A</v>
          </cell>
          <cell r="DX962" t="e">
            <v>#N/A</v>
          </cell>
          <cell r="DY962" t="e">
            <v>#N/A</v>
          </cell>
          <cell r="DZ962" t="e">
            <v>#N/A</v>
          </cell>
          <cell r="EA962" t="e">
            <v>#N/A</v>
          </cell>
          <cell r="EB962" t="e">
            <v>#N/A</v>
          </cell>
          <cell r="EC962" t="e">
            <v>#N/A</v>
          </cell>
          <cell r="ED962" t="e">
            <v>#N/A</v>
          </cell>
          <cell r="EE962" t="e">
            <v>#N/A</v>
          </cell>
          <cell r="EF962" t="e">
            <v>#N/A</v>
          </cell>
          <cell r="EG962" t="e">
            <v>#N/A</v>
          </cell>
          <cell r="EH962" t="e">
            <v>#N/A</v>
          </cell>
          <cell r="EI962" t="e">
            <v>#N/A</v>
          </cell>
          <cell r="EJ962" t="e">
            <v>#N/A</v>
          </cell>
          <cell r="EK962" t="e">
            <v>#N/A</v>
          </cell>
          <cell r="EL962" t="e">
            <v>#N/A</v>
          </cell>
          <cell r="EO962" t="e">
            <v>#N/A</v>
          </cell>
          <cell r="EP962" t="e">
            <v>#N/A</v>
          </cell>
          <cell r="EQ962" t="e">
            <v>#N/A</v>
          </cell>
          <cell r="ER962" t="e">
            <v>#N/A</v>
          </cell>
          <cell r="ES962" t="e">
            <v>#N/A</v>
          </cell>
          <cell r="ET962" t="e">
            <v>#N/A</v>
          </cell>
          <cell r="EU962" t="e">
            <v>#N/A</v>
          </cell>
          <cell r="EV962" t="e">
            <v>#N/A</v>
          </cell>
          <cell r="EW962" t="e">
            <v>#N/A</v>
          </cell>
          <cell r="EX962" t="e">
            <v>#N/A</v>
          </cell>
          <cell r="EY962" t="e">
            <v>#N/A</v>
          </cell>
          <cell r="EZ962" t="e">
            <v>#N/A</v>
          </cell>
          <cell r="FA962" t="e">
            <v>#N/A</v>
          </cell>
          <cell r="FB962" t="e">
            <v>#N/A</v>
          </cell>
          <cell r="FC962" t="e">
            <v>#N/A</v>
          </cell>
          <cell r="FD962" t="e">
            <v>#N/A</v>
          </cell>
          <cell r="FE962" t="e">
            <v>#N/A</v>
          </cell>
          <cell r="FF962" t="e">
            <v>#N/A</v>
          </cell>
        </row>
        <row r="963">
          <cell r="A963">
            <v>1210147924</v>
          </cell>
          <cell r="B963" t="str">
            <v>1210147924</v>
          </cell>
          <cell r="C963" t="str">
            <v>1210147924         1700K/2 Schlüssel 17</v>
          </cell>
          <cell r="D963">
            <v>1800</v>
          </cell>
          <cell r="E963" t="e">
            <v>#N/A</v>
          </cell>
          <cell r="F963" t="e">
            <v>#N/A</v>
          </cell>
          <cell r="G963" t="e">
            <v>#N/A</v>
          </cell>
          <cell r="H963" t="e">
            <v>#N/A</v>
          </cell>
          <cell r="I963" t="e">
            <v>#N/A</v>
          </cell>
          <cell r="J963" t="e">
            <v>#N/A</v>
          </cell>
          <cell r="K963" t="e">
            <v>#N/A</v>
          </cell>
          <cell r="L963" t="e">
            <v>#N/A</v>
          </cell>
          <cell r="M963" t="e">
            <v>#N/A</v>
          </cell>
          <cell r="N963" t="e">
            <v>#N/A</v>
          </cell>
          <cell r="O963" t="e">
            <v>#N/A</v>
          </cell>
          <cell r="P963" t="e">
            <v>#N/A</v>
          </cell>
          <cell r="Q963" t="e">
            <v>#N/A</v>
          </cell>
          <cell r="R963" t="e">
            <v>#N/A</v>
          </cell>
          <cell r="S963" t="e">
            <v>#N/A</v>
          </cell>
          <cell r="T963" t="e">
            <v>#N/A</v>
          </cell>
          <cell r="U963" t="e">
            <v>#N/A</v>
          </cell>
          <cell r="V963" t="e">
            <v>#N/A</v>
          </cell>
          <cell r="Y963" t="e">
            <v>#N/A</v>
          </cell>
          <cell r="Z963" t="e">
            <v>#N/A</v>
          </cell>
          <cell r="AA963" t="e">
            <v>#N/A</v>
          </cell>
          <cell r="AB963" t="e">
            <v>#N/A</v>
          </cell>
          <cell r="AC963" t="e">
            <v>#N/A</v>
          </cell>
          <cell r="AD963" t="e">
            <v>#N/A</v>
          </cell>
          <cell r="AE963" t="e">
            <v>#N/A</v>
          </cell>
          <cell r="AF963" t="e">
            <v>#N/A</v>
          </cell>
          <cell r="AG963" t="e">
            <v>#N/A</v>
          </cell>
          <cell r="AH963" t="e">
            <v>#N/A</v>
          </cell>
          <cell r="AI963" t="e">
            <v>#N/A</v>
          </cell>
          <cell r="AJ963" t="e">
            <v>#N/A</v>
          </cell>
          <cell r="AK963" t="e">
            <v>#N/A</v>
          </cell>
          <cell r="AL963" t="e">
            <v>#N/A</v>
          </cell>
          <cell r="AM963" t="e">
            <v>#N/A</v>
          </cell>
          <cell r="AN963" t="e">
            <v>#N/A</v>
          </cell>
          <cell r="AO963" t="e">
            <v>#N/A</v>
          </cell>
          <cell r="AP963" t="e">
            <v>#N/A</v>
          </cell>
          <cell r="AS963" t="e">
            <v>#N/A</v>
          </cell>
          <cell r="AT963" t="e">
            <v>#N/A</v>
          </cell>
          <cell r="AU963" t="e">
            <v>#N/A</v>
          </cell>
          <cell r="AV963" t="e">
            <v>#N/A</v>
          </cell>
          <cell r="AW963" t="e">
            <v>#N/A</v>
          </cell>
          <cell r="AX963" t="e">
            <v>#N/A</v>
          </cell>
          <cell r="AY963" t="e">
            <v>#N/A</v>
          </cell>
          <cell r="AZ963" t="e">
            <v>#N/A</v>
          </cell>
          <cell r="BA963" t="e">
            <v>#N/A</v>
          </cell>
          <cell r="BB963" t="e">
            <v>#N/A</v>
          </cell>
          <cell r="BC963" t="e">
            <v>#N/A</v>
          </cell>
          <cell r="BD963" t="e">
            <v>#N/A</v>
          </cell>
          <cell r="BE963" t="e">
            <v>#N/A</v>
          </cell>
          <cell r="BF963" t="e">
            <v>#N/A</v>
          </cell>
          <cell r="BG963" t="e">
            <v>#N/A</v>
          </cell>
          <cell r="BH963" t="e">
            <v>#N/A</v>
          </cell>
          <cell r="BI963" t="e">
            <v>#N/A</v>
          </cell>
          <cell r="BJ963" t="e">
            <v>#N/A</v>
          </cell>
          <cell r="BM963" t="e">
            <v>#N/A</v>
          </cell>
          <cell r="BN963" t="e">
            <v>#N/A</v>
          </cell>
          <cell r="BO963" t="e">
            <v>#N/A</v>
          </cell>
          <cell r="BP963" t="e">
            <v>#N/A</v>
          </cell>
          <cell r="BQ963" t="e">
            <v>#N/A</v>
          </cell>
          <cell r="BR963" t="e">
            <v>#N/A</v>
          </cell>
          <cell r="BS963" t="e">
            <v>#N/A</v>
          </cell>
          <cell r="BT963" t="e">
            <v>#N/A</v>
          </cell>
          <cell r="BU963" t="e">
            <v>#N/A</v>
          </cell>
          <cell r="BV963" t="e">
            <v>#N/A</v>
          </cell>
          <cell r="BW963" t="e">
            <v>#N/A</v>
          </cell>
          <cell r="BX963" t="e">
            <v>#N/A</v>
          </cell>
          <cell r="BY963" t="e">
            <v>#N/A</v>
          </cell>
          <cell r="BZ963" t="e">
            <v>#N/A</v>
          </cell>
          <cell r="CA963" t="e">
            <v>#N/A</v>
          </cell>
          <cell r="CB963" t="e">
            <v>#N/A</v>
          </cell>
          <cell r="CC963" t="e">
            <v>#N/A</v>
          </cell>
          <cell r="CD963" t="e">
            <v>#N/A</v>
          </cell>
          <cell r="CG963" t="e">
            <v>#N/A</v>
          </cell>
          <cell r="CH963" t="e">
            <v>#N/A</v>
          </cell>
          <cell r="CI963" t="e">
            <v>#N/A</v>
          </cell>
          <cell r="CJ963" t="e">
            <v>#N/A</v>
          </cell>
          <cell r="CK963" t="e">
            <v>#N/A</v>
          </cell>
          <cell r="CL963" t="e">
            <v>#N/A</v>
          </cell>
          <cell r="CM963" t="e">
            <v>#N/A</v>
          </cell>
          <cell r="CN963" t="e">
            <v>#N/A</v>
          </cell>
          <cell r="CO963" t="e">
            <v>#N/A</v>
          </cell>
          <cell r="CP963" t="e">
            <v>#N/A</v>
          </cell>
          <cell r="CQ963" t="e">
            <v>#N/A</v>
          </cell>
          <cell r="CR963" t="e">
            <v>#N/A</v>
          </cell>
          <cell r="CS963" t="e">
            <v>#N/A</v>
          </cell>
          <cell r="CT963" t="e">
            <v>#N/A</v>
          </cell>
          <cell r="CU963" t="e">
            <v>#N/A</v>
          </cell>
          <cell r="CV963" t="e">
            <v>#N/A</v>
          </cell>
          <cell r="CW963" t="e">
            <v>#N/A</v>
          </cell>
          <cell r="CX963" t="e">
            <v>#N/A</v>
          </cell>
          <cell r="DA963" t="e">
            <v>#N/A</v>
          </cell>
          <cell r="DB963" t="e">
            <v>#N/A</v>
          </cell>
          <cell r="DC963" t="e">
            <v>#N/A</v>
          </cell>
          <cell r="DD963" t="e">
            <v>#N/A</v>
          </cell>
          <cell r="DE963" t="e">
            <v>#N/A</v>
          </cell>
          <cell r="DF963" t="e">
            <v>#N/A</v>
          </cell>
          <cell r="DG963" t="e">
            <v>#N/A</v>
          </cell>
          <cell r="DH963" t="e">
            <v>#N/A</v>
          </cell>
          <cell r="DI963" t="e">
            <v>#N/A</v>
          </cell>
          <cell r="DJ963" t="e">
            <v>#N/A</v>
          </cell>
          <cell r="DK963" t="e">
            <v>#N/A</v>
          </cell>
          <cell r="DL963" t="e">
            <v>#N/A</v>
          </cell>
          <cell r="DM963" t="e">
            <v>#N/A</v>
          </cell>
          <cell r="DN963" t="e">
            <v>#N/A</v>
          </cell>
          <cell r="DO963" t="e">
            <v>#N/A</v>
          </cell>
          <cell r="DP963" t="e">
            <v>#N/A</v>
          </cell>
          <cell r="DQ963" t="e">
            <v>#N/A</v>
          </cell>
          <cell r="DR963" t="e">
            <v>#N/A</v>
          </cell>
          <cell r="DU963" t="e">
            <v>#N/A</v>
          </cell>
          <cell r="DV963" t="e">
            <v>#N/A</v>
          </cell>
          <cell r="DW963" t="e">
            <v>#N/A</v>
          </cell>
          <cell r="DX963" t="e">
            <v>#N/A</v>
          </cell>
          <cell r="DY963" t="e">
            <v>#N/A</v>
          </cell>
          <cell r="DZ963" t="e">
            <v>#N/A</v>
          </cell>
          <cell r="EA963" t="e">
            <v>#N/A</v>
          </cell>
          <cell r="EB963" t="e">
            <v>#N/A</v>
          </cell>
          <cell r="EC963" t="e">
            <v>#N/A</v>
          </cell>
          <cell r="ED963" t="e">
            <v>#N/A</v>
          </cell>
          <cell r="EE963" t="e">
            <v>#N/A</v>
          </cell>
          <cell r="EF963" t="e">
            <v>#N/A</v>
          </cell>
          <cell r="EG963" t="e">
            <v>#N/A</v>
          </cell>
          <cell r="EH963" t="e">
            <v>#N/A</v>
          </cell>
          <cell r="EI963" t="e">
            <v>#N/A</v>
          </cell>
          <cell r="EJ963" t="e">
            <v>#N/A</v>
          </cell>
          <cell r="EK963" t="e">
            <v>#N/A</v>
          </cell>
          <cell r="EL963" t="e">
            <v>#N/A</v>
          </cell>
          <cell r="EO963" t="e">
            <v>#N/A</v>
          </cell>
          <cell r="EP963" t="e">
            <v>#N/A</v>
          </cell>
          <cell r="EQ963" t="e">
            <v>#N/A</v>
          </cell>
          <cell r="ER963" t="e">
            <v>#N/A</v>
          </cell>
          <cell r="ES963" t="e">
            <v>#N/A</v>
          </cell>
          <cell r="ET963" t="e">
            <v>#N/A</v>
          </cell>
          <cell r="EU963" t="e">
            <v>#N/A</v>
          </cell>
          <cell r="EV963" t="e">
            <v>#N/A</v>
          </cell>
          <cell r="EW963" t="e">
            <v>#N/A</v>
          </cell>
          <cell r="EX963" t="e">
            <v>#N/A</v>
          </cell>
          <cell r="EY963" t="e">
            <v>#N/A</v>
          </cell>
          <cell r="EZ963" t="e">
            <v>#N/A</v>
          </cell>
          <cell r="FA963" t="e">
            <v>#N/A</v>
          </cell>
          <cell r="FB963" t="e">
            <v>#N/A</v>
          </cell>
          <cell r="FC963" t="e">
            <v>#N/A</v>
          </cell>
          <cell r="FD963" t="e">
            <v>#N/A</v>
          </cell>
          <cell r="FE963" t="e">
            <v>#N/A</v>
          </cell>
          <cell r="FF963" t="e">
            <v>#N/A</v>
          </cell>
        </row>
        <row r="964">
          <cell r="A964">
            <v>1210148435</v>
          </cell>
          <cell r="B964" t="str">
            <v>1210148435</v>
          </cell>
          <cell r="C964" t="str">
            <v>1210148435         Produktions-Maschine</v>
          </cell>
          <cell r="D964">
            <v>0</v>
          </cell>
          <cell r="E964" t="e">
            <v>#N/A</v>
          </cell>
          <cell r="F964" t="e">
            <v>#N/A</v>
          </cell>
          <cell r="G964" t="e">
            <v>#N/A</v>
          </cell>
          <cell r="H964" t="e">
            <v>#N/A</v>
          </cell>
          <cell r="I964" t="e">
            <v>#N/A</v>
          </cell>
          <cell r="J964" t="e">
            <v>#N/A</v>
          </cell>
          <cell r="K964" t="e">
            <v>#N/A</v>
          </cell>
          <cell r="L964" t="e">
            <v>#N/A</v>
          </cell>
          <cell r="M964" t="e">
            <v>#N/A</v>
          </cell>
          <cell r="N964" t="e">
            <v>#N/A</v>
          </cell>
          <cell r="O964" t="e">
            <v>#N/A</v>
          </cell>
          <cell r="P964" t="e">
            <v>#N/A</v>
          </cell>
          <cell r="Q964" t="e">
            <v>#N/A</v>
          </cell>
          <cell r="R964" t="e">
            <v>#N/A</v>
          </cell>
          <cell r="S964" t="e">
            <v>#N/A</v>
          </cell>
          <cell r="T964" t="e">
            <v>#N/A</v>
          </cell>
          <cell r="U964" t="e">
            <v>#N/A</v>
          </cell>
          <cell r="V964" t="e">
            <v>#N/A</v>
          </cell>
          <cell r="Y964" t="e">
            <v>#N/A</v>
          </cell>
          <cell r="Z964" t="e">
            <v>#N/A</v>
          </cell>
          <cell r="AA964" t="e">
            <v>#N/A</v>
          </cell>
          <cell r="AB964" t="e">
            <v>#N/A</v>
          </cell>
          <cell r="AC964" t="e">
            <v>#N/A</v>
          </cell>
          <cell r="AD964" t="e">
            <v>#N/A</v>
          </cell>
          <cell r="AE964" t="e">
            <v>#N/A</v>
          </cell>
          <cell r="AF964" t="e">
            <v>#N/A</v>
          </cell>
          <cell r="AG964" t="e">
            <v>#N/A</v>
          </cell>
          <cell r="AH964" t="e">
            <v>#N/A</v>
          </cell>
          <cell r="AI964" t="e">
            <v>#N/A</v>
          </cell>
          <cell r="AJ964" t="e">
            <v>#N/A</v>
          </cell>
          <cell r="AK964" t="e">
            <v>#N/A</v>
          </cell>
          <cell r="AL964" t="e">
            <v>#N/A</v>
          </cell>
          <cell r="AM964" t="e">
            <v>#N/A</v>
          </cell>
          <cell r="AN964" t="e">
            <v>#N/A</v>
          </cell>
          <cell r="AO964" t="e">
            <v>#N/A</v>
          </cell>
          <cell r="AP964" t="e">
            <v>#N/A</v>
          </cell>
          <cell r="AS964" t="e">
            <v>#N/A</v>
          </cell>
          <cell r="AT964" t="e">
            <v>#N/A</v>
          </cell>
          <cell r="AU964" t="e">
            <v>#N/A</v>
          </cell>
          <cell r="AV964" t="e">
            <v>#N/A</v>
          </cell>
          <cell r="AW964" t="e">
            <v>#N/A</v>
          </cell>
          <cell r="AX964" t="e">
            <v>#N/A</v>
          </cell>
          <cell r="AY964" t="e">
            <v>#N/A</v>
          </cell>
          <cell r="AZ964" t="e">
            <v>#N/A</v>
          </cell>
          <cell r="BA964" t="e">
            <v>#N/A</v>
          </cell>
          <cell r="BB964" t="e">
            <v>#N/A</v>
          </cell>
          <cell r="BC964" t="e">
            <v>#N/A</v>
          </cell>
          <cell r="BD964" t="e">
            <v>#N/A</v>
          </cell>
          <cell r="BE964" t="e">
            <v>#N/A</v>
          </cell>
          <cell r="BF964" t="e">
            <v>#N/A</v>
          </cell>
          <cell r="BG964" t="e">
            <v>#N/A</v>
          </cell>
          <cell r="BH964" t="e">
            <v>#N/A</v>
          </cell>
          <cell r="BI964" t="e">
            <v>#N/A</v>
          </cell>
          <cell r="BJ964" t="e">
            <v>#N/A</v>
          </cell>
          <cell r="BM964" t="e">
            <v>#N/A</v>
          </cell>
          <cell r="BN964" t="e">
            <v>#N/A</v>
          </cell>
          <cell r="BO964" t="e">
            <v>#N/A</v>
          </cell>
          <cell r="BP964" t="e">
            <v>#N/A</v>
          </cell>
          <cell r="BQ964" t="e">
            <v>#N/A</v>
          </cell>
          <cell r="BR964" t="e">
            <v>#N/A</v>
          </cell>
          <cell r="BS964" t="e">
            <v>#N/A</v>
          </cell>
          <cell r="BT964" t="e">
            <v>#N/A</v>
          </cell>
          <cell r="BU964" t="e">
            <v>#N/A</v>
          </cell>
          <cell r="BV964" t="e">
            <v>#N/A</v>
          </cell>
          <cell r="BW964" t="e">
            <v>#N/A</v>
          </cell>
          <cell r="BX964" t="e">
            <v>#N/A</v>
          </cell>
          <cell r="BY964" t="e">
            <v>#N/A</v>
          </cell>
          <cell r="BZ964" t="e">
            <v>#N/A</v>
          </cell>
          <cell r="CA964" t="e">
            <v>#N/A</v>
          </cell>
          <cell r="CB964" t="e">
            <v>#N/A</v>
          </cell>
          <cell r="CC964" t="e">
            <v>#N/A</v>
          </cell>
          <cell r="CD964" t="e">
            <v>#N/A</v>
          </cell>
          <cell r="CG964" t="e">
            <v>#N/A</v>
          </cell>
          <cell r="CH964" t="e">
            <v>#N/A</v>
          </cell>
          <cell r="CI964" t="e">
            <v>#N/A</v>
          </cell>
          <cell r="CJ964" t="e">
            <v>#N/A</v>
          </cell>
          <cell r="CK964" t="e">
            <v>#N/A</v>
          </cell>
          <cell r="CL964" t="e">
            <v>#N/A</v>
          </cell>
          <cell r="CM964" t="e">
            <v>#N/A</v>
          </cell>
          <cell r="CN964" t="e">
            <v>#N/A</v>
          </cell>
          <cell r="CO964" t="e">
            <v>#N/A</v>
          </cell>
          <cell r="CP964" t="e">
            <v>#N/A</v>
          </cell>
          <cell r="CQ964" t="e">
            <v>#N/A</v>
          </cell>
          <cell r="CR964" t="e">
            <v>#N/A</v>
          </cell>
          <cell r="CS964" t="e">
            <v>#N/A</v>
          </cell>
          <cell r="CT964" t="e">
            <v>#N/A</v>
          </cell>
          <cell r="CU964" t="e">
            <v>#N/A</v>
          </cell>
          <cell r="CV964" t="e">
            <v>#N/A</v>
          </cell>
          <cell r="CW964" t="e">
            <v>#N/A</v>
          </cell>
          <cell r="CX964" t="e">
            <v>#N/A</v>
          </cell>
          <cell r="DA964" t="e">
            <v>#N/A</v>
          </cell>
          <cell r="DB964" t="e">
            <v>#N/A</v>
          </cell>
          <cell r="DC964" t="e">
            <v>#N/A</v>
          </cell>
          <cell r="DD964" t="e">
            <v>#N/A</v>
          </cell>
          <cell r="DE964" t="e">
            <v>#N/A</v>
          </cell>
          <cell r="DF964" t="e">
            <v>#N/A</v>
          </cell>
          <cell r="DG964" t="e">
            <v>#N/A</v>
          </cell>
          <cell r="DH964" t="e">
            <v>#N/A</v>
          </cell>
          <cell r="DI964" t="e">
            <v>#N/A</v>
          </cell>
          <cell r="DJ964" t="e">
            <v>#N/A</v>
          </cell>
          <cell r="DK964" t="e">
            <v>#N/A</v>
          </cell>
          <cell r="DL964" t="e">
            <v>#N/A</v>
          </cell>
          <cell r="DM964" t="e">
            <v>#N/A</v>
          </cell>
          <cell r="DN964" t="e">
            <v>#N/A</v>
          </cell>
          <cell r="DO964" t="e">
            <v>#N/A</v>
          </cell>
          <cell r="DP964" t="e">
            <v>#N/A</v>
          </cell>
          <cell r="DQ964" t="e">
            <v>#N/A</v>
          </cell>
          <cell r="DR964" t="e">
            <v>#N/A</v>
          </cell>
          <cell r="DU964" t="e">
            <v>#N/A</v>
          </cell>
          <cell r="DV964" t="e">
            <v>#N/A</v>
          </cell>
          <cell r="DW964" t="e">
            <v>#N/A</v>
          </cell>
          <cell r="DX964" t="e">
            <v>#N/A</v>
          </cell>
          <cell r="DY964" t="e">
            <v>#N/A</v>
          </cell>
          <cell r="DZ964" t="e">
            <v>#N/A</v>
          </cell>
          <cell r="EA964" t="e">
            <v>#N/A</v>
          </cell>
          <cell r="EB964" t="e">
            <v>#N/A</v>
          </cell>
          <cell r="EC964" t="e">
            <v>#N/A</v>
          </cell>
          <cell r="ED964" t="e">
            <v>#N/A</v>
          </cell>
          <cell r="EE964" t="e">
            <v>#N/A</v>
          </cell>
          <cell r="EF964" t="e">
            <v>#N/A</v>
          </cell>
          <cell r="EG964" t="e">
            <v>#N/A</v>
          </cell>
          <cell r="EH964" t="e">
            <v>#N/A</v>
          </cell>
          <cell r="EI964" t="e">
            <v>#N/A</v>
          </cell>
          <cell r="EJ964" t="e">
            <v>#N/A</v>
          </cell>
          <cell r="EK964" t="e">
            <v>#N/A</v>
          </cell>
          <cell r="EL964" t="e">
            <v>#N/A</v>
          </cell>
          <cell r="EO964" t="e">
            <v>#N/A</v>
          </cell>
          <cell r="EP964" t="e">
            <v>#N/A</v>
          </cell>
          <cell r="EQ964" t="e">
            <v>#N/A</v>
          </cell>
          <cell r="ER964" t="e">
            <v>#N/A</v>
          </cell>
          <cell r="ES964" t="e">
            <v>#N/A</v>
          </cell>
          <cell r="ET964" t="e">
            <v>#N/A</v>
          </cell>
          <cell r="EU964" t="e">
            <v>#N/A</v>
          </cell>
          <cell r="EV964" t="e">
            <v>#N/A</v>
          </cell>
          <cell r="EW964" t="e">
            <v>#N/A</v>
          </cell>
          <cell r="EX964" t="e">
            <v>#N/A</v>
          </cell>
          <cell r="EY964" t="e">
            <v>#N/A</v>
          </cell>
          <cell r="EZ964" t="e">
            <v>#N/A</v>
          </cell>
          <cell r="FA964" t="e">
            <v>#N/A</v>
          </cell>
          <cell r="FB964" t="e">
            <v>#N/A</v>
          </cell>
          <cell r="FC964" t="e">
            <v>#N/A</v>
          </cell>
          <cell r="FD964" t="e">
            <v>#N/A</v>
          </cell>
          <cell r="FE964" t="e">
            <v>#N/A</v>
          </cell>
          <cell r="FF964" t="e">
            <v>#N/A</v>
          </cell>
        </row>
        <row r="965">
          <cell r="A965">
            <v>1210148450</v>
          </cell>
          <cell r="B965" t="str">
            <v>1210148450</v>
          </cell>
          <cell r="C965" t="str">
            <v>1210148450         Service-Maschine F E</v>
          </cell>
          <cell r="D965">
            <v>0</v>
          </cell>
          <cell r="E965" t="e">
            <v>#N/A</v>
          </cell>
          <cell r="F965" t="e">
            <v>#N/A</v>
          </cell>
          <cell r="G965" t="e">
            <v>#N/A</v>
          </cell>
          <cell r="H965" t="e">
            <v>#N/A</v>
          </cell>
          <cell r="I965" t="e">
            <v>#N/A</v>
          </cell>
          <cell r="J965" t="e">
            <v>#N/A</v>
          </cell>
          <cell r="K965" t="e">
            <v>#N/A</v>
          </cell>
          <cell r="L965" t="e">
            <v>#N/A</v>
          </cell>
          <cell r="M965" t="e">
            <v>#N/A</v>
          </cell>
          <cell r="N965" t="e">
            <v>#N/A</v>
          </cell>
          <cell r="O965" t="e">
            <v>#N/A</v>
          </cell>
          <cell r="P965" t="e">
            <v>#N/A</v>
          </cell>
          <cell r="Q965" t="e">
            <v>#N/A</v>
          </cell>
          <cell r="R965" t="e">
            <v>#N/A</v>
          </cell>
          <cell r="S965" t="e">
            <v>#N/A</v>
          </cell>
          <cell r="T965" t="e">
            <v>#N/A</v>
          </cell>
          <cell r="U965" t="e">
            <v>#N/A</v>
          </cell>
          <cell r="V965" t="e">
            <v>#N/A</v>
          </cell>
          <cell r="Y965" t="e">
            <v>#N/A</v>
          </cell>
          <cell r="Z965" t="e">
            <v>#N/A</v>
          </cell>
          <cell r="AA965" t="e">
            <v>#N/A</v>
          </cell>
          <cell r="AB965" t="e">
            <v>#N/A</v>
          </cell>
          <cell r="AC965" t="e">
            <v>#N/A</v>
          </cell>
          <cell r="AD965" t="e">
            <v>#N/A</v>
          </cell>
          <cell r="AE965" t="e">
            <v>#N/A</v>
          </cell>
          <cell r="AF965" t="e">
            <v>#N/A</v>
          </cell>
          <cell r="AG965" t="e">
            <v>#N/A</v>
          </cell>
          <cell r="AH965" t="e">
            <v>#N/A</v>
          </cell>
          <cell r="AI965" t="e">
            <v>#N/A</v>
          </cell>
          <cell r="AJ965" t="e">
            <v>#N/A</v>
          </cell>
          <cell r="AK965" t="e">
            <v>#N/A</v>
          </cell>
          <cell r="AL965" t="e">
            <v>#N/A</v>
          </cell>
          <cell r="AM965" t="e">
            <v>#N/A</v>
          </cell>
          <cell r="AN965" t="e">
            <v>#N/A</v>
          </cell>
          <cell r="AO965" t="e">
            <v>#N/A</v>
          </cell>
          <cell r="AP965" t="e">
            <v>#N/A</v>
          </cell>
          <cell r="AS965" t="e">
            <v>#N/A</v>
          </cell>
          <cell r="AT965" t="e">
            <v>#N/A</v>
          </cell>
          <cell r="AU965" t="e">
            <v>#N/A</v>
          </cell>
          <cell r="AV965" t="e">
            <v>#N/A</v>
          </cell>
          <cell r="AW965" t="e">
            <v>#N/A</v>
          </cell>
          <cell r="AX965" t="e">
            <v>#N/A</v>
          </cell>
          <cell r="AY965" t="e">
            <v>#N/A</v>
          </cell>
          <cell r="AZ965" t="e">
            <v>#N/A</v>
          </cell>
          <cell r="BA965" t="e">
            <v>#N/A</v>
          </cell>
          <cell r="BB965" t="e">
            <v>#N/A</v>
          </cell>
          <cell r="BC965" t="e">
            <v>#N/A</v>
          </cell>
          <cell r="BD965" t="e">
            <v>#N/A</v>
          </cell>
          <cell r="BE965" t="e">
            <v>#N/A</v>
          </cell>
          <cell r="BF965" t="e">
            <v>#N/A</v>
          </cell>
          <cell r="BG965" t="e">
            <v>#N/A</v>
          </cell>
          <cell r="BH965" t="e">
            <v>#N/A</v>
          </cell>
          <cell r="BI965" t="e">
            <v>#N/A</v>
          </cell>
          <cell r="BJ965" t="e">
            <v>#N/A</v>
          </cell>
          <cell r="BM965" t="e">
            <v>#N/A</v>
          </cell>
          <cell r="BN965" t="e">
            <v>#N/A</v>
          </cell>
          <cell r="BO965" t="e">
            <v>#N/A</v>
          </cell>
          <cell r="BP965" t="e">
            <v>#N/A</v>
          </cell>
          <cell r="BQ965" t="e">
            <v>#N/A</v>
          </cell>
          <cell r="BR965" t="e">
            <v>#N/A</v>
          </cell>
          <cell r="BS965" t="e">
            <v>#N/A</v>
          </cell>
          <cell r="BT965" t="e">
            <v>#N/A</v>
          </cell>
          <cell r="BU965" t="e">
            <v>#N/A</v>
          </cell>
          <cell r="BV965" t="e">
            <v>#N/A</v>
          </cell>
          <cell r="BW965" t="e">
            <v>#N/A</v>
          </cell>
          <cell r="BX965" t="e">
            <v>#N/A</v>
          </cell>
          <cell r="BY965" t="e">
            <v>#N/A</v>
          </cell>
          <cell r="BZ965" t="e">
            <v>#N/A</v>
          </cell>
          <cell r="CA965" t="e">
            <v>#N/A</v>
          </cell>
          <cell r="CB965" t="e">
            <v>#N/A</v>
          </cell>
          <cell r="CC965" t="e">
            <v>#N/A</v>
          </cell>
          <cell r="CD965" t="e">
            <v>#N/A</v>
          </cell>
          <cell r="CG965" t="e">
            <v>#N/A</v>
          </cell>
          <cell r="CH965" t="e">
            <v>#N/A</v>
          </cell>
          <cell r="CI965" t="e">
            <v>#N/A</v>
          </cell>
          <cell r="CJ965" t="e">
            <v>#N/A</v>
          </cell>
          <cell r="CK965" t="e">
            <v>#N/A</v>
          </cell>
          <cell r="CL965" t="e">
            <v>#N/A</v>
          </cell>
          <cell r="CM965" t="e">
            <v>#N/A</v>
          </cell>
          <cell r="CN965" t="e">
            <v>#N/A</v>
          </cell>
          <cell r="CO965" t="e">
            <v>#N/A</v>
          </cell>
          <cell r="CP965" t="e">
            <v>#N/A</v>
          </cell>
          <cell r="CQ965" t="e">
            <v>#N/A</v>
          </cell>
          <cell r="CR965" t="e">
            <v>#N/A</v>
          </cell>
          <cell r="CS965" t="e">
            <v>#N/A</v>
          </cell>
          <cell r="CT965" t="e">
            <v>#N/A</v>
          </cell>
          <cell r="CU965" t="e">
            <v>#N/A</v>
          </cell>
          <cell r="CV965" t="e">
            <v>#N/A</v>
          </cell>
          <cell r="CW965" t="e">
            <v>#N/A</v>
          </cell>
          <cell r="CX965" t="e">
            <v>#N/A</v>
          </cell>
          <cell r="DA965" t="e">
            <v>#N/A</v>
          </cell>
          <cell r="DB965" t="e">
            <v>#N/A</v>
          </cell>
          <cell r="DC965" t="e">
            <v>#N/A</v>
          </cell>
          <cell r="DD965" t="e">
            <v>#N/A</v>
          </cell>
          <cell r="DE965" t="e">
            <v>#N/A</v>
          </cell>
          <cell r="DF965" t="e">
            <v>#N/A</v>
          </cell>
          <cell r="DG965" t="e">
            <v>#N/A</v>
          </cell>
          <cell r="DH965" t="e">
            <v>#N/A</v>
          </cell>
          <cell r="DI965" t="e">
            <v>#N/A</v>
          </cell>
          <cell r="DJ965" t="e">
            <v>#N/A</v>
          </cell>
          <cell r="DK965" t="e">
            <v>#N/A</v>
          </cell>
          <cell r="DL965" t="e">
            <v>#N/A</v>
          </cell>
          <cell r="DM965" t="e">
            <v>#N/A</v>
          </cell>
          <cell r="DN965" t="e">
            <v>#N/A</v>
          </cell>
          <cell r="DO965" t="e">
            <v>#N/A</v>
          </cell>
          <cell r="DP965" t="e">
            <v>#N/A</v>
          </cell>
          <cell r="DQ965" t="e">
            <v>#N/A</v>
          </cell>
          <cell r="DR965" t="e">
            <v>#N/A</v>
          </cell>
          <cell r="DU965" t="e">
            <v>#N/A</v>
          </cell>
          <cell r="DV965" t="e">
            <v>#N/A</v>
          </cell>
          <cell r="DW965" t="e">
            <v>#N/A</v>
          </cell>
          <cell r="DX965" t="e">
            <v>#N/A</v>
          </cell>
          <cell r="DY965" t="e">
            <v>#N/A</v>
          </cell>
          <cell r="DZ965" t="e">
            <v>#N/A</v>
          </cell>
          <cell r="EA965" t="e">
            <v>#N/A</v>
          </cell>
          <cell r="EB965" t="e">
            <v>#N/A</v>
          </cell>
          <cell r="EC965" t="e">
            <v>#N/A</v>
          </cell>
          <cell r="ED965" t="e">
            <v>#N/A</v>
          </cell>
          <cell r="EE965" t="e">
            <v>#N/A</v>
          </cell>
          <cell r="EF965" t="e">
            <v>#N/A</v>
          </cell>
          <cell r="EG965" t="e">
            <v>#N/A</v>
          </cell>
          <cell r="EH965" t="e">
            <v>#N/A</v>
          </cell>
          <cell r="EI965" t="e">
            <v>#N/A</v>
          </cell>
          <cell r="EJ965" t="e">
            <v>#N/A</v>
          </cell>
          <cell r="EK965" t="e">
            <v>#N/A</v>
          </cell>
          <cell r="EL965" t="e">
            <v>#N/A</v>
          </cell>
          <cell r="EO965" t="e">
            <v>#N/A</v>
          </cell>
          <cell r="EP965" t="e">
            <v>#N/A</v>
          </cell>
          <cell r="EQ965" t="e">
            <v>#N/A</v>
          </cell>
          <cell r="ER965" t="e">
            <v>#N/A</v>
          </cell>
          <cell r="ES965" t="e">
            <v>#N/A</v>
          </cell>
          <cell r="ET965" t="e">
            <v>#N/A</v>
          </cell>
          <cell r="EU965" t="e">
            <v>#N/A</v>
          </cell>
          <cell r="EV965" t="e">
            <v>#N/A</v>
          </cell>
          <cell r="EW965" t="e">
            <v>#N/A</v>
          </cell>
          <cell r="EX965" t="e">
            <v>#N/A</v>
          </cell>
          <cell r="EY965" t="e">
            <v>#N/A</v>
          </cell>
          <cell r="EZ965" t="e">
            <v>#N/A</v>
          </cell>
          <cell r="FA965" t="e">
            <v>#N/A</v>
          </cell>
          <cell r="FB965" t="e">
            <v>#N/A</v>
          </cell>
          <cell r="FC965" t="e">
            <v>#N/A</v>
          </cell>
          <cell r="FD965" t="e">
            <v>#N/A</v>
          </cell>
          <cell r="FE965" t="e">
            <v>#N/A</v>
          </cell>
          <cell r="FF965" t="e">
            <v>#N/A</v>
          </cell>
        </row>
        <row r="966">
          <cell r="A966">
            <v>1210148534</v>
          </cell>
          <cell r="B966" t="str">
            <v>1210148534</v>
          </cell>
          <cell r="C966" t="str">
            <v>1210148534         Allgemeines Betriebs</v>
          </cell>
          <cell r="D966">
            <v>0</v>
          </cell>
          <cell r="E966" t="e">
            <v>#N/A</v>
          </cell>
          <cell r="F966" t="e">
            <v>#N/A</v>
          </cell>
          <cell r="G966" t="e">
            <v>#N/A</v>
          </cell>
          <cell r="H966" t="e">
            <v>#N/A</v>
          </cell>
          <cell r="I966" t="e">
            <v>#N/A</v>
          </cell>
          <cell r="J966" t="e">
            <v>#N/A</v>
          </cell>
          <cell r="K966" t="e">
            <v>#N/A</v>
          </cell>
          <cell r="L966" t="e">
            <v>#N/A</v>
          </cell>
          <cell r="M966" t="e">
            <v>#N/A</v>
          </cell>
          <cell r="N966" t="e">
            <v>#N/A</v>
          </cell>
          <cell r="O966" t="e">
            <v>#N/A</v>
          </cell>
          <cell r="P966" t="e">
            <v>#N/A</v>
          </cell>
          <cell r="Q966" t="e">
            <v>#N/A</v>
          </cell>
          <cell r="R966" t="e">
            <v>#N/A</v>
          </cell>
          <cell r="S966" t="e">
            <v>#N/A</v>
          </cell>
          <cell r="T966" t="e">
            <v>#N/A</v>
          </cell>
          <cell r="U966" t="e">
            <v>#N/A</v>
          </cell>
          <cell r="V966" t="e">
            <v>#N/A</v>
          </cell>
          <cell r="Y966" t="e">
            <v>#N/A</v>
          </cell>
          <cell r="Z966" t="e">
            <v>#N/A</v>
          </cell>
          <cell r="AA966" t="e">
            <v>#N/A</v>
          </cell>
          <cell r="AB966" t="e">
            <v>#N/A</v>
          </cell>
          <cell r="AC966" t="e">
            <v>#N/A</v>
          </cell>
          <cell r="AD966" t="e">
            <v>#N/A</v>
          </cell>
          <cell r="AE966" t="e">
            <v>#N/A</v>
          </cell>
          <cell r="AF966" t="e">
            <v>#N/A</v>
          </cell>
          <cell r="AG966" t="e">
            <v>#N/A</v>
          </cell>
          <cell r="AH966" t="e">
            <v>#N/A</v>
          </cell>
          <cell r="AI966" t="e">
            <v>#N/A</v>
          </cell>
          <cell r="AJ966" t="e">
            <v>#N/A</v>
          </cell>
          <cell r="AK966" t="e">
            <v>#N/A</v>
          </cell>
          <cell r="AL966" t="e">
            <v>#N/A</v>
          </cell>
          <cell r="AM966" t="e">
            <v>#N/A</v>
          </cell>
          <cell r="AN966" t="e">
            <v>#N/A</v>
          </cell>
          <cell r="AO966" t="e">
            <v>#N/A</v>
          </cell>
          <cell r="AP966" t="e">
            <v>#N/A</v>
          </cell>
          <cell r="AS966" t="e">
            <v>#N/A</v>
          </cell>
          <cell r="AT966" t="e">
            <v>#N/A</v>
          </cell>
          <cell r="AU966" t="e">
            <v>#N/A</v>
          </cell>
          <cell r="AV966" t="e">
            <v>#N/A</v>
          </cell>
          <cell r="AW966" t="e">
            <v>#N/A</v>
          </cell>
          <cell r="AX966" t="e">
            <v>#N/A</v>
          </cell>
          <cell r="AY966" t="e">
            <v>#N/A</v>
          </cell>
          <cell r="AZ966" t="e">
            <v>#N/A</v>
          </cell>
          <cell r="BA966" t="e">
            <v>#N/A</v>
          </cell>
          <cell r="BB966" t="e">
            <v>#N/A</v>
          </cell>
          <cell r="BC966" t="e">
            <v>#N/A</v>
          </cell>
          <cell r="BD966" t="e">
            <v>#N/A</v>
          </cell>
          <cell r="BE966" t="e">
            <v>#N/A</v>
          </cell>
          <cell r="BF966" t="e">
            <v>#N/A</v>
          </cell>
          <cell r="BG966" t="e">
            <v>#N/A</v>
          </cell>
          <cell r="BH966" t="e">
            <v>#N/A</v>
          </cell>
          <cell r="BI966" t="e">
            <v>#N/A</v>
          </cell>
          <cell r="BJ966" t="e">
            <v>#N/A</v>
          </cell>
          <cell r="BM966" t="e">
            <v>#N/A</v>
          </cell>
          <cell r="BN966" t="e">
            <v>#N/A</v>
          </cell>
          <cell r="BO966" t="e">
            <v>#N/A</v>
          </cell>
          <cell r="BP966" t="e">
            <v>#N/A</v>
          </cell>
          <cell r="BQ966" t="e">
            <v>#N/A</v>
          </cell>
          <cell r="BR966" t="e">
            <v>#N/A</v>
          </cell>
          <cell r="BS966" t="e">
            <v>#N/A</v>
          </cell>
          <cell r="BT966" t="e">
            <v>#N/A</v>
          </cell>
          <cell r="BU966" t="e">
            <v>#N/A</v>
          </cell>
          <cell r="BV966" t="e">
            <v>#N/A</v>
          </cell>
          <cell r="BW966" t="e">
            <v>#N/A</v>
          </cell>
          <cell r="BX966" t="e">
            <v>#N/A</v>
          </cell>
          <cell r="BY966" t="e">
            <v>#N/A</v>
          </cell>
          <cell r="BZ966" t="e">
            <v>#N/A</v>
          </cell>
          <cell r="CA966" t="e">
            <v>#N/A</v>
          </cell>
          <cell r="CB966" t="e">
            <v>#N/A</v>
          </cell>
          <cell r="CC966" t="e">
            <v>#N/A</v>
          </cell>
          <cell r="CD966" t="e">
            <v>#N/A</v>
          </cell>
          <cell r="CG966" t="e">
            <v>#N/A</v>
          </cell>
          <cell r="CH966" t="e">
            <v>#N/A</v>
          </cell>
          <cell r="CI966" t="e">
            <v>#N/A</v>
          </cell>
          <cell r="CJ966" t="e">
            <v>#N/A</v>
          </cell>
          <cell r="CK966" t="e">
            <v>#N/A</v>
          </cell>
          <cell r="CL966" t="e">
            <v>#N/A</v>
          </cell>
          <cell r="CM966" t="e">
            <v>#N/A</v>
          </cell>
          <cell r="CN966" t="e">
            <v>#N/A</v>
          </cell>
          <cell r="CO966" t="e">
            <v>#N/A</v>
          </cell>
          <cell r="CP966" t="e">
            <v>#N/A</v>
          </cell>
          <cell r="CQ966" t="e">
            <v>#N/A</v>
          </cell>
          <cell r="CR966" t="e">
            <v>#N/A</v>
          </cell>
          <cell r="CS966" t="e">
            <v>#N/A</v>
          </cell>
          <cell r="CT966" t="e">
            <v>#N/A</v>
          </cell>
          <cell r="CU966" t="e">
            <v>#N/A</v>
          </cell>
          <cell r="CV966" t="e">
            <v>#N/A</v>
          </cell>
          <cell r="CW966" t="e">
            <v>#N/A</v>
          </cell>
          <cell r="CX966" t="e">
            <v>#N/A</v>
          </cell>
          <cell r="DA966" t="e">
            <v>#N/A</v>
          </cell>
          <cell r="DB966" t="e">
            <v>#N/A</v>
          </cell>
          <cell r="DC966" t="e">
            <v>#N/A</v>
          </cell>
          <cell r="DD966" t="e">
            <v>#N/A</v>
          </cell>
          <cell r="DE966" t="e">
            <v>#N/A</v>
          </cell>
          <cell r="DF966" t="e">
            <v>#N/A</v>
          </cell>
          <cell r="DG966" t="e">
            <v>#N/A</v>
          </cell>
          <cell r="DH966" t="e">
            <v>#N/A</v>
          </cell>
          <cell r="DI966" t="e">
            <v>#N/A</v>
          </cell>
          <cell r="DJ966" t="e">
            <v>#N/A</v>
          </cell>
          <cell r="DK966" t="e">
            <v>#N/A</v>
          </cell>
          <cell r="DL966" t="e">
            <v>#N/A</v>
          </cell>
          <cell r="DM966" t="e">
            <v>#N/A</v>
          </cell>
          <cell r="DN966" t="e">
            <v>#N/A</v>
          </cell>
          <cell r="DO966" t="e">
            <v>#N/A</v>
          </cell>
          <cell r="DP966" t="e">
            <v>#N/A</v>
          </cell>
          <cell r="DQ966" t="e">
            <v>#N/A</v>
          </cell>
          <cell r="DR966" t="e">
            <v>#N/A</v>
          </cell>
          <cell r="DU966" t="e">
            <v>#N/A</v>
          </cell>
          <cell r="DV966" t="e">
            <v>#N/A</v>
          </cell>
          <cell r="DW966" t="e">
            <v>#N/A</v>
          </cell>
          <cell r="DX966" t="e">
            <v>#N/A</v>
          </cell>
          <cell r="DY966" t="e">
            <v>#N/A</v>
          </cell>
          <cell r="DZ966" t="e">
            <v>#N/A</v>
          </cell>
          <cell r="EA966" t="e">
            <v>#N/A</v>
          </cell>
          <cell r="EB966" t="e">
            <v>#N/A</v>
          </cell>
          <cell r="EC966" t="e">
            <v>#N/A</v>
          </cell>
          <cell r="ED966" t="e">
            <v>#N/A</v>
          </cell>
          <cell r="EE966" t="e">
            <v>#N/A</v>
          </cell>
          <cell r="EF966" t="e">
            <v>#N/A</v>
          </cell>
          <cell r="EG966" t="e">
            <v>#N/A</v>
          </cell>
          <cell r="EH966" t="e">
            <v>#N/A</v>
          </cell>
          <cell r="EI966" t="e">
            <v>#N/A</v>
          </cell>
          <cell r="EJ966" t="e">
            <v>#N/A</v>
          </cell>
          <cell r="EK966" t="e">
            <v>#N/A</v>
          </cell>
          <cell r="EL966" t="e">
            <v>#N/A</v>
          </cell>
          <cell r="EO966" t="e">
            <v>#N/A</v>
          </cell>
          <cell r="EP966" t="e">
            <v>#N/A</v>
          </cell>
          <cell r="EQ966" t="e">
            <v>#N/A</v>
          </cell>
          <cell r="ER966" t="e">
            <v>#N/A</v>
          </cell>
          <cell r="ES966" t="e">
            <v>#N/A</v>
          </cell>
          <cell r="ET966" t="e">
            <v>#N/A</v>
          </cell>
          <cell r="EU966" t="e">
            <v>#N/A</v>
          </cell>
          <cell r="EV966" t="e">
            <v>#N/A</v>
          </cell>
          <cell r="EW966" t="e">
            <v>#N/A</v>
          </cell>
          <cell r="EX966" t="e">
            <v>#N/A</v>
          </cell>
          <cell r="EY966" t="e">
            <v>#N/A</v>
          </cell>
          <cell r="EZ966" t="e">
            <v>#N/A</v>
          </cell>
          <cell r="FA966" t="e">
            <v>#N/A</v>
          </cell>
          <cell r="FB966" t="e">
            <v>#N/A</v>
          </cell>
          <cell r="FC966" t="e">
            <v>#N/A</v>
          </cell>
          <cell r="FD966" t="e">
            <v>#N/A</v>
          </cell>
          <cell r="FE966" t="e">
            <v>#N/A</v>
          </cell>
          <cell r="FF966" t="e">
            <v>#N/A</v>
          </cell>
        </row>
        <row r="967">
          <cell r="A967">
            <v>1210148575</v>
          </cell>
          <cell r="B967" t="str">
            <v>1210148575</v>
          </cell>
          <cell r="C967" t="str">
            <v>1210148575         SW Entwicklungsantei</v>
          </cell>
          <cell r="D967">
            <v>0</v>
          </cell>
          <cell r="E967" t="e">
            <v>#N/A</v>
          </cell>
          <cell r="F967" t="e">
            <v>#N/A</v>
          </cell>
          <cell r="G967" t="e">
            <v>#N/A</v>
          </cell>
          <cell r="H967" t="e">
            <v>#N/A</v>
          </cell>
          <cell r="I967" t="e">
            <v>#N/A</v>
          </cell>
          <cell r="J967" t="e">
            <v>#N/A</v>
          </cell>
          <cell r="K967" t="e">
            <v>#N/A</v>
          </cell>
          <cell r="L967" t="e">
            <v>#N/A</v>
          </cell>
          <cell r="M967" t="e">
            <v>#N/A</v>
          </cell>
          <cell r="N967" t="e">
            <v>#N/A</v>
          </cell>
          <cell r="O967" t="e">
            <v>#N/A</v>
          </cell>
          <cell r="P967" t="e">
            <v>#N/A</v>
          </cell>
          <cell r="Q967" t="e">
            <v>#N/A</v>
          </cell>
          <cell r="R967" t="e">
            <v>#N/A</v>
          </cell>
          <cell r="S967" t="e">
            <v>#N/A</v>
          </cell>
          <cell r="T967" t="e">
            <v>#N/A</v>
          </cell>
          <cell r="U967" t="e">
            <v>#N/A</v>
          </cell>
          <cell r="V967" t="e">
            <v>#N/A</v>
          </cell>
          <cell r="Y967" t="e">
            <v>#N/A</v>
          </cell>
          <cell r="Z967" t="e">
            <v>#N/A</v>
          </cell>
          <cell r="AA967" t="e">
            <v>#N/A</v>
          </cell>
          <cell r="AB967" t="e">
            <v>#N/A</v>
          </cell>
          <cell r="AC967" t="e">
            <v>#N/A</v>
          </cell>
          <cell r="AD967" t="e">
            <v>#N/A</v>
          </cell>
          <cell r="AE967" t="e">
            <v>#N/A</v>
          </cell>
          <cell r="AF967" t="e">
            <v>#N/A</v>
          </cell>
          <cell r="AG967" t="e">
            <v>#N/A</v>
          </cell>
          <cell r="AH967" t="e">
            <v>#N/A</v>
          </cell>
          <cell r="AI967" t="e">
            <v>#N/A</v>
          </cell>
          <cell r="AJ967" t="e">
            <v>#N/A</v>
          </cell>
          <cell r="AK967" t="e">
            <v>#N/A</v>
          </cell>
          <cell r="AL967" t="e">
            <v>#N/A</v>
          </cell>
          <cell r="AM967" t="e">
            <v>#N/A</v>
          </cell>
          <cell r="AN967" t="e">
            <v>#N/A</v>
          </cell>
          <cell r="AO967" t="e">
            <v>#N/A</v>
          </cell>
          <cell r="AP967" t="e">
            <v>#N/A</v>
          </cell>
          <cell r="AS967" t="e">
            <v>#N/A</v>
          </cell>
          <cell r="AT967" t="e">
            <v>#N/A</v>
          </cell>
          <cell r="AU967" t="e">
            <v>#N/A</v>
          </cell>
          <cell r="AV967" t="e">
            <v>#N/A</v>
          </cell>
          <cell r="AW967" t="e">
            <v>#N/A</v>
          </cell>
          <cell r="AX967" t="e">
            <v>#N/A</v>
          </cell>
          <cell r="AY967" t="e">
            <v>#N/A</v>
          </cell>
          <cell r="AZ967" t="e">
            <v>#N/A</v>
          </cell>
          <cell r="BA967" t="e">
            <v>#N/A</v>
          </cell>
          <cell r="BB967" t="e">
            <v>#N/A</v>
          </cell>
          <cell r="BC967" t="e">
            <v>#N/A</v>
          </cell>
          <cell r="BD967" t="e">
            <v>#N/A</v>
          </cell>
          <cell r="BE967" t="e">
            <v>#N/A</v>
          </cell>
          <cell r="BF967" t="e">
            <v>#N/A</v>
          </cell>
          <cell r="BG967" t="e">
            <v>#N/A</v>
          </cell>
          <cell r="BH967" t="e">
            <v>#N/A</v>
          </cell>
          <cell r="BI967" t="e">
            <v>#N/A</v>
          </cell>
          <cell r="BJ967" t="e">
            <v>#N/A</v>
          </cell>
          <cell r="BM967" t="e">
            <v>#N/A</v>
          </cell>
          <cell r="BN967" t="e">
            <v>#N/A</v>
          </cell>
          <cell r="BO967" t="e">
            <v>#N/A</v>
          </cell>
          <cell r="BP967" t="e">
            <v>#N/A</v>
          </cell>
          <cell r="BQ967" t="e">
            <v>#N/A</v>
          </cell>
          <cell r="BR967" t="e">
            <v>#N/A</v>
          </cell>
          <cell r="BS967" t="e">
            <v>#N/A</v>
          </cell>
          <cell r="BT967" t="e">
            <v>#N/A</v>
          </cell>
          <cell r="BU967" t="e">
            <v>#N/A</v>
          </cell>
          <cell r="BV967" t="e">
            <v>#N/A</v>
          </cell>
          <cell r="BW967" t="e">
            <v>#N/A</v>
          </cell>
          <cell r="BX967" t="e">
            <v>#N/A</v>
          </cell>
          <cell r="BY967" t="e">
            <v>#N/A</v>
          </cell>
          <cell r="BZ967" t="e">
            <v>#N/A</v>
          </cell>
          <cell r="CA967" t="e">
            <v>#N/A</v>
          </cell>
          <cell r="CB967" t="e">
            <v>#N/A</v>
          </cell>
          <cell r="CC967" t="e">
            <v>#N/A</v>
          </cell>
          <cell r="CD967" t="e">
            <v>#N/A</v>
          </cell>
          <cell r="CG967" t="e">
            <v>#N/A</v>
          </cell>
          <cell r="CH967" t="e">
            <v>#N/A</v>
          </cell>
          <cell r="CI967" t="e">
            <v>#N/A</v>
          </cell>
          <cell r="CJ967" t="e">
            <v>#N/A</v>
          </cell>
          <cell r="CK967" t="e">
            <v>#N/A</v>
          </cell>
          <cell r="CL967" t="e">
            <v>#N/A</v>
          </cell>
          <cell r="CM967" t="e">
            <v>#N/A</v>
          </cell>
          <cell r="CN967" t="e">
            <v>#N/A</v>
          </cell>
          <cell r="CO967" t="e">
            <v>#N/A</v>
          </cell>
          <cell r="CP967" t="e">
            <v>#N/A</v>
          </cell>
          <cell r="CQ967" t="e">
            <v>#N/A</v>
          </cell>
          <cell r="CR967" t="e">
            <v>#N/A</v>
          </cell>
          <cell r="CS967" t="e">
            <v>#N/A</v>
          </cell>
          <cell r="CT967" t="e">
            <v>#N/A</v>
          </cell>
          <cell r="CU967" t="e">
            <v>#N/A</v>
          </cell>
          <cell r="CV967" t="e">
            <v>#N/A</v>
          </cell>
          <cell r="CW967" t="e">
            <v>#N/A</v>
          </cell>
          <cell r="CX967" t="e">
            <v>#N/A</v>
          </cell>
          <cell r="DA967" t="e">
            <v>#N/A</v>
          </cell>
          <cell r="DB967" t="e">
            <v>#N/A</v>
          </cell>
          <cell r="DC967" t="e">
            <v>#N/A</v>
          </cell>
          <cell r="DD967" t="e">
            <v>#N/A</v>
          </cell>
          <cell r="DE967" t="e">
            <v>#N/A</v>
          </cell>
          <cell r="DF967" t="e">
            <v>#N/A</v>
          </cell>
          <cell r="DG967" t="e">
            <v>#N/A</v>
          </cell>
          <cell r="DH967" t="e">
            <v>#N/A</v>
          </cell>
          <cell r="DI967" t="e">
            <v>#N/A</v>
          </cell>
          <cell r="DJ967" t="e">
            <v>#N/A</v>
          </cell>
          <cell r="DK967" t="e">
            <v>#N/A</v>
          </cell>
          <cell r="DL967" t="e">
            <v>#N/A</v>
          </cell>
          <cell r="DM967" t="e">
            <v>#N/A</v>
          </cell>
          <cell r="DN967" t="e">
            <v>#N/A</v>
          </cell>
          <cell r="DO967" t="e">
            <v>#N/A</v>
          </cell>
          <cell r="DP967" t="e">
            <v>#N/A</v>
          </cell>
          <cell r="DQ967" t="e">
            <v>#N/A</v>
          </cell>
          <cell r="DR967" t="e">
            <v>#N/A</v>
          </cell>
          <cell r="DU967" t="e">
            <v>#N/A</v>
          </cell>
          <cell r="DV967" t="e">
            <v>#N/A</v>
          </cell>
          <cell r="DW967" t="e">
            <v>#N/A</v>
          </cell>
          <cell r="DX967" t="e">
            <v>#N/A</v>
          </cell>
          <cell r="DY967" t="e">
            <v>#N/A</v>
          </cell>
          <cell r="DZ967" t="e">
            <v>#N/A</v>
          </cell>
          <cell r="EA967" t="e">
            <v>#N/A</v>
          </cell>
          <cell r="EB967" t="e">
            <v>#N/A</v>
          </cell>
          <cell r="EC967" t="e">
            <v>#N/A</v>
          </cell>
          <cell r="ED967" t="e">
            <v>#N/A</v>
          </cell>
          <cell r="EE967" t="e">
            <v>#N/A</v>
          </cell>
          <cell r="EF967" t="e">
            <v>#N/A</v>
          </cell>
          <cell r="EG967" t="e">
            <v>#N/A</v>
          </cell>
          <cell r="EH967" t="e">
            <v>#N/A</v>
          </cell>
          <cell r="EI967" t="e">
            <v>#N/A</v>
          </cell>
          <cell r="EJ967" t="e">
            <v>#N/A</v>
          </cell>
          <cell r="EK967" t="e">
            <v>#N/A</v>
          </cell>
          <cell r="EL967" t="e">
            <v>#N/A</v>
          </cell>
          <cell r="EO967" t="e">
            <v>#N/A</v>
          </cell>
          <cell r="EP967" t="e">
            <v>#N/A</v>
          </cell>
          <cell r="EQ967" t="e">
            <v>#N/A</v>
          </cell>
          <cell r="ER967" t="e">
            <v>#N/A</v>
          </cell>
          <cell r="ES967" t="e">
            <v>#N/A</v>
          </cell>
          <cell r="ET967" t="e">
            <v>#N/A</v>
          </cell>
          <cell r="EU967" t="e">
            <v>#N/A</v>
          </cell>
          <cell r="EV967" t="e">
            <v>#N/A</v>
          </cell>
          <cell r="EW967" t="e">
            <v>#N/A</v>
          </cell>
          <cell r="EX967" t="e">
            <v>#N/A</v>
          </cell>
          <cell r="EY967" t="e">
            <v>#N/A</v>
          </cell>
          <cell r="EZ967" t="e">
            <v>#N/A</v>
          </cell>
          <cell r="FA967" t="e">
            <v>#N/A</v>
          </cell>
          <cell r="FB967" t="e">
            <v>#N/A</v>
          </cell>
          <cell r="FC967" t="e">
            <v>#N/A</v>
          </cell>
          <cell r="FD967" t="e">
            <v>#N/A</v>
          </cell>
          <cell r="FE967" t="e">
            <v>#N/A</v>
          </cell>
          <cell r="FF967" t="e">
            <v>#N/A</v>
          </cell>
        </row>
        <row r="968">
          <cell r="A968">
            <v>1210150571</v>
          </cell>
          <cell r="B968" t="str">
            <v>1210150571</v>
          </cell>
          <cell r="C968" t="str">
            <v>1210150571         Schl.rohling 1007.50</v>
          </cell>
          <cell r="D968">
            <v>10000</v>
          </cell>
          <cell r="E968" t="e">
            <v>#N/A</v>
          </cell>
          <cell r="F968" t="e">
            <v>#N/A</v>
          </cell>
          <cell r="G968" t="e">
            <v>#N/A</v>
          </cell>
          <cell r="H968" t="e">
            <v>#N/A</v>
          </cell>
          <cell r="I968" t="e">
            <v>#N/A</v>
          </cell>
          <cell r="J968" t="e">
            <v>#N/A</v>
          </cell>
          <cell r="K968" t="e">
            <v>#N/A</v>
          </cell>
          <cell r="L968" t="e">
            <v>#N/A</v>
          </cell>
          <cell r="M968" t="e">
            <v>#N/A</v>
          </cell>
          <cell r="N968" t="e">
            <v>#N/A</v>
          </cell>
          <cell r="O968" t="e">
            <v>#N/A</v>
          </cell>
          <cell r="P968" t="e">
            <v>#N/A</v>
          </cell>
          <cell r="Q968" t="e">
            <v>#N/A</v>
          </cell>
          <cell r="R968" t="e">
            <v>#N/A</v>
          </cell>
          <cell r="S968" t="e">
            <v>#N/A</v>
          </cell>
          <cell r="T968" t="e">
            <v>#N/A</v>
          </cell>
          <cell r="U968" t="e">
            <v>#N/A</v>
          </cell>
          <cell r="V968" t="e">
            <v>#N/A</v>
          </cell>
          <cell r="Y968" t="e">
            <v>#N/A</v>
          </cell>
          <cell r="Z968" t="e">
            <v>#N/A</v>
          </cell>
          <cell r="AA968" t="e">
            <v>#N/A</v>
          </cell>
          <cell r="AB968" t="e">
            <v>#N/A</v>
          </cell>
          <cell r="AC968" t="e">
            <v>#N/A</v>
          </cell>
          <cell r="AD968" t="e">
            <v>#N/A</v>
          </cell>
          <cell r="AE968" t="e">
            <v>#N/A</v>
          </cell>
          <cell r="AF968" t="e">
            <v>#N/A</v>
          </cell>
          <cell r="AG968" t="e">
            <v>#N/A</v>
          </cell>
          <cell r="AH968" t="e">
            <v>#N/A</v>
          </cell>
          <cell r="AI968" t="e">
            <v>#N/A</v>
          </cell>
          <cell r="AJ968" t="e">
            <v>#N/A</v>
          </cell>
          <cell r="AK968" t="e">
            <v>#N/A</v>
          </cell>
          <cell r="AL968" t="e">
            <v>#N/A</v>
          </cell>
          <cell r="AM968" t="e">
            <v>#N/A</v>
          </cell>
          <cell r="AN968" t="e">
            <v>#N/A</v>
          </cell>
          <cell r="AO968" t="e">
            <v>#N/A</v>
          </cell>
          <cell r="AP968" t="e">
            <v>#N/A</v>
          </cell>
          <cell r="AS968" t="e">
            <v>#N/A</v>
          </cell>
          <cell r="AT968" t="e">
            <v>#N/A</v>
          </cell>
          <cell r="AU968" t="e">
            <v>#N/A</v>
          </cell>
          <cell r="AV968" t="e">
            <v>#N/A</v>
          </cell>
          <cell r="AW968" t="e">
            <v>#N/A</v>
          </cell>
          <cell r="AX968" t="e">
            <v>#N/A</v>
          </cell>
          <cell r="AY968" t="e">
            <v>#N/A</v>
          </cell>
          <cell r="AZ968" t="e">
            <v>#N/A</v>
          </cell>
          <cell r="BA968" t="e">
            <v>#N/A</v>
          </cell>
          <cell r="BB968" t="e">
            <v>#N/A</v>
          </cell>
          <cell r="BC968" t="e">
            <v>#N/A</v>
          </cell>
          <cell r="BD968" t="e">
            <v>#N/A</v>
          </cell>
          <cell r="BE968" t="e">
            <v>#N/A</v>
          </cell>
          <cell r="BF968" t="e">
            <v>#N/A</v>
          </cell>
          <cell r="BG968" t="e">
            <v>#N/A</v>
          </cell>
          <cell r="BH968" t="e">
            <v>#N/A</v>
          </cell>
          <cell r="BI968" t="e">
            <v>#N/A</v>
          </cell>
          <cell r="BJ968" t="e">
            <v>#N/A</v>
          </cell>
          <cell r="BM968" t="e">
            <v>#N/A</v>
          </cell>
          <cell r="BN968" t="e">
            <v>#N/A</v>
          </cell>
          <cell r="BO968" t="e">
            <v>#N/A</v>
          </cell>
          <cell r="BP968" t="e">
            <v>#N/A</v>
          </cell>
          <cell r="BQ968" t="e">
            <v>#N/A</v>
          </cell>
          <cell r="BR968" t="e">
            <v>#N/A</v>
          </cell>
          <cell r="BS968" t="e">
            <v>#N/A</v>
          </cell>
          <cell r="BT968" t="e">
            <v>#N/A</v>
          </cell>
          <cell r="BU968" t="e">
            <v>#N/A</v>
          </cell>
          <cell r="BV968" t="e">
            <v>#N/A</v>
          </cell>
          <cell r="BW968" t="e">
            <v>#N/A</v>
          </cell>
          <cell r="BX968" t="e">
            <v>#N/A</v>
          </cell>
          <cell r="BY968" t="e">
            <v>#N/A</v>
          </cell>
          <cell r="BZ968" t="e">
            <v>#N/A</v>
          </cell>
          <cell r="CA968" t="e">
            <v>#N/A</v>
          </cell>
          <cell r="CB968" t="e">
            <v>#N/A</v>
          </cell>
          <cell r="CC968" t="e">
            <v>#N/A</v>
          </cell>
          <cell r="CD968" t="e">
            <v>#N/A</v>
          </cell>
          <cell r="CG968" t="e">
            <v>#N/A</v>
          </cell>
          <cell r="CH968" t="e">
            <v>#N/A</v>
          </cell>
          <cell r="CI968" t="e">
            <v>#N/A</v>
          </cell>
          <cell r="CJ968" t="e">
            <v>#N/A</v>
          </cell>
          <cell r="CK968" t="e">
            <v>#N/A</v>
          </cell>
          <cell r="CL968" t="e">
            <v>#N/A</v>
          </cell>
          <cell r="CM968" t="e">
            <v>#N/A</v>
          </cell>
          <cell r="CN968" t="e">
            <v>#N/A</v>
          </cell>
          <cell r="CO968" t="e">
            <v>#N/A</v>
          </cell>
          <cell r="CP968" t="e">
            <v>#N/A</v>
          </cell>
          <cell r="CQ968" t="e">
            <v>#N/A</v>
          </cell>
          <cell r="CR968" t="e">
            <v>#N/A</v>
          </cell>
          <cell r="CS968" t="e">
            <v>#N/A</v>
          </cell>
          <cell r="CT968" t="e">
            <v>#N/A</v>
          </cell>
          <cell r="CU968" t="e">
            <v>#N/A</v>
          </cell>
          <cell r="CV968" t="e">
            <v>#N/A</v>
          </cell>
          <cell r="CW968" t="e">
            <v>#N/A</v>
          </cell>
          <cell r="CX968" t="e">
            <v>#N/A</v>
          </cell>
          <cell r="DA968" t="e">
            <v>#N/A</v>
          </cell>
          <cell r="DB968" t="e">
            <v>#N/A</v>
          </cell>
          <cell r="DC968" t="e">
            <v>#N/A</v>
          </cell>
          <cell r="DD968" t="e">
            <v>#N/A</v>
          </cell>
          <cell r="DE968" t="e">
            <v>#N/A</v>
          </cell>
          <cell r="DF968" t="e">
            <v>#N/A</v>
          </cell>
          <cell r="DG968" t="e">
            <v>#N/A</v>
          </cell>
          <cell r="DH968" t="e">
            <v>#N/A</v>
          </cell>
          <cell r="DI968" t="e">
            <v>#N/A</v>
          </cell>
          <cell r="DJ968" t="e">
            <v>#N/A</v>
          </cell>
          <cell r="DK968" t="e">
            <v>#N/A</v>
          </cell>
          <cell r="DL968" t="e">
            <v>#N/A</v>
          </cell>
          <cell r="DM968" t="e">
            <v>#N/A</v>
          </cell>
          <cell r="DN968" t="e">
            <v>#N/A</v>
          </cell>
          <cell r="DO968" t="e">
            <v>#N/A</v>
          </cell>
          <cell r="DP968" t="e">
            <v>#N/A</v>
          </cell>
          <cell r="DQ968" t="e">
            <v>#N/A</v>
          </cell>
          <cell r="DR968" t="e">
            <v>#N/A</v>
          </cell>
          <cell r="DU968" t="e">
            <v>#N/A</v>
          </cell>
          <cell r="DV968" t="e">
            <v>#N/A</v>
          </cell>
          <cell r="DW968" t="e">
            <v>#N/A</v>
          </cell>
          <cell r="DX968" t="e">
            <v>#N/A</v>
          </cell>
          <cell r="DY968" t="e">
            <v>#N/A</v>
          </cell>
          <cell r="DZ968" t="e">
            <v>#N/A</v>
          </cell>
          <cell r="EA968" t="e">
            <v>#N/A</v>
          </cell>
          <cell r="EB968" t="e">
            <v>#N/A</v>
          </cell>
          <cell r="EC968" t="e">
            <v>#N/A</v>
          </cell>
          <cell r="ED968" t="e">
            <v>#N/A</v>
          </cell>
          <cell r="EE968" t="e">
            <v>#N/A</v>
          </cell>
          <cell r="EF968" t="e">
            <v>#N/A</v>
          </cell>
          <cell r="EG968" t="e">
            <v>#N/A</v>
          </cell>
          <cell r="EH968" t="e">
            <v>#N/A</v>
          </cell>
          <cell r="EI968" t="e">
            <v>#N/A</v>
          </cell>
          <cell r="EJ968" t="e">
            <v>#N/A</v>
          </cell>
          <cell r="EK968" t="e">
            <v>#N/A</v>
          </cell>
          <cell r="EL968" t="e">
            <v>#N/A</v>
          </cell>
          <cell r="EO968" t="e">
            <v>#N/A</v>
          </cell>
          <cell r="EP968" t="e">
            <v>#N/A</v>
          </cell>
          <cell r="EQ968" t="e">
            <v>#N/A</v>
          </cell>
          <cell r="ER968" t="e">
            <v>#N/A</v>
          </cell>
          <cell r="ES968" t="e">
            <v>#N/A</v>
          </cell>
          <cell r="ET968" t="e">
            <v>#N/A</v>
          </cell>
          <cell r="EU968" t="e">
            <v>#N/A</v>
          </cell>
          <cell r="EV968" t="e">
            <v>#N/A</v>
          </cell>
          <cell r="EW968" t="e">
            <v>#N/A</v>
          </cell>
          <cell r="EX968" t="e">
            <v>#N/A</v>
          </cell>
          <cell r="EY968" t="e">
            <v>#N/A</v>
          </cell>
          <cell r="EZ968" t="e">
            <v>#N/A</v>
          </cell>
          <cell r="FA968" t="e">
            <v>#N/A</v>
          </cell>
          <cell r="FB968" t="e">
            <v>#N/A</v>
          </cell>
          <cell r="FC968" t="e">
            <v>#N/A</v>
          </cell>
          <cell r="FD968" t="e">
            <v>#N/A</v>
          </cell>
          <cell r="FE968" t="e">
            <v>#N/A</v>
          </cell>
          <cell r="FF968" t="e">
            <v>#N/A</v>
          </cell>
        </row>
        <row r="969">
          <cell r="A969">
            <v>1210151249</v>
          </cell>
          <cell r="B969" t="str">
            <v>1210151249</v>
          </cell>
          <cell r="C969" t="str">
            <v>1210151249         Sta/Rot.VNI 1008C-1/</v>
          </cell>
          <cell r="D969">
            <v>0</v>
          </cell>
          <cell r="E969" t="e">
            <v>#N/A</v>
          </cell>
          <cell r="F969" t="e">
            <v>#N/A</v>
          </cell>
          <cell r="G969" t="e">
            <v>#N/A</v>
          </cell>
          <cell r="H969" t="e">
            <v>#N/A</v>
          </cell>
          <cell r="I969" t="e">
            <v>#N/A</v>
          </cell>
          <cell r="J969" t="e">
            <v>#N/A</v>
          </cell>
          <cell r="K969" t="e">
            <v>#N/A</v>
          </cell>
          <cell r="L969" t="e">
            <v>#N/A</v>
          </cell>
          <cell r="M969" t="e">
            <v>#N/A</v>
          </cell>
          <cell r="N969" t="e">
            <v>#N/A</v>
          </cell>
          <cell r="O969" t="e">
            <v>#N/A</v>
          </cell>
          <cell r="P969" t="e">
            <v>#N/A</v>
          </cell>
          <cell r="Q969" t="e">
            <v>#N/A</v>
          </cell>
          <cell r="R969" t="e">
            <v>#N/A</v>
          </cell>
          <cell r="S969" t="e">
            <v>#N/A</v>
          </cell>
          <cell r="T969" t="e">
            <v>#N/A</v>
          </cell>
          <cell r="U969" t="e">
            <v>#N/A</v>
          </cell>
          <cell r="V969" t="e">
            <v>#N/A</v>
          </cell>
          <cell r="Y969" t="e">
            <v>#N/A</v>
          </cell>
          <cell r="Z969" t="e">
            <v>#N/A</v>
          </cell>
          <cell r="AA969" t="e">
            <v>#N/A</v>
          </cell>
          <cell r="AB969" t="e">
            <v>#N/A</v>
          </cell>
          <cell r="AC969" t="e">
            <v>#N/A</v>
          </cell>
          <cell r="AD969" t="e">
            <v>#N/A</v>
          </cell>
          <cell r="AE969" t="e">
            <v>#N/A</v>
          </cell>
          <cell r="AF969" t="e">
            <v>#N/A</v>
          </cell>
          <cell r="AG969" t="e">
            <v>#N/A</v>
          </cell>
          <cell r="AH969" t="e">
            <v>#N/A</v>
          </cell>
          <cell r="AI969" t="e">
            <v>#N/A</v>
          </cell>
          <cell r="AJ969" t="e">
            <v>#N/A</v>
          </cell>
          <cell r="AK969" t="e">
            <v>#N/A</v>
          </cell>
          <cell r="AL969" t="e">
            <v>#N/A</v>
          </cell>
          <cell r="AM969" t="e">
            <v>#N/A</v>
          </cell>
          <cell r="AN969" t="e">
            <v>#N/A</v>
          </cell>
          <cell r="AO969" t="e">
            <v>#N/A</v>
          </cell>
          <cell r="AP969" t="e">
            <v>#N/A</v>
          </cell>
          <cell r="AS969" t="e">
            <v>#N/A</v>
          </cell>
          <cell r="AT969" t="e">
            <v>#N/A</v>
          </cell>
          <cell r="AU969" t="e">
            <v>#N/A</v>
          </cell>
          <cell r="AV969" t="e">
            <v>#N/A</v>
          </cell>
          <cell r="AW969" t="e">
            <v>#N/A</v>
          </cell>
          <cell r="AX969" t="e">
            <v>#N/A</v>
          </cell>
          <cell r="AY969" t="e">
            <v>#N/A</v>
          </cell>
          <cell r="AZ969" t="e">
            <v>#N/A</v>
          </cell>
          <cell r="BA969" t="e">
            <v>#N/A</v>
          </cell>
          <cell r="BB969" t="e">
            <v>#N/A</v>
          </cell>
          <cell r="BC969" t="e">
            <v>#N/A</v>
          </cell>
          <cell r="BD969" t="e">
            <v>#N/A</v>
          </cell>
          <cell r="BE969" t="e">
            <v>#N/A</v>
          </cell>
          <cell r="BF969" t="e">
            <v>#N/A</v>
          </cell>
          <cell r="BG969" t="e">
            <v>#N/A</v>
          </cell>
          <cell r="BH969" t="e">
            <v>#N/A</v>
          </cell>
          <cell r="BI969" t="e">
            <v>#N/A</v>
          </cell>
          <cell r="BJ969" t="e">
            <v>#N/A</v>
          </cell>
          <cell r="BM969" t="e">
            <v>#N/A</v>
          </cell>
          <cell r="BN969" t="e">
            <v>#N/A</v>
          </cell>
          <cell r="BO969" t="e">
            <v>#N/A</v>
          </cell>
          <cell r="BP969" t="e">
            <v>#N/A</v>
          </cell>
          <cell r="BQ969" t="e">
            <v>#N/A</v>
          </cell>
          <cell r="BR969" t="e">
            <v>#N/A</v>
          </cell>
          <cell r="BS969" t="e">
            <v>#N/A</v>
          </cell>
          <cell r="BT969" t="e">
            <v>#N/A</v>
          </cell>
          <cell r="BU969" t="e">
            <v>#N/A</v>
          </cell>
          <cell r="BV969" t="e">
            <v>#N/A</v>
          </cell>
          <cell r="BW969" t="e">
            <v>#N/A</v>
          </cell>
          <cell r="BX969" t="e">
            <v>#N/A</v>
          </cell>
          <cell r="BY969" t="e">
            <v>#N/A</v>
          </cell>
          <cell r="BZ969" t="e">
            <v>#N/A</v>
          </cell>
          <cell r="CA969" t="e">
            <v>#N/A</v>
          </cell>
          <cell r="CB969" t="e">
            <v>#N/A</v>
          </cell>
          <cell r="CC969" t="e">
            <v>#N/A</v>
          </cell>
          <cell r="CD969" t="e">
            <v>#N/A</v>
          </cell>
          <cell r="CG969" t="e">
            <v>#N/A</v>
          </cell>
          <cell r="CH969" t="e">
            <v>#N/A</v>
          </cell>
          <cell r="CI969" t="e">
            <v>#N/A</v>
          </cell>
          <cell r="CJ969" t="e">
            <v>#N/A</v>
          </cell>
          <cell r="CK969" t="e">
            <v>#N/A</v>
          </cell>
          <cell r="CL969" t="e">
            <v>#N/A</v>
          </cell>
          <cell r="CM969" t="e">
            <v>#N/A</v>
          </cell>
          <cell r="CN969" t="e">
            <v>#N/A</v>
          </cell>
          <cell r="CO969" t="e">
            <v>#N/A</v>
          </cell>
          <cell r="CP969" t="e">
            <v>#N/A</v>
          </cell>
          <cell r="CQ969" t="e">
            <v>#N/A</v>
          </cell>
          <cell r="CR969" t="e">
            <v>#N/A</v>
          </cell>
          <cell r="CS969" t="e">
            <v>#N/A</v>
          </cell>
          <cell r="CT969" t="e">
            <v>#N/A</v>
          </cell>
          <cell r="CU969" t="e">
            <v>#N/A</v>
          </cell>
          <cell r="CV969" t="e">
            <v>#N/A</v>
          </cell>
          <cell r="CW969" t="e">
            <v>#N/A</v>
          </cell>
          <cell r="CX969" t="e">
            <v>#N/A</v>
          </cell>
          <cell r="DA969" t="e">
            <v>#N/A</v>
          </cell>
          <cell r="DB969" t="e">
            <v>#N/A</v>
          </cell>
          <cell r="DC969" t="e">
            <v>#N/A</v>
          </cell>
          <cell r="DD969" t="e">
            <v>#N/A</v>
          </cell>
          <cell r="DE969" t="e">
            <v>#N/A</v>
          </cell>
          <cell r="DF969" t="e">
            <v>#N/A</v>
          </cell>
          <cell r="DG969" t="e">
            <v>#N/A</v>
          </cell>
          <cell r="DH969" t="e">
            <v>#N/A</v>
          </cell>
          <cell r="DI969" t="e">
            <v>#N/A</v>
          </cell>
          <cell r="DJ969" t="e">
            <v>#N/A</v>
          </cell>
          <cell r="DK969" t="e">
            <v>#N/A</v>
          </cell>
          <cell r="DL969" t="e">
            <v>#N/A</v>
          </cell>
          <cell r="DM969" t="e">
            <v>#N/A</v>
          </cell>
          <cell r="DN969" t="e">
            <v>#N/A</v>
          </cell>
          <cell r="DO969" t="e">
            <v>#N/A</v>
          </cell>
          <cell r="DP969" t="e">
            <v>#N/A</v>
          </cell>
          <cell r="DQ969" t="e">
            <v>#N/A</v>
          </cell>
          <cell r="DR969" t="e">
            <v>#N/A</v>
          </cell>
          <cell r="DU969" t="e">
            <v>#N/A</v>
          </cell>
          <cell r="DV969" t="e">
            <v>#N/A</v>
          </cell>
          <cell r="DW969" t="e">
            <v>#N/A</v>
          </cell>
          <cell r="DX969" t="e">
            <v>#N/A</v>
          </cell>
          <cell r="DY969" t="e">
            <v>#N/A</v>
          </cell>
          <cell r="DZ969" t="e">
            <v>#N/A</v>
          </cell>
          <cell r="EA969" t="e">
            <v>#N/A</v>
          </cell>
          <cell r="EB969" t="e">
            <v>#N/A</v>
          </cell>
          <cell r="EC969" t="e">
            <v>#N/A</v>
          </cell>
          <cell r="ED969" t="e">
            <v>#N/A</v>
          </cell>
          <cell r="EE969" t="e">
            <v>#N/A</v>
          </cell>
          <cell r="EF969" t="e">
            <v>#N/A</v>
          </cell>
          <cell r="EG969" t="e">
            <v>#N/A</v>
          </cell>
          <cell r="EH969" t="e">
            <v>#N/A</v>
          </cell>
          <cell r="EI969" t="e">
            <v>#N/A</v>
          </cell>
          <cell r="EJ969" t="e">
            <v>#N/A</v>
          </cell>
          <cell r="EK969" t="e">
            <v>#N/A</v>
          </cell>
          <cell r="EL969" t="e">
            <v>#N/A</v>
          </cell>
          <cell r="EO969" t="e">
            <v>#N/A</v>
          </cell>
          <cell r="EP969" t="e">
            <v>#N/A</v>
          </cell>
          <cell r="EQ969" t="e">
            <v>#N/A</v>
          </cell>
          <cell r="ER969" t="e">
            <v>#N/A</v>
          </cell>
          <cell r="ES969" t="e">
            <v>#N/A</v>
          </cell>
          <cell r="ET969" t="e">
            <v>#N/A</v>
          </cell>
          <cell r="EU969" t="e">
            <v>#N/A</v>
          </cell>
          <cell r="EV969" t="e">
            <v>#N/A</v>
          </cell>
          <cell r="EW969" t="e">
            <v>#N/A</v>
          </cell>
          <cell r="EX969" t="e">
            <v>#N/A</v>
          </cell>
          <cell r="EY969" t="e">
            <v>#N/A</v>
          </cell>
          <cell r="EZ969" t="e">
            <v>#N/A</v>
          </cell>
          <cell r="FA969" t="e">
            <v>#N/A</v>
          </cell>
          <cell r="FB969" t="e">
            <v>#N/A</v>
          </cell>
          <cell r="FC969" t="e">
            <v>#N/A</v>
          </cell>
          <cell r="FD969" t="e">
            <v>#N/A</v>
          </cell>
          <cell r="FE969" t="e">
            <v>#N/A</v>
          </cell>
          <cell r="FF969" t="e">
            <v>#N/A</v>
          </cell>
        </row>
        <row r="970">
          <cell r="A970">
            <v>1210151892</v>
          </cell>
          <cell r="B970" t="str">
            <v>1210151892</v>
          </cell>
          <cell r="C970" t="str">
            <v>1210151892         Riegel Nabz 2006A-3/</v>
          </cell>
          <cell r="D970">
            <v>200</v>
          </cell>
          <cell r="E970" t="e">
            <v>#N/A</v>
          </cell>
          <cell r="F970" t="e">
            <v>#N/A</v>
          </cell>
          <cell r="G970" t="e">
            <v>#N/A</v>
          </cell>
          <cell r="H970" t="e">
            <v>#N/A</v>
          </cell>
          <cell r="I970" t="e">
            <v>#N/A</v>
          </cell>
          <cell r="J970" t="e">
            <v>#N/A</v>
          </cell>
          <cell r="K970" t="e">
            <v>#N/A</v>
          </cell>
          <cell r="L970" t="e">
            <v>#N/A</v>
          </cell>
          <cell r="M970" t="e">
            <v>#N/A</v>
          </cell>
          <cell r="N970" t="e">
            <v>#N/A</v>
          </cell>
          <cell r="O970" t="e">
            <v>#N/A</v>
          </cell>
          <cell r="P970" t="e">
            <v>#N/A</v>
          </cell>
          <cell r="Q970" t="e">
            <v>#N/A</v>
          </cell>
          <cell r="R970" t="e">
            <v>#N/A</v>
          </cell>
          <cell r="S970" t="e">
            <v>#N/A</v>
          </cell>
          <cell r="T970" t="e">
            <v>#N/A</v>
          </cell>
          <cell r="U970" t="e">
            <v>#N/A</v>
          </cell>
          <cell r="V970" t="e">
            <v>#N/A</v>
          </cell>
          <cell r="Y970" t="e">
            <v>#N/A</v>
          </cell>
          <cell r="Z970" t="e">
            <v>#N/A</v>
          </cell>
          <cell r="AA970" t="e">
            <v>#N/A</v>
          </cell>
          <cell r="AB970" t="e">
            <v>#N/A</v>
          </cell>
          <cell r="AC970" t="e">
            <v>#N/A</v>
          </cell>
          <cell r="AD970" t="e">
            <v>#N/A</v>
          </cell>
          <cell r="AE970" t="e">
            <v>#N/A</v>
          </cell>
          <cell r="AF970" t="e">
            <v>#N/A</v>
          </cell>
          <cell r="AG970" t="e">
            <v>#N/A</v>
          </cell>
          <cell r="AH970" t="e">
            <v>#N/A</v>
          </cell>
          <cell r="AI970" t="e">
            <v>#N/A</v>
          </cell>
          <cell r="AJ970" t="e">
            <v>#N/A</v>
          </cell>
          <cell r="AK970" t="e">
            <v>#N/A</v>
          </cell>
          <cell r="AL970" t="e">
            <v>#N/A</v>
          </cell>
          <cell r="AM970" t="e">
            <v>#N/A</v>
          </cell>
          <cell r="AN970" t="e">
            <v>#N/A</v>
          </cell>
          <cell r="AO970" t="e">
            <v>#N/A</v>
          </cell>
          <cell r="AP970" t="e">
            <v>#N/A</v>
          </cell>
          <cell r="AS970" t="e">
            <v>#N/A</v>
          </cell>
          <cell r="AT970" t="e">
            <v>#N/A</v>
          </cell>
          <cell r="AU970" t="e">
            <v>#N/A</v>
          </cell>
          <cell r="AV970" t="e">
            <v>#N/A</v>
          </cell>
          <cell r="AW970" t="e">
            <v>#N/A</v>
          </cell>
          <cell r="AX970" t="e">
            <v>#N/A</v>
          </cell>
          <cell r="AY970" t="e">
            <v>#N/A</v>
          </cell>
          <cell r="AZ970" t="e">
            <v>#N/A</v>
          </cell>
          <cell r="BA970" t="e">
            <v>#N/A</v>
          </cell>
          <cell r="BB970" t="e">
            <v>#N/A</v>
          </cell>
          <cell r="BC970" t="e">
            <v>#N/A</v>
          </cell>
          <cell r="BD970" t="e">
            <v>#N/A</v>
          </cell>
          <cell r="BE970" t="e">
            <v>#N/A</v>
          </cell>
          <cell r="BF970" t="e">
            <v>#N/A</v>
          </cell>
          <cell r="BG970" t="e">
            <v>#N/A</v>
          </cell>
          <cell r="BH970" t="e">
            <v>#N/A</v>
          </cell>
          <cell r="BI970" t="e">
            <v>#N/A</v>
          </cell>
          <cell r="BJ970" t="e">
            <v>#N/A</v>
          </cell>
          <cell r="BM970" t="e">
            <v>#N/A</v>
          </cell>
          <cell r="BN970" t="e">
            <v>#N/A</v>
          </cell>
          <cell r="BO970" t="e">
            <v>#N/A</v>
          </cell>
          <cell r="BP970" t="e">
            <v>#N/A</v>
          </cell>
          <cell r="BQ970" t="e">
            <v>#N/A</v>
          </cell>
          <cell r="BR970" t="e">
            <v>#N/A</v>
          </cell>
          <cell r="BS970" t="e">
            <v>#N/A</v>
          </cell>
          <cell r="BT970" t="e">
            <v>#N/A</v>
          </cell>
          <cell r="BU970" t="e">
            <v>#N/A</v>
          </cell>
          <cell r="BV970" t="e">
            <v>#N/A</v>
          </cell>
          <cell r="BW970" t="e">
            <v>#N/A</v>
          </cell>
          <cell r="BX970" t="e">
            <v>#N/A</v>
          </cell>
          <cell r="BY970" t="e">
            <v>#N/A</v>
          </cell>
          <cell r="BZ970" t="e">
            <v>#N/A</v>
          </cell>
          <cell r="CA970" t="e">
            <v>#N/A</v>
          </cell>
          <cell r="CB970" t="e">
            <v>#N/A</v>
          </cell>
          <cell r="CC970" t="e">
            <v>#N/A</v>
          </cell>
          <cell r="CD970" t="e">
            <v>#N/A</v>
          </cell>
          <cell r="CG970" t="e">
            <v>#N/A</v>
          </cell>
          <cell r="CH970" t="e">
            <v>#N/A</v>
          </cell>
          <cell r="CI970" t="e">
            <v>#N/A</v>
          </cell>
          <cell r="CJ970" t="e">
            <v>#N/A</v>
          </cell>
          <cell r="CK970" t="e">
            <v>#N/A</v>
          </cell>
          <cell r="CL970" t="e">
            <v>#N/A</v>
          </cell>
          <cell r="CM970" t="e">
            <v>#N/A</v>
          </cell>
          <cell r="CN970" t="e">
            <v>#N/A</v>
          </cell>
          <cell r="CO970" t="e">
            <v>#N/A</v>
          </cell>
          <cell r="CP970" t="e">
            <v>#N/A</v>
          </cell>
          <cell r="CQ970" t="e">
            <v>#N/A</v>
          </cell>
          <cell r="CR970" t="e">
            <v>#N/A</v>
          </cell>
          <cell r="CS970" t="e">
            <v>#N/A</v>
          </cell>
          <cell r="CT970" t="e">
            <v>#N/A</v>
          </cell>
          <cell r="CU970" t="e">
            <v>#N/A</v>
          </cell>
          <cell r="CV970" t="e">
            <v>#N/A</v>
          </cell>
          <cell r="CW970" t="e">
            <v>#N/A</v>
          </cell>
          <cell r="CX970" t="e">
            <v>#N/A</v>
          </cell>
          <cell r="DA970" t="e">
            <v>#N/A</v>
          </cell>
          <cell r="DB970" t="e">
            <v>#N/A</v>
          </cell>
          <cell r="DC970" t="e">
            <v>#N/A</v>
          </cell>
          <cell r="DD970" t="e">
            <v>#N/A</v>
          </cell>
          <cell r="DE970" t="e">
            <v>#N/A</v>
          </cell>
          <cell r="DF970" t="e">
            <v>#N/A</v>
          </cell>
          <cell r="DG970" t="e">
            <v>#N/A</v>
          </cell>
          <cell r="DH970" t="e">
            <v>#N/A</v>
          </cell>
          <cell r="DI970" t="e">
            <v>#N/A</v>
          </cell>
          <cell r="DJ970" t="e">
            <v>#N/A</v>
          </cell>
          <cell r="DK970" t="e">
            <v>#N/A</v>
          </cell>
          <cell r="DL970" t="e">
            <v>#N/A</v>
          </cell>
          <cell r="DM970" t="e">
            <v>#N/A</v>
          </cell>
          <cell r="DN970" t="e">
            <v>#N/A</v>
          </cell>
          <cell r="DO970" t="e">
            <v>#N/A</v>
          </cell>
          <cell r="DP970" t="e">
            <v>#N/A</v>
          </cell>
          <cell r="DQ970" t="e">
            <v>#N/A</v>
          </cell>
          <cell r="DR970" t="e">
            <v>#N/A</v>
          </cell>
          <cell r="DU970" t="e">
            <v>#N/A</v>
          </cell>
          <cell r="DV970" t="e">
            <v>#N/A</v>
          </cell>
          <cell r="DW970" t="e">
            <v>#N/A</v>
          </cell>
          <cell r="DX970" t="e">
            <v>#N/A</v>
          </cell>
          <cell r="DY970" t="e">
            <v>#N/A</v>
          </cell>
          <cell r="DZ970" t="e">
            <v>#N/A</v>
          </cell>
          <cell r="EA970" t="e">
            <v>#N/A</v>
          </cell>
          <cell r="EB970" t="e">
            <v>#N/A</v>
          </cell>
          <cell r="EC970" t="e">
            <v>#N/A</v>
          </cell>
          <cell r="ED970" t="e">
            <v>#N/A</v>
          </cell>
          <cell r="EE970" t="e">
            <v>#N/A</v>
          </cell>
          <cell r="EF970" t="e">
            <v>#N/A</v>
          </cell>
          <cell r="EG970" t="e">
            <v>#N/A</v>
          </cell>
          <cell r="EH970" t="e">
            <v>#N/A</v>
          </cell>
          <cell r="EI970" t="e">
            <v>#N/A</v>
          </cell>
          <cell r="EJ970" t="e">
            <v>#N/A</v>
          </cell>
          <cell r="EK970" t="e">
            <v>#N/A</v>
          </cell>
          <cell r="EL970" t="e">
            <v>#N/A</v>
          </cell>
          <cell r="EO970" t="e">
            <v>#N/A</v>
          </cell>
          <cell r="EP970" t="e">
            <v>#N/A</v>
          </cell>
          <cell r="EQ970" t="e">
            <v>#N/A</v>
          </cell>
          <cell r="ER970" t="e">
            <v>#N/A</v>
          </cell>
          <cell r="ES970" t="e">
            <v>#N/A</v>
          </cell>
          <cell r="ET970" t="e">
            <v>#N/A</v>
          </cell>
          <cell r="EU970" t="e">
            <v>#N/A</v>
          </cell>
          <cell r="EV970" t="e">
            <v>#N/A</v>
          </cell>
          <cell r="EW970" t="e">
            <v>#N/A</v>
          </cell>
          <cell r="EX970" t="e">
            <v>#N/A</v>
          </cell>
          <cell r="EY970" t="e">
            <v>#N/A</v>
          </cell>
          <cell r="EZ970" t="e">
            <v>#N/A</v>
          </cell>
          <cell r="FA970" t="e">
            <v>#N/A</v>
          </cell>
          <cell r="FB970" t="e">
            <v>#N/A</v>
          </cell>
          <cell r="FC970" t="e">
            <v>#N/A</v>
          </cell>
          <cell r="FD970" t="e">
            <v>#N/A</v>
          </cell>
          <cell r="FE970" t="e">
            <v>#N/A</v>
          </cell>
          <cell r="FF970" t="e">
            <v>#N/A</v>
          </cell>
        </row>
        <row r="971">
          <cell r="A971">
            <v>1210152155</v>
          </cell>
          <cell r="B971" t="str">
            <v>1210152155</v>
          </cell>
          <cell r="C971" t="str">
            <v>1210152155         99Schlüssel Caixa 11</v>
          </cell>
          <cell r="D971">
            <v>2800</v>
          </cell>
          <cell r="E971" t="e">
            <v>#N/A</v>
          </cell>
          <cell r="F971" t="e">
            <v>#N/A</v>
          </cell>
          <cell r="G971" t="e">
            <v>#N/A</v>
          </cell>
          <cell r="H971" t="e">
            <v>#N/A</v>
          </cell>
          <cell r="I971" t="e">
            <v>#N/A</v>
          </cell>
          <cell r="J971" t="e">
            <v>#N/A</v>
          </cell>
          <cell r="K971" t="e">
            <v>#N/A</v>
          </cell>
          <cell r="L971" t="e">
            <v>#N/A</v>
          </cell>
          <cell r="M971" t="e">
            <v>#N/A</v>
          </cell>
          <cell r="N971" t="e">
            <v>#N/A</v>
          </cell>
          <cell r="O971" t="e">
            <v>#N/A</v>
          </cell>
          <cell r="P971" t="e">
            <v>#N/A</v>
          </cell>
          <cell r="Q971" t="e">
            <v>#N/A</v>
          </cell>
          <cell r="R971" t="e">
            <v>#N/A</v>
          </cell>
          <cell r="S971" t="e">
            <v>#N/A</v>
          </cell>
          <cell r="T971" t="e">
            <v>#N/A</v>
          </cell>
          <cell r="U971" t="e">
            <v>#N/A</v>
          </cell>
          <cell r="V971" t="e">
            <v>#N/A</v>
          </cell>
          <cell r="Y971" t="e">
            <v>#N/A</v>
          </cell>
          <cell r="Z971" t="e">
            <v>#N/A</v>
          </cell>
          <cell r="AA971" t="e">
            <v>#N/A</v>
          </cell>
          <cell r="AB971" t="e">
            <v>#N/A</v>
          </cell>
          <cell r="AC971" t="e">
            <v>#N/A</v>
          </cell>
          <cell r="AD971" t="e">
            <v>#N/A</v>
          </cell>
          <cell r="AE971" t="e">
            <v>#N/A</v>
          </cell>
          <cell r="AF971" t="e">
            <v>#N/A</v>
          </cell>
          <cell r="AG971" t="e">
            <v>#N/A</v>
          </cell>
          <cell r="AH971" t="e">
            <v>#N/A</v>
          </cell>
          <cell r="AI971" t="e">
            <v>#N/A</v>
          </cell>
          <cell r="AJ971" t="e">
            <v>#N/A</v>
          </cell>
          <cell r="AK971" t="e">
            <v>#N/A</v>
          </cell>
          <cell r="AL971" t="e">
            <v>#N/A</v>
          </cell>
          <cell r="AM971" t="e">
            <v>#N/A</v>
          </cell>
          <cell r="AN971" t="e">
            <v>#N/A</v>
          </cell>
          <cell r="AO971" t="e">
            <v>#N/A</v>
          </cell>
          <cell r="AP971" t="e">
            <v>#N/A</v>
          </cell>
          <cell r="AS971" t="e">
            <v>#N/A</v>
          </cell>
          <cell r="AT971" t="e">
            <v>#N/A</v>
          </cell>
          <cell r="AU971" t="e">
            <v>#N/A</v>
          </cell>
          <cell r="AV971" t="e">
            <v>#N/A</v>
          </cell>
          <cell r="AW971" t="e">
            <v>#N/A</v>
          </cell>
          <cell r="AX971" t="e">
            <v>#N/A</v>
          </cell>
          <cell r="AY971" t="e">
            <v>#N/A</v>
          </cell>
          <cell r="AZ971" t="e">
            <v>#N/A</v>
          </cell>
          <cell r="BA971" t="e">
            <v>#N/A</v>
          </cell>
          <cell r="BB971" t="e">
            <v>#N/A</v>
          </cell>
          <cell r="BC971" t="e">
            <v>#N/A</v>
          </cell>
          <cell r="BD971" t="e">
            <v>#N/A</v>
          </cell>
          <cell r="BE971" t="e">
            <v>#N/A</v>
          </cell>
          <cell r="BF971" t="e">
            <v>#N/A</v>
          </cell>
          <cell r="BG971" t="e">
            <v>#N/A</v>
          </cell>
          <cell r="BH971" t="e">
            <v>#N/A</v>
          </cell>
          <cell r="BI971" t="e">
            <v>#N/A</v>
          </cell>
          <cell r="BJ971" t="e">
            <v>#N/A</v>
          </cell>
          <cell r="BM971" t="e">
            <v>#N/A</v>
          </cell>
          <cell r="BN971" t="e">
            <v>#N/A</v>
          </cell>
          <cell r="BO971" t="e">
            <v>#N/A</v>
          </cell>
          <cell r="BP971" t="e">
            <v>#N/A</v>
          </cell>
          <cell r="BQ971" t="e">
            <v>#N/A</v>
          </cell>
          <cell r="BR971" t="e">
            <v>#N/A</v>
          </cell>
          <cell r="BS971" t="e">
            <v>#N/A</v>
          </cell>
          <cell r="BT971" t="e">
            <v>#N/A</v>
          </cell>
          <cell r="BU971" t="e">
            <v>#N/A</v>
          </cell>
          <cell r="BV971" t="e">
            <v>#N/A</v>
          </cell>
          <cell r="BW971" t="e">
            <v>#N/A</v>
          </cell>
          <cell r="BX971" t="e">
            <v>#N/A</v>
          </cell>
          <cell r="BY971" t="e">
            <v>#N/A</v>
          </cell>
          <cell r="BZ971" t="e">
            <v>#N/A</v>
          </cell>
          <cell r="CA971" t="e">
            <v>#N/A</v>
          </cell>
          <cell r="CB971" t="e">
            <v>#N/A</v>
          </cell>
          <cell r="CC971" t="e">
            <v>#N/A</v>
          </cell>
          <cell r="CD971" t="e">
            <v>#N/A</v>
          </cell>
          <cell r="CG971" t="e">
            <v>#N/A</v>
          </cell>
          <cell r="CH971" t="e">
            <v>#N/A</v>
          </cell>
          <cell r="CI971" t="e">
            <v>#N/A</v>
          </cell>
          <cell r="CJ971" t="e">
            <v>#N/A</v>
          </cell>
          <cell r="CK971" t="e">
            <v>#N/A</v>
          </cell>
          <cell r="CL971" t="e">
            <v>#N/A</v>
          </cell>
          <cell r="CM971" t="e">
            <v>#N/A</v>
          </cell>
          <cell r="CN971" t="e">
            <v>#N/A</v>
          </cell>
          <cell r="CO971" t="e">
            <v>#N/A</v>
          </cell>
          <cell r="CP971" t="e">
            <v>#N/A</v>
          </cell>
          <cell r="CQ971" t="e">
            <v>#N/A</v>
          </cell>
          <cell r="CR971" t="e">
            <v>#N/A</v>
          </cell>
          <cell r="CS971" t="e">
            <v>#N/A</v>
          </cell>
          <cell r="CT971" t="e">
            <v>#N/A</v>
          </cell>
          <cell r="CU971" t="e">
            <v>#N/A</v>
          </cell>
          <cell r="CV971" t="e">
            <v>#N/A</v>
          </cell>
          <cell r="CW971" t="e">
            <v>#N/A</v>
          </cell>
          <cell r="CX971" t="e">
            <v>#N/A</v>
          </cell>
          <cell r="DA971" t="e">
            <v>#N/A</v>
          </cell>
          <cell r="DB971" t="e">
            <v>#N/A</v>
          </cell>
          <cell r="DC971" t="e">
            <v>#N/A</v>
          </cell>
          <cell r="DD971" t="e">
            <v>#N/A</v>
          </cell>
          <cell r="DE971" t="e">
            <v>#N/A</v>
          </cell>
          <cell r="DF971" t="e">
            <v>#N/A</v>
          </cell>
          <cell r="DG971" t="e">
            <v>#N/A</v>
          </cell>
          <cell r="DH971" t="e">
            <v>#N/A</v>
          </cell>
          <cell r="DI971" t="e">
            <v>#N/A</v>
          </cell>
          <cell r="DJ971" t="e">
            <v>#N/A</v>
          </cell>
          <cell r="DK971" t="e">
            <v>#N/A</v>
          </cell>
          <cell r="DL971" t="e">
            <v>#N/A</v>
          </cell>
          <cell r="DM971" t="e">
            <v>#N/A</v>
          </cell>
          <cell r="DN971" t="e">
            <v>#N/A</v>
          </cell>
          <cell r="DO971" t="e">
            <v>#N/A</v>
          </cell>
          <cell r="DP971" t="e">
            <v>#N/A</v>
          </cell>
          <cell r="DQ971" t="e">
            <v>#N/A</v>
          </cell>
          <cell r="DR971" t="e">
            <v>#N/A</v>
          </cell>
          <cell r="DU971" t="e">
            <v>#N/A</v>
          </cell>
          <cell r="DV971" t="e">
            <v>#N/A</v>
          </cell>
          <cell r="DW971" t="e">
            <v>#N/A</v>
          </cell>
          <cell r="DX971" t="e">
            <v>#N/A</v>
          </cell>
          <cell r="DY971" t="e">
            <v>#N/A</v>
          </cell>
          <cell r="DZ971" t="e">
            <v>#N/A</v>
          </cell>
          <cell r="EA971" t="e">
            <v>#N/A</v>
          </cell>
          <cell r="EB971" t="e">
            <v>#N/A</v>
          </cell>
          <cell r="EC971" t="e">
            <v>#N/A</v>
          </cell>
          <cell r="ED971" t="e">
            <v>#N/A</v>
          </cell>
          <cell r="EE971" t="e">
            <v>#N/A</v>
          </cell>
          <cell r="EF971" t="e">
            <v>#N/A</v>
          </cell>
          <cell r="EG971" t="e">
            <v>#N/A</v>
          </cell>
          <cell r="EH971" t="e">
            <v>#N/A</v>
          </cell>
          <cell r="EI971" t="e">
            <v>#N/A</v>
          </cell>
          <cell r="EJ971" t="e">
            <v>#N/A</v>
          </cell>
          <cell r="EK971" t="e">
            <v>#N/A</v>
          </cell>
          <cell r="EL971" t="e">
            <v>#N/A</v>
          </cell>
          <cell r="EO971" t="e">
            <v>#N/A</v>
          </cell>
          <cell r="EP971" t="e">
            <v>#N/A</v>
          </cell>
          <cell r="EQ971" t="e">
            <v>#N/A</v>
          </cell>
          <cell r="ER971" t="e">
            <v>#N/A</v>
          </cell>
          <cell r="ES971" t="e">
            <v>#N/A</v>
          </cell>
          <cell r="ET971" t="e">
            <v>#N/A</v>
          </cell>
          <cell r="EU971" t="e">
            <v>#N/A</v>
          </cell>
          <cell r="EV971" t="e">
            <v>#N/A</v>
          </cell>
          <cell r="EW971" t="e">
            <v>#N/A</v>
          </cell>
          <cell r="EX971" t="e">
            <v>#N/A</v>
          </cell>
          <cell r="EY971" t="e">
            <v>#N/A</v>
          </cell>
          <cell r="EZ971" t="e">
            <v>#N/A</v>
          </cell>
          <cell r="FA971" t="e">
            <v>#N/A</v>
          </cell>
          <cell r="FB971" t="e">
            <v>#N/A</v>
          </cell>
          <cell r="FC971" t="e">
            <v>#N/A</v>
          </cell>
          <cell r="FD971" t="e">
            <v>#N/A</v>
          </cell>
          <cell r="FE971" t="e">
            <v>#N/A</v>
          </cell>
          <cell r="FF971" t="e">
            <v>#N/A</v>
          </cell>
        </row>
        <row r="972">
          <cell r="A972">
            <v>1210154367</v>
          </cell>
          <cell r="B972" t="str">
            <v>1210154367</v>
          </cell>
          <cell r="C972" t="str">
            <v>1210154367         Kabel Verb. elo konf</v>
          </cell>
          <cell r="D972">
            <v>1213</v>
          </cell>
          <cell r="E972" t="e">
            <v>#N/A</v>
          </cell>
          <cell r="F972" t="e">
            <v>#N/A</v>
          </cell>
          <cell r="G972" t="e">
            <v>#N/A</v>
          </cell>
          <cell r="H972" t="e">
            <v>#N/A</v>
          </cell>
          <cell r="I972" t="e">
            <v>#N/A</v>
          </cell>
          <cell r="J972" t="e">
            <v>#N/A</v>
          </cell>
          <cell r="K972" t="e">
            <v>#N/A</v>
          </cell>
          <cell r="L972" t="e">
            <v>#N/A</v>
          </cell>
          <cell r="M972" t="e">
            <v>#N/A</v>
          </cell>
          <cell r="N972" t="e">
            <v>#N/A</v>
          </cell>
          <cell r="O972" t="e">
            <v>#N/A</v>
          </cell>
          <cell r="P972" t="e">
            <v>#N/A</v>
          </cell>
          <cell r="Q972" t="e">
            <v>#N/A</v>
          </cell>
          <cell r="R972" t="e">
            <v>#N/A</v>
          </cell>
          <cell r="S972" t="e">
            <v>#N/A</v>
          </cell>
          <cell r="T972" t="e">
            <v>#N/A</v>
          </cell>
          <cell r="U972" t="e">
            <v>#N/A</v>
          </cell>
          <cell r="V972" t="e">
            <v>#N/A</v>
          </cell>
          <cell r="Y972" t="e">
            <v>#N/A</v>
          </cell>
          <cell r="Z972" t="e">
            <v>#N/A</v>
          </cell>
          <cell r="AA972" t="e">
            <v>#N/A</v>
          </cell>
          <cell r="AB972" t="e">
            <v>#N/A</v>
          </cell>
          <cell r="AC972" t="e">
            <v>#N/A</v>
          </cell>
          <cell r="AD972" t="e">
            <v>#N/A</v>
          </cell>
          <cell r="AE972" t="e">
            <v>#N/A</v>
          </cell>
          <cell r="AF972" t="e">
            <v>#N/A</v>
          </cell>
          <cell r="AG972" t="e">
            <v>#N/A</v>
          </cell>
          <cell r="AH972" t="e">
            <v>#N/A</v>
          </cell>
          <cell r="AI972" t="e">
            <v>#N/A</v>
          </cell>
          <cell r="AJ972" t="e">
            <v>#N/A</v>
          </cell>
          <cell r="AK972" t="e">
            <v>#N/A</v>
          </cell>
          <cell r="AL972" t="e">
            <v>#N/A</v>
          </cell>
          <cell r="AM972" t="e">
            <v>#N/A</v>
          </cell>
          <cell r="AN972" t="e">
            <v>#N/A</v>
          </cell>
          <cell r="AO972" t="e">
            <v>#N/A</v>
          </cell>
          <cell r="AP972" t="e">
            <v>#N/A</v>
          </cell>
          <cell r="AS972" t="e">
            <v>#N/A</v>
          </cell>
          <cell r="AT972" t="e">
            <v>#N/A</v>
          </cell>
          <cell r="AU972" t="e">
            <v>#N/A</v>
          </cell>
          <cell r="AV972" t="e">
            <v>#N/A</v>
          </cell>
          <cell r="AW972" t="e">
            <v>#N/A</v>
          </cell>
          <cell r="AX972" t="e">
            <v>#N/A</v>
          </cell>
          <cell r="AY972" t="e">
            <v>#N/A</v>
          </cell>
          <cell r="AZ972" t="e">
            <v>#N/A</v>
          </cell>
          <cell r="BA972" t="e">
            <v>#N/A</v>
          </cell>
          <cell r="BB972" t="e">
            <v>#N/A</v>
          </cell>
          <cell r="BC972" t="e">
            <v>#N/A</v>
          </cell>
          <cell r="BD972" t="e">
            <v>#N/A</v>
          </cell>
          <cell r="BE972" t="e">
            <v>#N/A</v>
          </cell>
          <cell r="BF972" t="e">
            <v>#N/A</v>
          </cell>
          <cell r="BG972" t="e">
            <v>#N/A</v>
          </cell>
          <cell r="BH972" t="e">
            <v>#N/A</v>
          </cell>
          <cell r="BI972" t="e">
            <v>#N/A</v>
          </cell>
          <cell r="BJ972" t="e">
            <v>#N/A</v>
          </cell>
          <cell r="BM972" t="e">
            <v>#N/A</v>
          </cell>
          <cell r="BN972" t="e">
            <v>#N/A</v>
          </cell>
          <cell r="BO972" t="e">
            <v>#N/A</v>
          </cell>
          <cell r="BP972" t="e">
            <v>#N/A</v>
          </cell>
          <cell r="BQ972" t="e">
            <v>#N/A</v>
          </cell>
          <cell r="BR972" t="e">
            <v>#N/A</v>
          </cell>
          <cell r="BS972" t="e">
            <v>#N/A</v>
          </cell>
          <cell r="BT972" t="e">
            <v>#N/A</v>
          </cell>
          <cell r="BU972" t="e">
            <v>#N/A</v>
          </cell>
          <cell r="BV972" t="e">
            <v>#N/A</v>
          </cell>
          <cell r="BW972" t="e">
            <v>#N/A</v>
          </cell>
          <cell r="BX972" t="e">
            <v>#N/A</v>
          </cell>
          <cell r="BY972" t="e">
            <v>#N/A</v>
          </cell>
          <cell r="BZ972" t="e">
            <v>#N/A</v>
          </cell>
          <cell r="CA972" t="e">
            <v>#N/A</v>
          </cell>
          <cell r="CB972" t="e">
            <v>#N/A</v>
          </cell>
          <cell r="CC972" t="e">
            <v>#N/A</v>
          </cell>
          <cell r="CD972" t="e">
            <v>#N/A</v>
          </cell>
          <cell r="CG972" t="e">
            <v>#N/A</v>
          </cell>
          <cell r="CH972" t="e">
            <v>#N/A</v>
          </cell>
          <cell r="CI972" t="e">
            <v>#N/A</v>
          </cell>
          <cell r="CJ972" t="e">
            <v>#N/A</v>
          </cell>
          <cell r="CK972" t="e">
            <v>#N/A</v>
          </cell>
          <cell r="CL972" t="e">
            <v>#N/A</v>
          </cell>
          <cell r="CM972" t="e">
            <v>#N/A</v>
          </cell>
          <cell r="CN972" t="e">
            <v>#N/A</v>
          </cell>
          <cell r="CO972" t="e">
            <v>#N/A</v>
          </cell>
          <cell r="CP972" t="e">
            <v>#N/A</v>
          </cell>
          <cell r="CQ972" t="e">
            <v>#N/A</v>
          </cell>
          <cell r="CR972" t="e">
            <v>#N/A</v>
          </cell>
          <cell r="CS972" t="e">
            <v>#N/A</v>
          </cell>
          <cell r="CT972" t="e">
            <v>#N/A</v>
          </cell>
          <cell r="CU972" t="e">
            <v>#N/A</v>
          </cell>
          <cell r="CV972" t="e">
            <v>#N/A</v>
          </cell>
          <cell r="CW972" t="e">
            <v>#N/A</v>
          </cell>
          <cell r="CX972" t="e">
            <v>#N/A</v>
          </cell>
          <cell r="DA972" t="e">
            <v>#N/A</v>
          </cell>
          <cell r="DB972" t="e">
            <v>#N/A</v>
          </cell>
          <cell r="DC972" t="e">
            <v>#N/A</v>
          </cell>
          <cell r="DD972" t="e">
            <v>#N/A</v>
          </cell>
          <cell r="DE972" t="e">
            <v>#N/A</v>
          </cell>
          <cell r="DF972" t="e">
            <v>#N/A</v>
          </cell>
          <cell r="DG972" t="e">
            <v>#N/A</v>
          </cell>
          <cell r="DH972" t="e">
            <v>#N/A</v>
          </cell>
          <cell r="DI972" t="e">
            <v>#N/A</v>
          </cell>
          <cell r="DJ972" t="e">
            <v>#N/A</v>
          </cell>
          <cell r="DK972" t="e">
            <v>#N/A</v>
          </cell>
          <cell r="DL972" t="e">
            <v>#N/A</v>
          </cell>
          <cell r="DM972" t="e">
            <v>#N/A</v>
          </cell>
          <cell r="DN972" t="e">
            <v>#N/A</v>
          </cell>
          <cell r="DO972" t="e">
            <v>#N/A</v>
          </cell>
          <cell r="DP972" t="e">
            <v>#N/A</v>
          </cell>
          <cell r="DQ972" t="e">
            <v>#N/A</v>
          </cell>
          <cell r="DR972" t="e">
            <v>#N/A</v>
          </cell>
          <cell r="DU972" t="e">
            <v>#N/A</v>
          </cell>
          <cell r="DV972" t="e">
            <v>#N/A</v>
          </cell>
          <cell r="DW972" t="e">
            <v>#N/A</v>
          </cell>
          <cell r="DX972" t="e">
            <v>#N/A</v>
          </cell>
          <cell r="DY972" t="e">
            <v>#N/A</v>
          </cell>
          <cell r="DZ972" t="e">
            <v>#N/A</v>
          </cell>
          <cell r="EA972" t="e">
            <v>#N/A</v>
          </cell>
          <cell r="EB972" t="e">
            <v>#N/A</v>
          </cell>
          <cell r="EC972" t="e">
            <v>#N/A</v>
          </cell>
          <cell r="ED972" t="e">
            <v>#N/A</v>
          </cell>
          <cell r="EE972" t="e">
            <v>#N/A</v>
          </cell>
          <cell r="EF972" t="e">
            <v>#N/A</v>
          </cell>
          <cell r="EG972" t="e">
            <v>#N/A</v>
          </cell>
          <cell r="EH972" t="e">
            <v>#N/A</v>
          </cell>
          <cell r="EI972" t="e">
            <v>#N/A</v>
          </cell>
          <cell r="EJ972" t="e">
            <v>#N/A</v>
          </cell>
          <cell r="EK972" t="e">
            <v>#N/A</v>
          </cell>
          <cell r="EL972" t="e">
            <v>#N/A</v>
          </cell>
          <cell r="EO972" t="e">
            <v>#N/A</v>
          </cell>
          <cell r="EP972" t="e">
            <v>#N/A</v>
          </cell>
          <cell r="EQ972" t="e">
            <v>#N/A</v>
          </cell>
          <cell r="ER972" t="e">
            <v>#N/A</v>
          </cell>
          <cell r="ES972" t="e">
            <v>#N/A</v>
          </cell>
          <cell r="ET972" t="e">
            <v>#N/A</v>
          </cell>
          <cell r="EU972" t="e">
            <v>#N/A</v>
          </cell>
          <cell r="EV972" t="e">
            <v>#N/A</v>
          </cell>
          <cell r="EW972" t="e">
            <v>#N/A</v>
          </cell>
          <cell r="EX972" t="e">
            <v>#N/A</v>
          </cell>
          <cell r="EY972" t="e">
            <v>#N/A</v>
          </cell>
          <cell r="EZ972" t="e">
            <v>#N/A</v>
          </cell>
          <cell r="FA972" t="e">
            <v>#N/A</v>
          </cell>
          <cell r="FB972" t="e">
            <v>#N/A</v>
          </cell>
          <cell r="FC972" t="e">
            <v>#N/A</v>
          </cell>
          <cell r="FD972" t="e">
            <v>#N/A</v>
          </cell>
          <cell r="FE972" t="e">
            <v>#N/A</v>
          </cell>
          <cell r="FF972" t="e">
            <v>#N/A</v>
          </cell>
        </row>
        <row r="973">
          <cell r="A973">
            <v>1210160539</v>
          </cell>
          <cell r="B973" t="str">
            <v>1210160539</v>
          </cell>
          <cell r="C973" t="str">
            <v>1210160539         Pauschalaufwand</v>
          </cell>
          <cell r="D973">
            <v>0</v>
          </cell>
          <cell r="E973" t="e">
            <v>#N/A</v>
          </cell>
          <cell r="F973" t="e">
            <v>#N/A</v>
          </cell>
          <cell r="G973" t="e">
            <v>#N/A</v>
          </cell>
          <cell r="H973" t="e">
            <v>#N/A</v>
          </cell>
          <cell r="I973" t="e">
            <v>#N/A</v>
          </cell>
          <cell r="J973" t="e">
            <v>#N/A</v>
          </cell>
          <cell r="K973" t="e">
            <v>#N/A</v>
          </cell>
          <cell r="L973" t="e">
            <v>#N/A</v>
          </cell>
          <cell r="M973" t="e">
            <v>#N/A</v>
          </cell>
          <cell r="N973" t="e">
            <v>#N/A</v>
          </cell>
          <cell r="O973" t="e">
            <v>#N/A</v>
          </cell>
          <cell r="P973" t="e">
            <v>#N/A</v>
          </cell>
          <cell r="Q973" t="e">
            <v>#N/A</v>
          </cell>
          <cell r="R973" t="e">
            <v>#N/A</v>
          </cell>
          <cell r="S973" t="e">
            <v>#N/A</v>
          </cell>
          <cell r="T973" t="e">
            <v>#N/A</v>
          </cell>
          <cell r="U973" t="e">
            <v>#N/A</v>
          </cell>
          <cell r="V973" t="e">
            <v>#N/A</v>
          </cell>
          <cell r="Y973" t="e">
            <v>#N/A</v>
          </cell>
          <cell r="Z973" t="e">
            <v>#N/A</v>
          </cell>
          <cell r="AA973" t="e">
            <v>#N/A</v>
          </cell>
          <cell r="AB973" t="e">
            <v>#N/A</v>
          </cell>
          <cell r="AC973" t="e">
            <v>#N/A</v>
          </cell>
          <cell r="AD973" t="e">
            <v>#N/A</v>
          </cell>
          <cell r="AE973" t="e">
            <v>#N/A</v>
          </cell>
          <cell r="AF973" t="e">
            <v>#N/A</v>
          </cell>
          <cell r="AG973" t="e">
            <v>#N/A</v>
          </cell>
          <cell r="AH973" t="e">
            <v>#N/A</v>
          </cell>
          <cell r="AI973" t="e">
            <v>#N/A</v>
          </cell>
          <cell r="AJ973" t="e">
            <v>#N/A</v>
          </cell>
          <cell r="AK973" t="e">
            <v>#N/A</v>
          </cell>
          <cell r="AL973" t="e">
            <v>#N/A</v>
          </cell>
          <cell r="AM973" t="e">
            <v>#N/A</v>
          </cell>
          <cell r="AN973" t="e">
            <v>#N/A</v>
          </cell>
          <cell r="AO973" t="e">
            <v>#N/A</v>
          </cell>
          <cell r="AP973" t="e">
            <v>#N/A</v>
          </cell>
          <cell r="AS973" t="e">
            <v>#N/A</v>
          </cell>
          <cell r="AT973" t="e">
            <v>#N/A</v>
          </cell>
          <cell r="AU973" t="e">
            <v>#N/A</v>
          </cell>
          <cell r="AV973" t="e">
            <v>#N/A</v>
          </cell>
          <cell r="AW973" t="e">
            <v>#N/A</v>
          </cell>
          <cell r="AX973" t="e">
            <v>#N/A</v>
          </cell>
          <cell r="AY973" t="e">
            <v>#N/A</v>
          </cell>
          <cell r="AZ973" t="e">
            <v>#N/A</v>
          </cell>
          <cell r="BA973" t="e">
            <v>#N/A</v>
          </cell>
          <cell r="BB973" t="e">
            <v>#N/A</v>
          </cell>
          <cell r="BC973" t="e">
            <v>#N/A</v>
          </cell>
          <cell r="BD973" t="e">
            <v>#N/A</v>
          </cell>
          <cell r="BE973" t="e">
            <v>#N/A</v>
          </cell>
          <cell r="BF973" t="e">
            <v>#N/A</v>
          </cell>
          <cell r="BG973" t="e">
            <v>#N/A</v>
          </cell>
          <cell r="BH973" t="e">
            <v>#N/A</v>
          </cell>
          <cell r="BI973" t="e">
            <v>#N/A</v>
          </cell>
          <cell r="BJ973" t="e">
            <v>#N/A</v>
          </cell>
          <cell r="BM973" t="e">
            <v>#N/A</v>
          </cell>
          <cell r="BN973" t="e">
            <v>#N/A</v>
          </cell>
          <cell r="BO973" t="e">
            <v>#N/A</v>
          </cell>
          <cell r="BP973" t="e">
            <v>#N/A</v>
          </cell>
          <cell r="BQ973" t="e">
            <v>#N/A</v>
          </cell>
          <cell r="BR973" t="e">
            <v>#N/A</v>
          </cell>
          <cell r="BS973" t="e">
            <v>#N/A</v>
          </cell>
          <cell r="BT973" t="e">
            <v>#N/A</v>
          </cell>
          <cell r="BU973" t="e">
            <v>#N/A</v>
          </cell>
          <cell r="BV973" t="e">
            <v>#N/A</v>
          </cell>
          <cell r="BW973" t="e">
            <v>#N/A</v>
          </cell>
          <cell r="BX973" t="e">
            <v>#N/A</v>
          </cell>
          <cell r="BY973" t="e">
            <v>#N/A</v>
          </cell>
          <cell r="BZ973" t="e">
            <v>#N/A</v>
          </cell>
          <cell r="CA973" t="e">
            <v>#N/A</v>
          </cell>
          <cell r="CB973" t="e">
            <v>#N/A</v>
          </cell>
          <cell r="CC973" t="e">
            <v>#N/A</v>
          </cell>
          <cell r="CD973" t="e">
            <v>#N/A</v>
          </cell>
          <cell r="CG973" t="e">
            <v>#N/A</v>
          </cell>
          <cell r="CH973" t="e">
            <v>#N/A</v>
          </cell>
          <cell r="CI973" t="e">
            <v>#N/A</v>
          </cell>
          <cell r="CJ973" t="e">
            <v>#N/A</v>
          </cell>
          <cell r="CK973" t="e">
            <v>#N/A</v>
          </cell>
          <cell r="CL973" t="e">
            <v>#N/A</v>
          </cell>
          <cell r="CM973" t="e">
            <v>#N/A</v>
          </cell>
          <cell r="CN973" t="e">
            <v>#N/A</v>
          </cell>
          <cell r="CO973" t="e">
            <v>#N/A</v>
          </cell>
          <cell r="CP973" t="e">
            <v>#N/A</v>
          </cell>
          <cell r="CQ973" t="e">
            <v>#N/A</v>
          </cell>
          <cell r="CR973" t="e">
            <v>#N/A</v>
          </cell>
          <cell r="CS973" t="e">
            <v>#N/A</v>
          </cell>
          <cell r="CT973" t="e">
            <v>#N/A</v>
          </cell>
          <cell r="CU973" t="e">
            <v>#N/A</v>
          </cell>
          <cell r="CV973" t="e">
            <v>#N/A</v>
          </cell>
          <cell r="CW973" t="e">
            <v>#N/A</v>
          </cell>
          <cell r="CX973" t="e">
            <v>#N/A</v>
          </cell>
          <cell r="DA973" t="e">
            <v>#N/A</v>
          </cell>
          <cell r="DB973" t="e">
            <v>#N/A</v>
          </cell>
          <cell r="DC973" t="e">
            <v>#N/A</v>
          </cell>
          <cell r="DD973" t="e">
            <v>#N/A</v>
          </cell>
          <cell r="DE973" t="e">
            <v>#N/A</v>
          </cell>
          <cell r="DF973" t="e">
            <v>#N/A</v>
          </cell>
          <cell r="DG973" t="e">
            <v>#N/A</v>
          </cell>
          <cell r="DH973" t="e">
            <v>#N/A</v>
          </cell>
          <cell r="DI973" t="e">
            <v>#N/A</v>
          </cell>
          <cell r="DJ973" t="e">
            <v>#N/A</v>
          </cell>
          <cell r="DK973" t="e">
            <v>#N/A</v>
          </cell>
          <cell r="DL973" t="e">
            <v>#N/A</v>
          </cell>
          <cell r="DM973" t="e">
            <v>#N/A</v>
          </cell>
          <cell r="DN973" t="e">
            <v>#N/A</v>
          </cell>
          <cell r="DO973" t="e">
            <v>#N/A</v>
          </cell>
          <cell r="DP973" t="e">
            <v>#N/A</v>
          </cell>
          <cell r="DQ973" t="e">
            <v>#N/A</v>
          </cell>
          <cell r="DR973" t="e">
            <v>#N/A</v>
          </cell>
          <cell r="DU973" t="e">
            <v>#N/A</v>
          </cell>
          <cell r="DV973" t="e">
            <v>#N/A</v>
          </cell>
          <cell r="DW973" t="e">
            <v>#N/A</v>
          </cell>
          <cell r="DX973" t="e">
            <v>#N/A</v>
          </cell>
          <cell r="DY973" t="e">
            <v>#N/A</v>
          </cell>
          <cell r="DZ973" t="e">
            <v>#N/A</v>
          </cell>
          <cell r="EA973" t="e">
            <v>#N/A</v>
          </cell>
          <cell r="EB973" t="e">
            <v>#N/A</v>
          </cell>
          <cell r="EC973" t="e">
            <v>#N/A</v>
          </cell>
          <cell r="ED973" t="e">
            <v>#N/A</v>
          </cell>
          <cell r="EE973" t="e">
            <v>#N/A</v>
          </cell>
          <cell r="EF973" t="e">
            <v>#N/A</v>
          </cell>
          <cell r="EG973" t="e">
            <v>#N/A</v>
          </cell>
          <cell r="EH973" t="e">
            <v>#N/A</v>
          </cell>
          <cell r="EI973" t="e">
            <v>#N/A</v>
          </cell>
          <cell r="EJ973" t="e">
            <v>#N/A</v>
          </cell>
          <cell r="EK973" t="e">
            <v>#N/A</v>
          </cell>
          <cell r="EL973" t="e">
            <v>#N/A</v>
          </cell>
          <cell r="EO973" t="e">
            <v>#N/A</v>
          </cell>
          <cell r="EP973" t="e">
            <v>#N/A</v>
          </cell>
          <cell r="EQ973" t="e">
            <v>#N/A</v>
          </cell>
          <cell r="ER973" t="e">
            <v>#N/A</v>
          </cell>
          <cell r="ES973" t="e">
            <v>#N/A</v>
          </cell>
          <cell r="ET973" t="e">
            <v>#N/A</v>
          </cell>
          <cell r="EU973" t="e">
            <v>#N/A</v>
          </cell>
          <cell r="EV973" t="e">
            <v>#N/A</v>
          </cell>
          <cell r="EW973" t="e">
            <v>#N/A</v>
          </cell>
          <cell r="EX973" t="e">
            <v>#N/A</v>
          </cell>
          <cell r="EY973" t="e">
            <v>#N/A</v>
          </cell>
          <cell r="EZ973" t="e">
            <v>#N/A</v>
          </cell>
          <cell r="FA973" t="e">
            <v>#N/A</v>
          </cell>
          <cell r="FB973" t="e">
            <v>#N/A</v>
          </cell>
          <cell r="FC973" t="e">
            <v>#N/A</v>
          </cell>
          <cell r="FD973" t="e">
            <v>#N/A</v>
          </cell>
          <cell r="FE973" t="e">
            <v>#N/A</v>
          </cell>
          <cell r="FF973" t="e">
            <v>#N/A</v>
          </cell>
        </row>
        <row r="974">
          <cell r="A974">
            <v>1210162006</v>
          </cell>
          <cell r="B974" t="str">
            <v>1210162006</v>
          </cell>
          <cell r="C974" t="str">
            <v>1210162006         Einbau-DK-Zyl. 1519X</v>
          </cell>
          <cell r="D974">
            <v>34</v>
          </cell>
          <cell r="E974" t="e">
            <v>#N/A</v>
          </cell>
          <cell r="F974" t="e">
            <v>#N/A</v>
          </cell>
          <cell r="G974" t="e">
            <v>#N/A</v>
          </cell>
          <cell r="H974" t="e">
            <v>#N/A</v>
          </cell>
          <cell r="I974" t="e">
            <v>#N/A</v>
          </cell>
          <cell r="J974" t="e">
            <v>#N/A</v>
          </cell>
          <cell r="K974" t="e">
            <v>#N/A</v>
          </cell>
          <cell r="L974" t="e">
            <v>#N/A</v>
          </cell>
          <cell r="M974" t="e">
            <v>#N/A</v>
          </cell>
          <cell r="N974" t="e">
            <v>#N/A</v>
          </cell>
          <cell r="O974" t="e">
            <v>#N/A</v>
          </cell>
          <cell r="P974" t="e">
            <v>#N/A</v>
          </cell>
          <cell r="Q974" t="e">
            <v>#N/A</v>
          </cell>
          <cell r="R974" t="e">
            <v>#N/A</v>
          </cell>
          <cell r="S974" t="e">
            <v>#N/A</v>
          </cell>
          <cell r="T974" t="e">
            <v>#N/A</v>
          </cell>
          <cell r="U974" t="e">
            <v>#N/A</v>
          </cell>
          <cell r="V974" t="e">
            <v>#N/A</v>
          </cell>
          <cell r="Y974" t="e">
            <v>#N/A</v>
          </cell>
          <cell r="Z974" t="e">
            <v>#N/A</v>
          </cell>
          <cell r="AA974" t="e">
            <v>#N/A</v>
          </cell>
          <cell r="AB974" t="e">
            <v>#N/A</v>
          </cell>
          <cell r="AC974" t="e">
            <v>#N/A</v>
          </cell>
          <cell r="AD974" t="e">
            <v>#N/A</v>
          </cell>
          <cell r="AE974" t="e">
            <v>#N/A</v>
          </cell>
          <cell r="AF974" t="e">
            <v>#N/A</v>
          </cell>
          <cell r="AG974" t="e">
            <v>#N/A</v>
          </cell>
          <cell r="AH974" t="e">
            <v>#N/A</v>
          </cell>
          <cell r="AI974" t="e">
            <v>#N/A</v>
          </cell>
          <cell r="AJ974" t="e">
            <v>#N/A</v>
          </cell>
          <cell r="AK974" t="e">
            <v>#N/A</v>
          </cell>
          <cell r="AL974" t="e">
            <v>#N/A</v>
          </cell>
          <cell r="AM974" t="e">
            <v>#N/A</v>
          </cell>
          <cell r="AN974" t="e">
            <v>#N/A</v>
          </cell>
          <cell r="AO974" t="e">
            <v>#N/A</v>
          </cell>
          <cell r="AP974" t="e">
            <v>#N/A</v>
          </cell>
          <cell r="AS974" t="e">
            <v>#N/A</v>
          </cell>
          <cell r="AT974" t="e">
            <v>#N/A</v>
          </cell>
          <cell r="AU974" t="e">
            <v>#N/A</v>
          </cell>
          <cell r="AV974" t="e">
            <v>#N/A</v>
          </cell>
          <cell r="AW974" t="e">
            <v>#N/A</v>
          </cell>
          <cell r="AX974" t="e">
            <v>#N/A</v>
          </cell>
          <cell r="AY974" t="e">
            <v>#N/A</v>
          </cell>
          <cell r="AZ974" t="e">
            <v>#N/A</v>
          </cell>
          <cell r="BA974" t="e">
            <v>#N/A</v>
          </cell>
          <cell r="BB974" t="e">
            <v>#N/A</v>
          </cell>
          <cell r="BC974" t="e">
            <v>#N/A</v>
          </cell>
          <cell r="BD974" t="e">
            <v>#N/A</v>
          </cell>
          <cell r="BE974" t="e">
            <v>#N/A</v>
          </cell>
          <cell r="BF974" t="e">
            <v>#N/A</v>
          </cell>
          <cell r="BG974" t="e">
            <v>#N/A</v>
          </cell>
          <cell r="BH974" t="e">
            <v>#N/A</v>
          </cell>
          <cell r="BI974" t="e">
            <v>#N/A</v>
          </cell>
          <cell r="BJ974" t="e">
            <v>#N/A</v>
          </cell>
          <cell r="BM974" t="e">
            <v>#N/A</v>
          </cell>
          <cell r="BN974" t="e">
            <v>#N/A</v>
          </cell>
          <cell r="BO974" t="e">
            <v>#N/A</v>
          </cell>
          <cell r="BP974" t="e">
            <v>#N/A</v>
          </cell>
          <cell r="BQ974" t="e">
            <v>#N/A</v>
          </cell>
          <cell r="BR974" t="e">
            <v>#N/A</v>
          </cell>
          <cell r="BS974" t="e">
            <v>#N/A</v>
          </cell>
          <cell r="BT974" t="e">
            <v>#N/A</v>
          </cell>
          <cell r="BU974" t="e">
            <v>#N/A</v>
          </cell>
          <cell r="BV974" t="e">
            <v>#N/A</v>
          </cell>
          <cell r="BW974" t="e">
            <v>#N/A</v>
          </cell>
          <cell r="BX974" t="e">
            <v>#N/A</v>
          </cell>
          <cell r="BY974" t="e">
            <v>#N/A</v>
          </cell>
          <cell r="BZ974" t="e">
            <v>#N/A</v>
          </cell>
          <cell r="CA974" t="e">
            <v>#N/A</v>
          </cell>
          <cell r="CB974" t="e">
            <v>#N/A</v>
          </cell>
          <cell r="CC974" t="e">
            <v>#N/A</v>
          </cell>
          <cell r="CD974" t="e">
            <v>#N/A</v>
          </cell>
          <cell r="CG974" t="e">
            <v>#N/A</v>
          </cell>
          <cell r="CH974" t="e">
            <v>#N/A</v>
          </cell>
          <cell r="CI974" t="e">
            <v>#N/A</v>
          </cell>
          <cell r="CJ974" t="e">
            <v>#N/A</v>
          </cell>
          <cell r="CK974" t="e">
            <v>#N/A</v>
          </cell>
          <cell r="CL974" t="e">
            <v>#N/A</v>
          </cell>
          <cell r="CM974" t="e">
            <v>#N/A</v>
          </cell>
          <cell r="CN974" t="e">
            <v>#N/A</v>
          </cell>
          <cell r="CO974" t="e">
            <v>#N/A</v>
          </cell>
          <cell r="CP974" t="e">
            <v>#N/A</v>
          </cell>
          <cell r="CQ974" t="e">
            <v>#N/A</v>
          </cell>
          <cell r="CR974" t="e">
            <v>#N/A</v>
          </cell>
          <cell r="CS974" t="e">
            <v>#N/A</v>
          </cell>
          <cell r="CT974" t="e">
            <v>#N/A</v>
          </cell>
          <cell r="CU974" t="e">
            <v>#N/A</v>
          </cell>
          <cell r="CV974" t="e">
            <v>#N/A</v>
          </cell>
          <cell r="CW974" t="e">
            <v>#N/A</v>
          </cell>
          <cell r="CX974" t="e">
            <v>#N/A</v>
          </cell>
          <cell r="DA974" t="e">
            <v>#N/A</v>
          </cell>
          <cell r="DB974" t="e">
            <v>#N/A</v>
          </cell>
          <cell r="DC974" t="e">
            <v>#N/A</v>
          </cell>
          <cell r="DD974" t="e">
            <v>#N/A</v>
          </cell>
          <cell r="DE974" t="e">
            <v>#N/A</v>
          </cell>
          <cell r="DF974" t="e">
            <v>#N/A</v>
          </cell>
          <cell r="DG974" t="e">
            <v>#N/A</v>
          </cell>
          <cell r="DH974" t="e">
            <v>#N/A</v>
          </cell>
          <cell r="DI974" t="e">
            <v>#N/A</v>
          </cell>
          <cell r="DJ974" t="e">
            <v>#N/A</v>
          </cell>
          <cell r="DK974" t="e">
            <v>#N/A</v>
          </cell>
          <cell r="DL974" t="e">
            <v>#N/A</v>
          </cell>
          <cell r="DM974" t="e">
            <v>#N/A</v>
          </cell>
          <cell r="DN974" t="e">
            <v>#N/A</v>
          </cell>
          <cell r="DO974" t="e">
            <v>#N/A</v>
          </cell>
          <cell r="DP974" t="e">
            <v>#N/A</v>
          </cell>
          <cell r="DQ974" t="e">
            <v>#N/A</v>
          </cell>
          <cell r="DR974" t="e">
            <v>#N/A</v>
          </cell>
          <cell r="DU974" t="e">
            <v>#N/A</v>
          </cell>
          <cell r="DV974" t="e">
            <v>#N/A</v>
          </cell>
          <cell r="DW974" t="e">
            <v>#N/A</v>
          </cell>
          <cell r="DX974" t="e">
            <v>#N/A</v>
          </cell>
          <cell r="DY974" t="e">
            <v>#N/A</v>
          </cell>
          <cell r="DZ974" t="e">
            <v>#N/A</v>
          </cell>
          <cell r="EA974" t="e">
            <v>#N/A</v>
          </cell>
          <cell r="EB974" t="e">
            <v>#N/A</v>
          </cell>
          <cell r="EC974" t="e">
            <v>#N/A</v>
          </cell>
          <cell r="ED974" t="e">
            <v>#N/A</v>
          </cell>
          <cell r="EE974" t="e">
            <v>#N/A</v>
          </cell>
          <cell r="EF974" t="e">
            <v>#N/A</v>
          </cell>
          <cell r="EG974" t="e">
            <v>#N/A</v>
          </cell>
          <cell r="EH974" t="e">
            <v>#N/A</v>
          </cell>
          <cell r="EI974" t="e">
            <v>#N/A</v>
          </cell>
          <cell r="EJ974" t="e">
            <v>#N/A</v>
          </cell>
          <cell r="EK974" t="e">
            <v>#N/A</v>
          </cell>
          <cell r="EL974" t="e">
            <v>#N/A</v>
          </cell>
          <cell r="EO974" t="e">
            <v>#N/A</v>
          </cell>
          <cell r="EP974" t="e">
            <v>#N/A</v>
          </cell>
          <cell r="EQ974" t="e">
            <v>#N/A</v>
          </cell>
          <cell r="ER974" t="e">
            <v>#N/A</v>
          </cell>
          <cell r="ES974" t="e">
            <v>#N/A</v>
          </cell>
          <cell r="ET974" t="e">
            <v>#N/A</v>
          </cell>
          <cell r="EU974" t="e">
            <v>#N/A</v>
          </cell>
          <cell r="EV974" t="e">
            <v>#N/A</v>
          </cell>
          <cell r="EW974" t="e">
            <v>#N/A</v>
          </cell>
          <cell r="EX974" t="e">
            <v>#N/A</v>
          </cell>
          <cell r="EY974" t="e">
            <v>#N/A</v>
          </cell>
          <cell r="EZ974" t="e">
            <v>#N/A</v>
          </cell>
          <cell r="FA974" t="e">
            <v>#N/A</v>
          </cell>
          <cell r="FB974" t="e">
            <v>#N/A</v>
          </cell>
          <cell r="FC974" t="e">
            <v>#N/A</v>
          </cell>
          <cell r="FD974" t="e">
            <v>#N/A</v>
          </cell>
          <cell r="FE974" t="e">
            <v>#N/A</v>
          </cell>
          <cell r="FF974" t="e">
            <v>#N/A</v>
          </cell>
        </row>
        <row r="975">
          <cell r="A975">
            <v>1210162071</v>
          </cell>
          <cell r="B975" t="str">
            <v>1210162071</v>
          </cell>
          <cell r="C975" t="str">
            <v>1210162071         Schloss o. Zyl. 2001</v>
          </cell>
          <cell r="D975">
            <v>663</v>
          </cell>
          <cell r="E975" t="e">
            <v>#N/A</v>
          </cell>
          <cell r="F975" t="e">
            <v>#N/A</v>
          </cell>
          <cell r="G975" t="e">
            <v>#N/A</v>
          </cell>
          <cell r="H975" t="e">
            <v>#N/A</v>
          </cell>
          <cell r="I975" t="e">
            <v>#N/A</v>
          </cell>
          <cell r="J975" t="e">
            <v>#N/A</v>
          </cell>
          <cell r="K975" t="e">
            <v>#N/A</v>
          </cell>
          <cell r="L975" t="e">
            <v>#N/A</v>
          </cell>
          <cell r="M975" t="e">
            <v>#N/A</v>
          </cell>
          <cell r="N975" t="e">
            <v>#N/A</v>
          </cell>
          <cell r="O975" t="e">
            <v>#N/A</v>
          </cell>
          <cell r="P975" t="e">
            <v>#N/A</v>
          </cell>
          <cell r="Q975" t="e">
            <v>#N/A</v>
          </cell>
          <cell r="R975" t="e">
            <v>#N/A</v>
          </cell>
          <cell r="S975" t="e">
            <v>#N/A</v>
          </cell>
          <cell r="T975" t="e">
            <v>#N/A</v>
          </cell>
          <cell r="U975" t="e">
            <v>#N/A</v>
          </cell>
          <cell r="V975" t="e">
            <v>#N/A</v>
          </cell>
          <cell r="Y975" t="e">
            <v>#N/A</v>
          </cell>
          <cell r="Z975" t="e">
            <v>#N/A</v>
          </cell>
          <cell r="AA975" t="e">
            <v>#N/A</v>
          </cell>
          <cell r="AB975" t="e">
            <v>#N/A</v>
          </cell>
          <cell r="AC975" t="e">
            <v>#N/A</v>
          </cell>
          <cell r="AD975" t="e">
            <v>#N/A</v>
          </cell>
          <cell r="AE975" t="e">
            <v>#N/A</v>
          </cell>
          <cell r="AF975" t="e">
            <v>#N/A</v>
          </cell>
          <cell r="AG975" t="e">
            <v>#N/A</v>
          </cell>
          <cell r="AH975" t="e">
            <v>#N/A</v>
          </cell>
          <cell r="AI975" t="e">
            <v>#N/A</v>
          </cell>
          <cell r="AJ975" t="e">
            <v>#N/A</v>
          </cell>
          <cell r="AK975" t="e">
            <v>#N/A</v>
          </cell>
          <cell r="AL975" t="e">
            <v>#N/A</v>
          </cell>
          <cell r="AM975" t="e">
            <v>#N/A</v>
          </cell>
          <cell r="AN975" t="e">
            <v>#N/A</v>
          </cell>
          <cell r="AO975" t="e">
            <v>#N/A</v>
          </cell>
          <cell r="AP975" t="e">
            <v>#N/A</v>
          </cell>
          <cell r="AS975" t="e">
            <v>#N/A</v>
          </cell>
          <cell r="AT975" t="e">
            <v>#N/A</v>
          </cell>
          <cell r="AU975" t="e">
            <v>#N/A</v>
          </cell>
          <cell r="AV975" t="e">
            <v>#N/A</v>
          </cell>
          <cell r="AW975" t="e">
            <v>#N/A</v>
          </cell>
          <cell r="AX975" t="e">
            <v>#N/A</v>
          </cell>
          <cell r="AY975" t="e">
            <v>#N/A</v>
          </cell>
          <cell r="AZ975" t="e">
            <v>#N/A</v>
          </cell>
          <cell r="BA975" t="e">
            <v>#N/A</v>
          </cell>
          <cell r="BB975" t="e">
            <v>#N/A</v>
          </cell>
          <cell r="BC975" t="e">
            <v>#N/A</v>
          </cell>
          <cell r="BD975" t="e">
            <v>#N/A</v>
          </cell>
          <cell r="BE975" t="e">
            <v>#N/A</v>
          </cell>
          <cell r="BF975" t="e">
            <v>#N/A</v>
          </cell>
          <cell r="BG975" t="e">
            <v>#N/A</v>
          </cell>
          <cell r="BH975" t="e">
            <v>#N/A</v>
          </cell>
          <cell r="BI975" t="e">
            <v>#N/A</v>
          </cell>
          <cell r="BJ975" t="e">
            <v>#N/A</v>
          </cell>
          <cell r="BM975" t="e">
            <v>#N/A</v>
          </cell>
          <cell r="BN975" t="e">
            <v>#N/A</v>
          </cell>
          <cell r="BO975" t="e">
            <v>#N/A</v>
          </cell>
          <cell r="BP975" t="e">
            <v>#N/A</v>
          </cell>
          <cell r="BQ975" t="e">
            <v>#N/A</v>
          </cell>
          <cell r="BR975" t="e">
            <v>#N/A</v>
          </cell>
          <cell r="BS975" t="e">
            <v>#N/A</v>
          </cell>
          <cell r="BT975" t="e">
            <v>#N/A</v>
          </cell>
          <cell r="BU975" t="e">
            <v>#N/A</v>
          </cell>
          <cell r="BV975" t="e">
            <v>#N/A</v>
          </cell>
          <cell r="BW975" t="e">
            <v>#N/A</v>
          </cell>
          <cell r="BX975" t="e">
            <v>#N/A</v>
          </cell>
          <cell r="BY975" t="e">
            <v>#N/A</v>
          </cell>
          <cell r="BZ975" t="e">
            <v>#N/A</v>
          </cell>
          <cell r="CA975" t="e">
            <v>#N/A</v>
          </cell>
          <cell r="CB975" t="e">
            <v>#N/A</v>
          </cell>
          <cell r="CC975" t="e">
            <v>#N/A</v>
          </cell>
          <cell r="CD975" t="e">
            <v>#N/A</v>
          </cell>
          <cell r="CG975" t="e">
            <v>#N/A</v>
          </cell>
          <cell r="CH975" t="e">
            <v>#N/A</v>
          </cell>
          <cell r="CI975" t="e">
            <v>#N/A</v>
          </cell>
          <cell r="CJ975" t="e">
            <v>#N/A</v>
          </cell>
          <cell r="CK975" t="e">
            <v>#N/A</v>
          </cell>
          <cell r="CL975" t="e">
            <v>#N/A</v>
          </cell>
          <cell r="CM975" t="e">
            <v>#N/A</v>
          </cell>
          <cell r="CN975" t="e">
            <v>#N/A</v>
          </cell>
          <cell r="CO975" t="e">
            <v>#N/A</v>
          </cell>
          <cell r="CP975" t="e">
            <v>#N/A</v>
          </cell>
          <cell r="CQ975" t="e">
            <v>#N/A</v>
          </cell>
          <cell r="CR975" t="e">
            <v>#N/A</v>
          </cell>
          <cell r="CS975" t="e">
            <v>#N/A</v>
          </cell>
          <cell r="CT975" t="e">
            <v>#N/A</v>
          </cell>
          <cell r="CU975" t="e">
            <v>#N/A</v>
          </cell>
          <cell r="CV975" t="e">
            <v>#N/A</v>
          </cell>
          <cell r="CW975" t="e">
            <v>#N/A</v>
          </cell>
          <cell r="CX975" t="e">
            <v>#N/A</v>
          </cell>
          <cell r="DA975" t="e">
            <v>#N/A</v>
          </cell>
          <cell r="DB975" t="e">
            <v>#N/A</v>
          </cell>
          <cell r="DC975" t="e">
            <v>#N/A</v>
          </cell>
          <cell r="DD975" t="e">
            <v>#N/A</v>
          </cell>
          <cell r="DE975" t="e">
            <v>#N/A</v>
          </cell>
          <cell r="DF975" t="e">
            <v>#N/A</v>
          </cell>
          <cell r="DG975" t="e">
            <v>#N/A</v>
          </cell>
          <cell r="DH975" t="e">
            <v>#N/A</v>
          </cell>
          <cell r="DI975" t="e">
            <v>#N/A</v>
          </cell>
          <cell r="DJ975" t="e">
            <v>#N/A</v>
          </cell>
          <cell r="DK975" t="e">
            <v>#N/A</v>
          </cell>
          <cell r="DL975" t="e">
            <v>#N/A</v>
          </cell>
          <cell r="DM975" t="e">
            <v>#N/A</v>
          </cell>
          <cell r="DN975" t="e">
            <v>#N/A</v>
          </cell>
          <cell r="DO975" t="e">
            <v>#N/A</v>
          </cell>
          <cell r="DP975" t="e">
            <v>#N/A</v>
          </cell>
          <cell r="DQ975" t="e">
            <v>#N/A</v>
          </cell>
          <cell r="DR975" t="e">
            <v>#N/A</v>
          </cell>
          <cell r="DU975" t="e">
            <v>#N/A</v>
          </cell>
          <cell r="DV975" t="e">
            <v>#N/A</v>
          </cell>
          <cell r="DW975" t="e">
            <v>#N/A</v>
          </cell>
          <cell r="DX975" t="e">
            <v>#N/A</v>
          </cell>
          <cell r="DY975" t="e">
            <v>#N/A</v>
          </cell>
          <cell r="DZ975" t="e">
            <v>#N/A</v>
          </cell>
          <cell r="EA975" t="e">
            <v>#N/A</v>
          </cell>
          <cell r="EB975" t="e">
            <v>#N/A</v>
          </cell>
          <cell r="EC975" t="e">
            <v>#N/A</v>
          </cell>
          <cell r="ED975" t="e">
            <v>#N/A</v>
          </cell>
          <cell r="EE975" t="e">
            <v>#N/A</v>
          </cell>
          <cell r="EF975" t="e">
            <v>#N/A</v>
          </cell>
          <cell r="EG975" t="e">
            <v>#N/A</v>
          </cell>
          <cell r="EH975" t="e">
            <v>#N/A</v>
          </cell>
          <cell r="EI975" t="e">
            <v>#N/A</v>
          </cell>
          <cell r="EJ975" t="e">
            <v>#N/A</v>
          </cell>
          <cell r="EK975" t="e">
            <v>#N/A</v>
          </cell>
          <cell r="EL975" t="e">
            <v>#N/A</v>
          </cell>
          <cell r="EO975" t="e">
            <v>#N/A</v>
          </cell>
          <cell r="EP975" t="e">
            <v>#N/A</v>
          </cell>
          <cell r="EQ975" t="e">
            <v>#N/A</v>
          </cell>
          <cell r="ER975" t="e">
            <v>#N/A</v>
          </cell>
          <cell r="ES975" t="e">
            <v>#N/A</v>
          </cell>
          <cell r="ET975" t="e">
            <v>#N/A</v>
          </cell>
          <cell r="EU975" t="e">
            <v>#N/A</v>
          </cell>
          <cell r="EV975" t="e">
            <v>#N/A</v>
          </cell>
          <cell r="EW975" t="e">
            <v>#N/A</v>
          </cell>
          <cell r="EX975" t="e">
            <v>#N/A</v>
          </cell>
          <cell r="EY975" t="e">
            <v>#N/A</v>
          </cell>
          <cell r="EZ975" t="e">
            <v>#N/A</v>
          </cell>
          <cell r="FA975" t="e">
            <v>#N/A</v>
          </cell>
          <cell r="FB975" t="e">
            <v>#N/A</v>
          </cell>
          <cell r="FC975" t="e">
            <v>#N/A</v>
          </cell>
          <cell r="FD975" t="e">
            <v>#N/A</v>
          </cell>
          <cell r="FE975" t="e">
            <v>#N/A</v>
          </cell>
          <cell r="FF975" t="e">
            <v>#N/A</v>
          </cell>
        </row>
        <row r="976">
          <cell r="A976">
            <v>1210163665</v>
          </cell>
          <cell r="B976" t="str">
            <v>1210163665</v>
          </cell>
          <cell r="C976" t="str">
            <v>1210163665         Verschlusszyl. 1031A</v>
          </cell>
          <cell r="D976">
            <v>10</v>
          </cell>
          <cell r="E976" t="e">
            <v>#N/A</v>
          </cell>
          <cell r="F976" t="e">
            <v>#N/A</v>
          </cell>
          <cell r="G976" t="e">
            <v>#N/A</v>
          </cell>
          <cell r="H976" t="e">
            <v>#N/A</v>
          </cell>
          <cell r="I976" t="e">
            <v>#N/A</v>
          </cell>
          <cell r="J976" t="e">
            <v>#N/A</v>
          </cell>
          <cell r="K976" t="e">
            <v>#N/A</v>
          </cell>
          <cell r="L976" t="e">
            <v>#N/A</v>
          </cell>
          <cell r="M976" t="e">
            <v>#N/A</v>
          </cell>
          <cell r="N976" t="e">
            <v>#N/A</v>
          </cell>
          <cell r="O976" t="e">
            <v>#N/A</v>
          </cell>
          <cell r="P976" t="e">
            <v>#N/A</v>
          </cell>
          <cell r="Q976" t="e">
            <v>#N/A</v>
          </cell>
          <cell r="R976" t="e">
            <v>#N/A</v>
          </cell>
          <cell r="S976" t="e">
            <v>#N/A</v>
          </cell>
          <cell r="T976" t="e">
            <v>#N/A</v>
          </cell>
          <cell r="U976" t="e">
            <v>#N/A</v>
          </cell>
          <cell r="V976" t="e">
            <v>#N/A</v>
          </cell>
          <cell r="Y976" t="e">
            <v>#N/A</v>
          </cell>
          <cell r="Z976" t="e">
            <v>#N/A</v>
          </cell>
          <cell r="AA976" t="e">
            <v>#N/A</v>
          </cell>
          <cell r="AB976" t="e">
            <v>#N/A</v>
          </cell>
          <cell r="AC976" t="e">
            <v>#N/A</v>
          </cell>
          <cell r="AD976" t="e">
            <v>#N/A</v>
          </cell>
          <cell r="AE976" t="e">
            <v>#N/A</v>
          </cell>
          <cell r="AF976" t="e">
            <v>#N/A</v>
          </cell>
          <cell r="AG976" t="e">
            <v>#N/A</v>
          </cell>
          <cell r="AH976" t="e">
            <v>#N/A</v>
          </cell>
          <cell r="AI976" t="e">
            <v>#N/A</v>
          </cell>
          <cell r="AJ976" t="e">
            <v>#N/A</v>
          </cell>
          <cell r="AK976" t="e">
            <v>#N/A</v>
          </cell>
          <cell r="AL976" t="e">
            <v>#N/A</v>
          </cell>
          <cell r="AM976" t="e">
            <v>#N/A</v>
          </cell>
          <cell r="AN976" t="e">
            <v>#N/A</v>
          </cell>
          <cell r="AO976" t="e">
            <v>#N/A</v>
          </cell>
          <cell r="AP976" t="e">
            <v>#N/A</v>
          </cell>
          <cell r="AS976" t="e">
            <v>#N/A</v>
          </cell>
          <cell r="AT976" t="e">
            <v>#N/A</v>
          </cell>
          <cell r="AU976" t="e">
            <v>#N/A</v>
          </cell>
          <cell r="AV976" t="e">
            <v>#N/A</v>
          </cell>
          <cell r="AW976" t="e">
            <v>#N/A</v>
          </cell>
          <cell r="AX976" t="e">
            <v>#N/A</v>
          </cell>
          <cell r="AY976" t="e">
            <v>#N/A</v>
          </cell>
          <cell r="AZ976" t="e">
            <v>#N/A</v>
          </cell>
          <cell r="BA976" t="e">
            <v>#N/A</v>
          </cell>
          <cell r="BB976" t="e">
            <v>#N/A</v>
          </cell>
          <cell r="BC976" t="e">
            <v>#N/A</v>
          </cell>
          <cell r="BD976" t="e">
            <v>#N/A</v>
          </cell>
          <cell r="BE976" t="e">
            <v>#N/A</v>
          </cell>
          <cell r="BF976" t="e">
            <v>#N/A</v>
          </cell>
          <cell r="BG976" t="e">
            <v>#N/A</v>
          </cell>
          <cell r="BH976" t="e">
            <v>#N/A</v>
          </cell>
          <cell r="BI976" t="e">
            <v>#N/A</v>
          </cell>
          <cell r="BJ976" t="e">
            <v>#N/A</v>
          </cell>
          <cell r="BM976" t="e">
            <v>#N/A</v>
          </cell>
          <cell r="BN976" t="e">
            <v>#N/A</v>
          </cell>
          <cell r="BO976" t="e">
            <v>#N/A</v>
          </cell>
          <cell r="BP976" t="e">
            <v>#N/A</v>
          </cell>
          <cell r="BQ976" t="e">
            <v>#N/A</v>
          </cell>
          <cell r="BR976" t="e">
            <v>#N/A</v>
          </cell>
          <cell r="BS976" t="e">
            <v>#N/A</v>
          </cell>
          <cell r="BT976" t="e">
            <v>#N/A</v>
          </cell>
          <cell r="BU976" t="e">
            <v>#N/A</v>
          </cell>
          <cell r="BV976" t="e">
            <v>#N/A</v>
          </cell>
          <cell r="BW976" t="e">
            <v>#N/A</v>
          </cell>
          <cell r="BX976" t="e">
            <v>#N/A</v>
          </cell>
          <cell r="BY976" t="e">
            <v>#N/A</v>
          </cell>
          <cell r="BZ976" t="e">
            <v>#N/A</v>
          </cell>
          <cell r="CA976" t="e">
            <v>#N/A</v>
          </cell>
          <cell r="CB976" t="e">
            <v>#N/A</v>
          </cell>
          <cell r="CC976" t="e">
            <v>#N/A</v>
          </cell>
          <cell r="CD976" t="e">
            <v>#N/A</v>
          </cell>
          <cell r="CG976" t="e">
            <v>#N/A</v>
          </cell>
          <cell r="CH976" t="e">
            <v>#N/A</v>
          </cell>
          <cell r="CI976" t="e">
            <v>#N/A</v>
          </cell>
          <cell r="CJ976" t="e">
            <v>#N/A</v>
          </cell>
          <cell r="CK976" t="e">
            <v>#N/A</v>
          </cell>
          <cell r="CL976" t="e">
            <v>#N/A</v>
          </cell>
          <cell r="CM976" t="e">
            <v>#N/A</v>
          </cell>
          <cell r="CN976" t="e">
            <v>#N/A</v>
          </cell>
          <cell r="CO976" t="e">
            <v>#N/A</v>
          </cell>
          <cell r="CP976" t="e">
            <v>#N/A</v>
          </cell>
          <cell r="CQ976" t="e">
            <v>#N/A</v>
          </cell>
          <cell r="CR976" t="e">
            <v>#N/A</v>
          </cell>
          <cell r="CS976" t="e">
            <v>#N/A</v>
          </cell>
          <cell r="CT976" t="e">
            <v>#N/A</v>
          </cell>
          <cell r="CU976" t="e">
            <v>#N/A</v>
          </cell>
          <cell r="CV976" t="e">
            <v>#N/A</v>
          </cell>
          <cell r="CW976" t="e">
            <v>#N/A</v>
          </cell>
          <cell r="CX976" t="e">
            <v>#N/A</v>
          </cell>
          <cell r="DA976" t="e">
            <v>#N/A</v>
          </cell>
          <cell r="DB976" t="e">
            <v>#N/A</v>
          </cell>
          <cell r="DC976" t="e">
            <v>#N/A</v>
          </cell>
          <cell r="DD976" t="e">
            <v>#N/A</v>
          </cell>
          <cell r="DE976" t="e">
            <v>#N/A</v>
          </cell>
          <cell r="DF976" t="e">
            <v>#N/A</v>
          </cell>
          <cell r="DG976" t="e">
            <v>#N/A</v>
          </cell>
          <cell r="DH976" t="e">
            <v>#N/A</v>
          </cell>
          <cell r="DI976" t="e">
            <v>#N/A</v>
          </cell>
          <cell r="DJ976" t="e">
            <v>#N/A</v>
          </cell>
          <cell r="DK976" t="e">
            <v>#N/A</v>
          </cell>
          <cell r="DL976" t="e">
            <v>#N/A</v>
          </cell>
          <cell r="DM976" t="e">
            <v>#N/A</v>
          </cell>
          <cell r="DN976" t="e">
            <v>#N/A</v>
          </cell>
          <cell r="DO976" t="e">
            <v>#N/A</v>
          </cell>
          <cell r="DP976" t="e">
            <v>#N/A</v>
          </cell>
          <cell r="DQ976" t="e">
            <v>#N/A</v>
          </cell>
          <cell r="DR976" t="e">
            <v>#N/A</v>
          </cell>
          <cell r="DU976" t="e">
            <v>#N/A</v>
          </cell>
          <cell r="DV976" t="e">
            <v>#N/A</v>
          </cell>
          <cell r="DW976" t="e">
            <v>#N/A</v>
          </cell>
          <cell r="DX976" t="e">
            <v>#N/A</v>
          </cell>
          <cell r="DY976" t="e">
            <v>#N/A</v>
          </cell>
          <cell r="DZ976" t="e">
            <v>#N/A</v>
          </cell>
          <cell r="EA976" t="e">
            <v>#N/A</v>
          </cell>
          <cell r="EB976" t="e">
            <v>#N/A</v>
          </cell>
          <cell r="EC976" t="e">
            <v>#N/A</v>
          </cell>
          <cell r="ED976" t="e">
            <v>#N/A</v>
          </cell>
          <cell r="EE976" t="e">
            <v>#N/A</v>
          </cell>
          <cell r="EF976" t="e">
            <v>#N/A</v>
          </cell>
          <cell r="EG976" t="e">
            <v>#N/A</v>
          </cell>
          <cell r="EH976" t="e">
            <v>#N/A</v>
          </cell>
          <cell r="EI976" t="e">
            <v>#N/A</v>
          </cell>
          <cell r="EJ976" t="e">
            <v>#N/A</v>
          </cell>
          <cell r="EK976" t="e">
            <v>#N/A</v>
          </cell>
          <cell r="EL976" t="e">
            <v>#N/A</v>
          </cell>
          <cell r="EO976" t="e">
            <v>#N/A</v>
          </cell>
          <cell r="EP976" t="e">
            <v>#N/A</v>
          </cell>
          <cell r="EQ976" t="e">
            <v>#N/A</v>
          </cell>
          <cell r="ER976" t="e">
            <v>#N/A</v>
          </cell>
          <cell r="ES976" t="e">
            <v>#N/A</v>
          </cell>
          <cell r="ET976" t="e">
            <v>#N/A</v>
          </cell>
          <cell r="EU976" t="e">
            <v>#N/A</v>
          </cell>
          <cell r="EV976" t="e">
            <v>#N/A</v>
          </cell>
          <cell r="EW976" t="e">
            <v>#N/A</v>
          </cell>
          <cell r="EX976" t="e">
            <v>#N/A</v>
          </cell>
          <cell r="EY976" t="e">
            <v>#N/A</v>
          </cell>
          <cell r="EZ976" t="e">
            <v>#N/A</v>
          </cell>
          <cell r="FA976" t="e">
            <v>#N/A</v>
          </cell>
          <cell r="FB976" t="e">
            <v>#N/A</v>
          </cell>
          <cell r="FC976" t="e">
            <v>#N/A</v>
          </cell>
          <cell r="FD976" t="e">
            <v>#N/A</v>
          </cell>
          <cell r="FE976" t="e">
            <v>#N/A</v>
          </cell>
          <cell r="FF976" t="e">
            <v>#N/A</v>
          </cell>
        </row>
        <row r="977">
          <cell r="A977">
            <v>1210164903</v>
          </cell>
          <cell r="B977" t="str">
            <v>1210164903</v>
          </cell>
          <cell r="C977" t="str">
            <v>1210164903         99Schlüssel Depannag</v>
          </cell>
          <cell r="D977">
            <v>143</v>
          </cell>
          <cell r="E977" t="e">
            <v>#N/A</v>
          </cell>
          <cell r="F977" t="e">
            <v>#N/A</v>
          </cell>
          <cell r="G977" t="e">
            <v>#N/A</v>
          </cell>
          <cell r="H977" t="e">
            <v>#N/A</v>
          </cell>
          <cell r="I977" t="e">
            <v>#N/A</v>
          </cell>
          <cell r="J977" t="e">
            <v>#N/A</v>
          </cell>
          <cell r="K977" t="e">
            <v>#N/A</v>
          </cell>
          <cell r="L977" t="e">
            <v>#N/A</v>
          </cell>
          <cell r="M977" t="e">
            <v>#N/A</v>
          </cell>
          <cell r="N977" t="e">
            <v>#N/A</v>
          </cell>
          <cell r="O977" t="e">
            <v>#N/A</v>
          </cell>
          <cell r="P977" t="e">
            <v>#N/A</v>
          </cell>
          <cell r="Q977" t="e">
            <v>#N/A</v>
          </cell>
          <cell r="R977" t="e">
            <v>#N/A</v>
          </cell>
          <cell r="S977" t="e">
            <v>#N/A</v>
          </cell>
          <cell r="T977" t="e">
            <v>#N/A</v>
          </cell>
          <cell r="U977" t="e">
            <v>#N/A</v>
          </cell>
          <cell r="V977" t="e">
            <v>#N/A</v>
          </cell>
          <cell r="Y977" t="e">
            <v>#N/A</v>
          </cell>
          <cell r="Z977" t="e">
            <v>#N/A</v>
          </cell>
          <cell r="AA977" t="e">
            <v>#N/A</v>
          </cell>
          <cell r="AB977" t="e">
            <v>#N/A</v>
          </cell>
          <cell r="AC977" t="e">
            <v>#N/A</v>
          </cell>
          <cell r="AD977" t="e">
            <v>#N/A</v>
          </cell>
          <cell r="AE977" t="e">
            <v>#N/A</v>
          </cell>
          <cell r="AF977" t="e">
            <v>#N/A</v>
          </cell>
          <cell r="AG977" t="e">
            <v>#N/A</v>
          </cell>
          <cell r="AH977" t="e">
            <v>#N/A</v>
          </cell>
          <cell r="AI977" t="e">
            <v>#N/A</v>
          </cell>
          <cell r="AJ977" t="e">
            <v>#N/A</v>
          </cell>
          <cell r="AK977" t="e">
            <v>#N/A</v>
          </cell>
          <cell r="AL977" t="e">
            <v>#N/A</v>
          </cell>
          <cell r="AM977" t="e">
            <v>#N/A</v>
          </cell>
          <cell r="AN977" t="e">
            <v>#N/A</v>
          </cell>
          <cell r="AO977" t="e">
            <v>#N/A</v>
          </cell>
          <cell r="AP977" t="e">
            <v>#N/A</v>
          </cell>
          <cell r="AS977" t="e">
            <v>#N/A</v>
          </cell>
          <cell r="AT977" t="e">
            <v>#N/A</v>
          </cell>
          <cell r="AU977" t="e">
            <v>#N/A</v>
          </cell>
          <cell r="AV977" t="e">
            <v>#N/A</v>
          </cell>
          <cell r="AW977" t="e">
            <v>#N/A</v>
          </cell>
          <cell r="AX977" t="e">
            <v>#N/A</v>
          </cell>
          <cell r="AY977" t="e">
            <v>#N/A</v>
          </cell>
          <cell r="AZ977" t="e">
            <v>#N/A</v>
          </cell>
          <cell r="BA977" t="e">
            <v>#N/A</v>
          </cell>
          <cell r="BB977" t="e">
            <v>#N/A</v>
          </cell>
          <cell r="BC977" t="e">
            <v>#N/A</v>
          </cell>
          <cell r="BD977" t="e">
            <v>#N/A</v>
          </cell>
          <cell r="BE977" t="e">
            <v>#N/A</v>
          </cell>
          <cell r="BF977" t="e">
            <v>#N/A</v>
          </cell>
          <cell r="BG977" t="e">
            <v>#N/A</v>
          </cell>
          <cell r="BH977" t="e">
            <v>#N/A</v>
          </cell>
          <cell r="BI977" t="e">
            <v>#N/A</v>
          </cell>
          <cell r="BJ977" t="e">
            <v>#N/A</v>
          </cell>
          <cell r="BM977" t="e">
            <v>#N/A</v>
          </cell>
          <cell r="BN977" t="e">
            <v>#N/A</v>
          </cell>
          <cell r="BO977" t="e">
            <v>#N/A</v>
          </cell>
          <cell r="BP977" t="e">
            <v>#N/A</v>
          </cell>
          <cell r="BQ977" t="e">
            <v>#N/A</v>
          </cell>
          <cell r="BR977" t="e">
            <v>#N/A</v>
          </cell>
          <cell r="BS977" t="e">
            <v>#N/A</v>
          </cell>
          <cell r="BT977" t="e">
            <v>#N/A</v>
          </cell>
          <cell r="BU977" t="e">
            <v>#N/A</v>
          </cell>
          <cell r="BV977" t="e">
            <v>#N/A</v>
          </cell>
          <cell r="BW977" t="e">
            <v>#N/A</v>
          </cell>
          <cell r="BX977" t="e">
            <v>#N/A</v>
          </cell>
          <cell r="BY977" t="e">
            <v>#N/A</v>
          </cell>
          <cell r="BZ977" t="e">
            <v>#N/A</v>
          </cell>
          <cell r="CA977" t="e">
            <v>#N/A</v>
          </cell>
          <cell r="CB977" t="e">
            <v>#N/A</v>
          </cell>
          <cell r="CC977" t="e">
            <v>#N/A</v>
          </cell>
          <cell r="CD977" t="e">
            <v>#N/A</v>
          </cell>
          <cell r="CG977" t="e">
            <v>#N/A</v>
          </cell>
          <cell r="CH977" t="e">
            <v>#N/A</v>
          </cell>
          <cell r="CI977" t="e">
            <v>#N/A</v>
          </cell>
          <cell r="CJ977" t="e">
            <v>#N/A</v>
          </cell>
          <cell r="CK977" t="e">
            <v>#N/A</v>
          </cell>
          <cell r="CL977" t="e">
            <v>#N/A</v>
          </cell>
          <cell r="CM977" t="e">
            <v>#N/A</v>
          </cell>
          <cell r="CN977" t="e">
            <v>#N/A</v>
          </cell>
          <cell r="CO977" t="e">
            <v>#N/A</v>
          </cell>
          <cell r="CP977" t="e">
            <v>#N/A</v>
          </cell>
          <cell r="CQ977" t="e">
            <v>#N/A</v>
          </cell>
          <cell r="CR977" t="e">
            <v>#N/A</v>
          </cell>
          <cell r="CS977" t="e">
            <v>#N/A</v>
          </cell>
          <cell r="CT977" t="e">
            <v>#N/A</v>
          </cell>
          <cell r="CU977" t="e">
            <v>#N/A</v>
          </cell>
          <cell r="CV977" t="e">
            <v>#N/A</v>
          </cell>
          <cell r="CW977" t="e">
            <v>#N/A</v>
          </cell>
          <cell r="CX977" t="e">
            <v>#N/A</v>
          </cell>
          <cell r="DA977" t="e">
            <v>#N/A</v>
          </cell>
          <cell r="DB977" t="e">
            <v>#N/A</v>
          </cell>
          <cell r="DC977" t="e">
            <v>#N/A</v>
          </cell>
          <cell r="DD977" t="e">
            <v>#N/A</v>
          </cell>
          <cell r="DE977" t="e">
            <v>#N/A</v>
          </cell>
          <cell r="DF977" t="e">
            <v>#N/A</v>
          </cell>
          <cell r="DG977" t="e">
            <v>#N/A</v>
          </cell>
          <cell r="DH977" t="e">
            <v>#N/A</v>
          </cell>
          <cell r="DI977" t="e">
            <v>#N/A</v>
          </cell>
          <cell r="DJ977" t="e">
            <v>#N/A</v>
          </cell>
          <cell r="DK977" t="e">
            <v>#N/A</v>
          </cell>
          <cell r="DL977" t="e">
            <v>#N/A</v>
          </cell>
          <cell r="DM977" t="e">
            <v>#N/A</v>
          </cell>
          <cell r="DN977" t="e">
            <v>#N/A</v>
          </cell>
          <cell r="DO977" t="e">
            <v>#N/A</v>
          </cell>
          <cell r="DP977" t="e">
            <v>#N/A</v>
          </cell>
          <cell r="DQ977" t="e">
            <v>#N/A</v>
          </cell>
          <cell r="DR977" t="e">
            <v>#N/A</v>
          </cell>
          <cell r="DU977" t="e">
            <v>#N/A</v>
          </cell>
          <cell r="DV977" t="e">
            <v>#N/A</v>
          </cell>
          <cell r="DW977" t="e">
            <v>#N/A</v>
          </cell>
          <cell r="DX977" t="e">
            <v>#N/A</v>
          </cell>
          <cell r="DY977" t="e">
            <v>#N/A</v>
          </cell>
          <cell r="DZ977" t="e">
            <v>#N/A</v>
          </cell>
          <cell r="EA977" t="e">
            <v>#N/A</v>
          </cell>
          <cell r="EB977" t="e">
            <v>#N/A</v>
          </cell>
          <cell r="EC977" t="e">
            <v>#N/A</v>
          </cell>
          <cell r="ED977" t="e">
            <v>#N/A</v>
          </cell>
          <cell r="EE977" t="e">
            <v>#N/A</v>
          </cell>
          <cell r="EF977" t="e">
            <v>#N/A</v>
          </cell>
          <cell r="EG977" t="e">
            <v>#N/A</v>
          </cell>
          <cell r="EH977" t="e">
            <v>#N/A</v>
          </cell>
          <cell r="EI977" t="e">
            <v>#N/A</v>
          </cell>
          <cell r="EJ977" t="e">
            <v>#N/A</v>
          </cell>
          <cell r="EK977" t="e">
            <v>#N/A</v>
          </cell>
          <cell r="EL977" t="e">
            <v>#N/A</v>
          </cell>
          <cell r="EO977" t="e">
            <v>#N/A</v>
          </cell>
          <cell r="EP977" t="e">
            <v>#N/A</v>
          </cell>
          <cell r="EQ977" t="e">
            <v>#N/A</v>
          </cell>
          <cell r="ER977" t="e">
            <v>#N/A</v>
          </cell>
          <cell r="ES977" t="e">
            <v>#N/A</v>
          </cell>
          <cell r="ET977" t="e">
            <v>#N/A</v>
          </cell>
          <cell r="EU977" t="e">
            <v>#N/A</v>
          </cell>
          <cell r="EV977" t="e">
            <v>#N/A</v>
          </cell>
          <cell r="EW977" t="e">
            <v>#N/A</v>
          </cell>
          <cell r="EX977" t="e">
            <v>#N/A</v>
          </cell>
          <cell r="EY977" t="e">
            <v>#N/A</v>
          </cell>
          <cell r="EZ977" t="e">
            <v>#N/A</v>
          </cell>
          <cell r="FA977" t="e">
            <v>#N/A</v>
          </cell>
          <cell r="FB977" t="e">
            <v>#N/A</v>
          </cell>
          <cell r="FC977" t="e">
            <v>#N/A</v>
          </cell>
          <cell r="FD977" t="e">
            <v>#N/A</v>
          </cell>
          <cell r="FE977" t="e">
            <v>#N/A</v>
          </cell>
          <cell r="FF977" t="e">
            <v>#N/A</v>
          </cell>
        </row>
        <row r="978">
          <cell r="A978">
            <v>1210164978</v>
          </cell>
          <cell r="B978" t="str">
            <v>1210164978</v>
          </cell>
          <cell r="C978" t="str">
            <v>1210164978         Aufbauzyl. 1008CA/25</v>
          </cell>
          <cell r="D978">
            <v>191</v>
          </cell>
          <cell r="E978" t="e">
            <v>#N/A</v>
          </cell>
          <cell r="F978" t="e">
            <v>#N/A</v>
          </cell>
          <cell r="G978" t="e">
            <v>#N/A</v>
          </cell>
          <cell r="H978" t="e">
            <v>#N/A</v>
          </cell>
          <cell r="I978" t="e">
            <v>#N/A</v>
          </cell>
          <cell r="J978" t="e">
            <v>#N/A</v>
          </cell>
          <cell r="K978" t="e">
            <v>#N/A</v>
          </cell>
          <cell r="L978" t="e">
            <v>#N/A</v>
          </cell>
          <cell r="M978" t="e">
            <v>#N/A</v>
          </cell>
          <cell r="N978" t="e">
            <v>#N/A</v>
          </cell>
          <cell r="O978" t="e">
            <v>#N/A</v>
          </cell>
          <cell r="P978" t="e">
            <v>#N/A</v>
          </cell>
          <cell r="Q978" t="e">
            <v>#N/A</v>
          </cell>
          <cell r="R978" t="e">
            <v>#N/A</v>
          </cell>
          <cell r="S978" t="e">
            <v>#N/A</v>
          </cell>
          <cell r="T978" t="e">
            <v>#N/A</v>
          </cell>
          <cell r="U978" t="e">
            <v>#N/A</v>
          </cell>
          <cell r="V978" t="e">
            <v>#N/A</v>
          </cell>
          <cell r="Y978" t="e">
            <v>#N/A</v>
          </cell>
          <cell r="Z978" t="e">
            <v>#N/A</v>
          </cell>
          <cell r="AA978" t="e">
            <v>#N/A</v>
          </cell>
          <cell r="AB978" t="e">
            <v>#N/A</v>
          </cell>
          <cell r="AC978" t="e">
            <v>#N/A</v>
          </cell>
          <cell r="AD978" t="e">
            <v>#N/A</v>
          </cell>
          <cell r="AE978" t="e">
            <v>#N/A</v>
          </cell>
          <cell r="AF978" t="e">
            <v>#N/A</v>
          </cell>
          <cell r="AG978" t="e">
            <v>#N/A</v>
          </cell>
          <cell r="AH978" t="e">
            <v>#N/A</v>
          </cell>
          <cell r="AI978" t="e">
            <v>#N/A</v>
          </cell>
          <cell r="AJ978" t="e">
            <v>#N/A</v>
          </cell>
          <cell r="AK978" t="e">
            <v>#N/A</v>
          </cell>
          <cell r="AL978" t="e">
            <v>#N/A</v>
          </cell>
          <cell r="AM978" t="e">
            <v>#N/A</v>
          </cell>
          <cell r="AN978" t="e">
            <v>#N/A</v>
          </cell>
          <cell r="AO978" t="e">
            <v>#N/A</v>
          </cell>
          <cell r="AP978" t="e">
            <v>#N/A</v>
          </cell>
          <cell r="AS978" t="e">
            <v>#N/A</v>
          </cell>
          <cell r="AT978" t="e">
            <v>#N/A</v>
          </cell>
          <cell r="AU978" t="e">
            <v>#N/A</v>
          </cell>
          <cell r="AV978" t="e">
            <v>#N/A</v>
          </cell>
          <cell r="AW978" t="e">
            <v>#N/A</v>
          </cell>
          <cell r="AX978" t="e">
            <v>#N/A</v>
          </cell>
          <cell r="AY978" t="e">
            <v>#N/A</v>
          </cell>
          <cell r="AZ978" t="e">
            <v>#N/A</v>
          </cell>
          <cell r="BA978" t="e">
            <v>#N/A</v>
          </cell>
          <cell r="BB978" t="e">
            <v>#N/A</v>
          </cell>
          <cell r="BC978" t="e">
            <v>#N/A</v>
          </cell>
          <cell r="BD978" t="e">
            <v>#N/A</v>
          </cell>
          <cell r="BE978" t="e">
            <v>#N/A</v>
          </cell>
          <cell r="BF978" t="e">
            <v>#N/A</v>
          </cell>
          <cell r="BG978" t="e">
            <v>#N/A</v>
          </cell>
          <cell r="BH978" t="e">
            <v>#N/A</v>
          </cell>
          <cell r="BI978" t="e">
            <v>#N/A</v>
          </cell>
          <cell r="BJ978" t="e">
            <v>#N/A</v>
          </cell>
          <cell r="BM978" t="e">
            <v>#N/A</v>
          </cell>
          <cell r="BN978" t="e">
            <v>#N/A</v>
          </cell>
          <cell r="BO978" t="e">
            <v>#N/A</v>
          </cell>
          <cell r="BP978" t="e">
            <v>#N/A</v>
          </cell>
          <cell r="BQ978" t="e">
            <v>#N/A</v>
          </cell>
          <cell r="BR978" t="e">
            <v>#N/A</v>
          </cell>
          <cell r="BS978" t="e">
            <v>#N/A</v>
          </cell>
          <cell r="BT978" t="e">
            <v>#N/A</v>
          </cell>
          <cell r="BU978" t="e">
            <v>#N/A</v>
          </cell>
          <cell r="BV978" t="e">
            <v>#N/A</v>
          </cell>
          <cell r="BW978" t="e">
            <v>#N/A</v>
          </cell>
          <cell r="BX978" t="e">
            <v>#N/A</v>
          </cell>
          <cell r="BY978" t="e">
            <v>#N/A</v>
          </cell>
          <cell r="BZ978" t="e">
            <v>#N/A</v>
          </cell>
          <cell r="CA978" t="e">
            <v>#N/A</v>
          </cell>
          <cell r="CB978" t="e">
            <v>#N/A</v>
          </cell>
          <cell r="CC978" t="e">
            <v>#N/A</v>
          </cell>
          <cell r="CD978" t="e">
            <v>#N/A</v>
          </cell>
          <cell r="CG978" t="e">
            <v>#N/A</v>
          </cell>
          <cell r="CH978" t="e">
            <v>#N/A</v>
          </cell>
          <cell r="CI978" t="e">
            <v>#N/A</v>
          </cell>
          <cell r="CJ978" t="e">
            <v>#N/A</v>
          </cell>
          <cell r="CK978" t="e">
            <v>#N/A</v>
          </cell>
          <cell r="CL978" t="e">
            <v>#N/A</v>
          </cell>
          <cell r="CM978" t="e">
            <v>#N/A</v>
          </cell>
          <cell r="CN978" t="e">
            <v>#N/A</v>
          </cell>
          <cell r="CO978" t="e">
            <v>#N/A</v>
          </cell>
          <cell r="CP978" t="e">
            <v>#N/A</v>
          </cell>
          <cell r="CQ978" t="e">
            <v>#N/A</v>
          </cell>
          <cell r="CR978" t="e">
            <v>#N/A</v>
          </cell>
          <cell r="CS978" t="e">
            <v>#N/A</v>
          </cell>
          <cell r="CT978" t="e">
            <v>#N/A</v>
          </cell>
          <cell r="CU978" t="e">
            <v>#N/A</v>
          </cell>
          <cell r="CV978" t="e">
            <v>#N/A</v>
          </cell>
          <cell r="CW978" t="e">
            <v>#N/A</v>
          </cell>
          <cell r="CX978" t="e">
            <v>#N/A</v>
          </cell>
          <cell r="DA978" t="e">
            <v>#N/A</v>
          </cell>
          <cell r="DB978" t="e">
            <v>#N/A</v>
          </cell>
          <cell r="DC978" t="e">
            <v>#N/A</v>
          </cell>
          <cell r="DD978" t="e">
            <v>#N/A</v>
          </cell>
          <cell r="DE978" t="e">
            <v>#N/A</v>
          </cell>
          <cell r="DF978" t="e">
            <v>#N/A</v>
          </cell>
          <cell r="DG978" t="e">
            <v>#N/A</v>
          </cell>
          <cell r="DH978" t="e">
            <v>#N/A</v>
          </cell>
          <cell r="DI978" t="e">
            <v>#N/A</v>
          </cell>
          <cell r="DJ978" t="e">
            <v>#N/A</v>
          </cell>
          <cell r="DK978" t="e">
            <v>#N/A</v>
          </cell>
          <cell r="DL978" t="e">
            <v>#N/A</v>
          </cell>
          <cell r="DM978" t="e">
            <v>#N/A</v>
          </cell>
          <cell r="DN978" t="e">
            <v>#N/A</v>
          </cell>
          <cell r="DO978" t="e">
            <v>#N/A</v>
          </cell>
          <cell r="DP978" t="e">
            <v>#N/A</v>
          </cell>
          <cell r="DQ978" t="e">
            <v>#N/A</v>
          </cell>
          <cell r="DR978" t="e">
            <v>#N/A</v>
          </cell>
          <cell r="DU978" t="e">
            <v>#N/A</v>
          </cell>
          <cell r="DV978" t="e">
            <v>#N/A</v>
          </cell>
          <cell r="DW978" t="e">
            <v>#N/A</v>
          </cell>
          <cell r="DX978" t="e">
            <v>#N/A</v>
          </cell>
          <cell r="DY978" t="e">
            <v>#N/A</v>
          </cell>
          <cell r="DZ978" t="e">
            <v>#N/A</v>
          </cell>
          <cell r="EA978" t="e">
            <v>#N/A</v>
          </cell>
          <cell r="EB978" t="e">
            <v>#N/A</v>
          </cell>
          <cell r="EC978" t="e">
            <v>#N/A</v>
          </cell>
          <cell r="ED978" t="e">
            <v>#N/A</v>
          </cell>
          <cell r="EE978" t="e">
            <v>#N/A</v>
          </cell>
          <cell r="EF978" t="e">
            <v>#N/A</v>
          </cell>
          <cell r="EG978" t="e">
            <v>#N/A</v>
          </cell>
          <cell r="EH978" t="e">
            <v>#N/A</v>
          </cell>
          <cell r="EI978" t="e">
            <v>#N/A</v>
          </cell>
          <cell r="EJ978" t="e">
            <v>#N/A</v>
          </cell>
          <cell r="EK978" t="e">
            <v>#N/A</v>
          </cell>
          <cell r="EL978" t="e">
            <v>#N/A</v>
          </cell>
          <cell r="EO978" t="e">
            <v>#N/A</v>
          </cell>
          <cell r="EP978" t="e">
            <v>#N/A</v>
          </cell>
          <cell r="EQ978" t="e">
            <v>#N/A</v>
          </cell>
          <cell r="ER978" t="e">
            <v>#N/A</v>
          </cell>
          <cell r="ES978" t="e">
            <v>#N/A</v>
          </cell>
          <cell r="ET978" t="e">
            <v>#N/A</v>
          </cell>
          <cell r="EU978" t="e">
            <v>#N/A</v>
          </cell>
          <cell r="EV978" t="e">
            <v>#N/A</v>
          </cell>
          <cell r="EW978" t="e">
            <v>#N/A</v>
          </cell>
          <cell r="EX978" t="e">
            <v>#N/A</v>
          </cell>
          <cell r="EY978" t="e">
            <v>#N/A</v>
          </cell>
          <cell r="EZ978" t="e">
            <v>#N/A</v>
          </cell>
          <cell r="FA978" t="e">
            <v>#N/A</v>
          </cell>
          <cell r="FB978" t="e">
            <v>#N/A</v>
          </cell>
          <cell r="FC978" t="e">
            <v>#N/A</v>
          </cell>
          <cell r="FD978" t="e">
            <v>#N/A</v>
          </cell>
          <cell r="FE978" t="e">
            <v>#N/A</v>
          </cell>
          <cell r="FF978" t="e">
            <v>#N/A</v>
          </cell>
        </row>
        <row r="979">
          <cell r="A979">
            <v>1210165132</v>
          </cell>
          <cell r="B979" t="str">
            <v>1210165132</v>
          </cell>
          <cell r="C979" t="str">
            <v>1210165132         Schalterzyl. 1068F</v>
          </cell>
          <cell r="D979">
            <v>10</v>
          </cell>
          <cell r="E979" t="e">
            <v>#N/A</v>
          </cell>
          <cell r="F979" t="e">
            <v>#N/A</v>
          </cell>
          <cell r="G979" t="e">
            <v>#N/A</v>
          </cell>
          <cell r="H979" t="e">
            <v>#N/A</v>
          </cell>
          <cell r="I979" t="e">
            <v>#N/A</v>
          </cell>
          <cell r="J979" t="e">
            <v>#N/A</v>
          </cell>
          <cell r="K979" t="e">
            <v>#N/A</v>
          </cell>
          <cell r="L979" t="e">
            <v>#N/A</v>
          </cell>
          <cell r="M979" t="e">
            <v>#N/A</v>
          </cell>
          <cell r="N979" t="e">
            <v>#N/A</v>
          </cell>
          <cell r="O979" t="e">
            <v>#N/A</v>
          </cell>
          <cell r="P979" t="e">
            <v>#N/A</v>
          </cell>
          <cell r="Q979" t="e">
            <v>#N/A</v>
          </cell>
          <cell r="R979" t="e">
            <v>#N/A</v>
          </cell>
          <cell r="S979" t="e">
            <v>#N/A</v>
          </cell>
          <cell r="T979" t="e">
            <v>#N/A</v>
          </cell>
          <cell r="U979" t="e">
            <v>#N/A</v>
          </cell>
          <cell r="V979" t="e">
            <v>#N/A</v>
          </cell>
          <cell r="Y979" t="e">
            <v>#N/A</v>
          </cell>
          <cell r="Z979" t="e">
            <v>#N/A</v>
          </cell>
          <cell r="AA979" t="e">
            <v>#N/A</v>
          </cell>
          <cell r="AB979" t="e">
            <v>#N/A</v>
          </cell>
          <cell r="AC979" t="e">
            <v>#N/A</v>
          </cell>
          <cell r="AD979" t="e">
            <v>#N/A</v>
          </cell>
          <cell r="AE979" t="e">
            <v>#N/A</v>
          </cell>
          <cell r="AF979" t="e">
            <v>#N/A</v>
          </cell>
          <cell r="AG979" t="e">
            <v>#N/A</v>
          </cell>
          <cell r="AH979" t="e">
            <v>#N/A</v>
          </cell>
          <cell r="AI979" t="e">
            <v>#N/A</v>
          </cell>
          <cell r="AJ979" t="e">
            <v>#N/A</v>
          </cell>
          <cell r="AK979" t="e">
            <v>#N/A</v>
          </cell>
          <cell r="AL979" t="e">
            <v>#N/A</v>
          </cell>
          <cell r="AM979" t="e">
            <v>#N/A</v>
          </cell>
          <cell r="AN979" t="e">
            <v>#N/A</v>
          </cell>
          <cell r="AO979" t="e">
            <v>#N/A</v>
          </cell>
          <cell r="AP979" t="e">
            <v>#N/A</v>
          </cell>
          <cell r="AS979" t="e">
            <v>#N/A</v>
          </cell>
          <cell r="AT979" t="e">
            <v>#N/A</v>
          </cell>
          <cell r="AU979" t="e">
            <v>#N/A</v>
          </cell>
          <cell r="AV979" t="e">
            <v>#N/A</v>
          </cell>
          <cell r="AW979" t="e">
            <v>#N/A</v>
          </cell>
          <cell r="AX979" t="e">
            <v>#N/A</v>
          </cell>
          <cell r="AY979" t="e">
            <v>#N/A</v>
          </cell>
          <cell r="AZ979" t="e">
            <v>#N/A</v>
          </cell>
          <cell r="BA979" t="e">
            <v>#N/A</v>
          </cell>
          <cell r="BB979" t="e">
            <v>#N/A</v>
          </cell>
          <cell r="BC979" t="e">
            <v>#N/A</v>
          </cell>
          <cell r="BD979" t="e">
            <v>#N/A</v>
          </cell>
          <cell r="BE979" t="e">
            <v>#N/A</v>
          </cell>
          <cell r="BF979" t="e">
            <v>#N/A</v>
          </cell>
          <cell r="BG979" t="e">
            <v>#N/A</v>
          </cell>
          <cell r="BH979" t="e">
            <v>#N/A</v>
          </cell>
          <cell r="BI979" t="e">
            <v>#N/A</v>
          </cell>
          <cell r="BJ979" t="e">
            <v>#N/A</v>
          </cell>
          <cell r="BM979" t="e">
            <v>#N/A</v>
          </cell>
          <cell r="BN979" t="e">
            <v>#N/A</v>
          </cell>
          <cell r="BO979" t="e">
            <v>#N/A</v>
          </cell>
          <cell r="BP979" t="e">
            <v>#N/A</v>
          </cell>
          <cell r="BQ979" t="e">
            <v>#N/A</v>
          </cell>
          <cell r="BR979" t="e">
            <v>#N/A</v>
          </cell>
          <cell r="BS979" t="e">
            <v>#N/A</v>
          </cell>
          <cell r="BT979" t="e">
            <v>#N/A</v>
          </cell>
          <cell r="BU979" t="e">
            <v>#N/A</v>
          </cell>
          <cell r="BV979" t="e">
            <v>#N/A</v>
          </cell>
          <cell r="BW979" t="e">
            <v>#N/A</v>
          </cell>
          <cell r="BX979" t="e">
            <v>#N/A</v>
          </cell>
          <cell r="BY979" t="e">
            <v>#N/A</v>
          </cell>
          <cell r="BZ979" t="e">
            <v>#N/A</v>
          </cell>
          <cell r="CA979" t="e">
            <v>#N/A</v>
          </cell>
          <cell r="CB979" t="e">
            <v>#N/A</v>
          </cell>
          <cell r="CC979" t="e">
            <v>#N/A</v>
          </cell>
          <cell r="CD979" t="e">
            <v>#N/A</v>
          </cell>
          <cell r="CG979" t="e">
            <v>#N/A</v>
          </cell>
          <cell r="CH979" t="e">
            <v>#N/A</v>
          </cell>
          <cell r="CI979" t="e">
            <v>#N/A</v>
          </cell>
          <cell r="CJ979" t="e">
            <v>#N/A</v>
          </cell>
          <cell r="CK979" t="e">
            <v>#N/A</v>
          </cell>
          <cell r="CL979" t="e">
            <v>#N/A</v>
          </cell>
          <cell r="CM979" t="e">
            <v>#N/A</v>
          </cell>
          <cell r="CN979" t="e">
            <v>#N/A</v>
          </cell>
          <cell r="CO979" t="e">
            <v>#N/A</v>
          </cell>
          <cell r="CP979" t="e">
            <v>#N/A</v>
          </cell>
          <cell r="CQ979" t="e">
            <v>#N/A</v>
          </cell>
          <cell r="CR979" t="e">
            <v>#N/A</v>
          </cell>
          <cell r="CS979" t="e">
            <v>#N/A</v>
          </cell>
          <cell r="CT979" t="e">
            <v>#N/A</v>
          </cell>
          <cell r="CU979" t="e">
            <v>#N/A</v>
          </cell>
          <cell r="CV979" t="e">
            <v>#N/A</v>
          </cell>
          <cell r="CW979" t="e">
            <v>#N/A</v>
          </cell>
          <cell r="CX979" t="e">
            <v>#N/A</v>
          </cell>
          <cell r="DA979" t="e">
            <v>#N/A</v>
          </cell>
          <cell r="DB979" t="e">
            <v>#N/A</v>
          </cell>
          <cell r="DC979" t="e">
            <v>#N/A</v>
          </cell>
          <cell r="DD979" t="e">
            <v>#N/A</v>
          </cell>
          <cell r="DE979" t="e">
            <v>#N/A</v>
          </cell>
          <cell r="DF979" t="e">
            <v>#N/A</v>
          </cell>
          <cell r="DG979" t="e">
            <v>#N/A</v>
          </cell>
          <cell r="DH979" t="e">
            <v>#N/A</v>
          </cell>
          <cell r="DI979" t="e">
            <v>#N/A</v>
          </cell>
          <cell r="DJ979" t="e">
            <v>#N/A</v>
          </cell>
          <cell r="DK979" t="e">
            <v>#N/A</v>
          </cell>
          <cell r="DL979" t="e">
            <v>#N/A</v>
          </cell>
          <cell r="DM979" t="e">
            <v>#N/A</v>
          </cell>
          <cell r="DN979" t="e">
            <v>#N/A</v>
          </cell>
          <cell r="DO979" t="e">
            <v>#N/A</v>
          </cell>
          <cell r="DP979" t="e">
            <v>#N/A</v>
          </cell>
          <cell r="DQ979" t="e">
            <v>#N/A</v>
          </cell>
          <cell r="DR979" t="e">
            <v>#N/A</v>
          </cell>
          <cell r="DU979" t="e">
            <v>#N/A</v>
          </cell>
          <cell r="DV979" t="e">
            <v>#N/A</v>
          </cell>
          <cell r="DW979" t="e">
            <v>#N/A</v>
          </cell>
          <cell r="DX979" t="e">
            <v>#N/A</v>
          </cell>
          <cell r="DY979" t="e">
            <v>#N/A</v>
          </cell>
          <cell r="DZ979" t="e">
            <v>#N/A</v>
          </cell>
          <cell r="EA979" t="e">
            <v>#N/A</v>
          </cell>
          <cell r="EB979" t="e">
            <v>#N/A</v>
          </cell>
          <cell r="EC979" t="e">
            <v>#N/A</v>
          </cell>
          <cell r="ED979" t="e">
            <v>#N/A</v>
          </cell>
          <cell r="EE979" t="e">
            <v>#N/A</v>
          </cell>
          <cell r="EF979" t="e">
            <v>#N/A</v>
          </cell>
          <cell r="EG979" t="e">
            <v>#N/A</v>
          </cell>
          <cell r="EH979" t="e">
            <v>#N/A</v>
          </cell>
          <cell r="EI979" t="e">
            <v>#N/A</v>
          </cell>
          <cell r="EJ979" t="e">
            <v>#N/A</v>
          </cell>
          <cell r="EK979" t="e">
            <v>#N/A</v>
          </cell>
          <cell r="EL979" t="e">
            <v>#N/A</v>
          </cell>
          <cell r="EO979" t="e">
            <v>#N/A</v>
          </cell>
          <cell r="EP979" t="e">
            <v>#N/A</v>
          </cell>
          <cell r="EQ979" t="e">
            <v>#N/A</v>
          </cell>
          <cell r="ER979" t="e">
            <v>#N/A</v>
          </cell>
          <cell r="ES979" t="e">
            <v>#N/A</v>
          </cell>
          <cell r="ET979" t="e">
            <v>#N/A</v>
          </cell>
          <cell r="EU979" t="e">
            <v>#N/A</v>
          </cell>
          <cell r="EV979" t="e">
            <v>#N/A</v>
          </cell>
          <cell r="EW979" t="e">
            <v>#N/A</v>
          </cell>
          <cell r="EX979" t="e">
            <v>#N/A</v>
          </cell>
          <cell r="EY979" t="e">
            <v>#N/A</v>
          </cell>
          <cell r="EZ979" t="e">
            <v>#N/A</v>
          </cell>
          <cell r="FA979" t="e">
            <v>#N/A</v>
          </cell>
          <cell r="FB979" t="e">
            <v>#N/A</v>
          </cell>
          <cell r="FC979" t="e">
            <v>#N/A</v>
          </cell>
          <cell r="FD979" t="e">
            <v>#N/A</v>
          </cell>
          <cell r="FE979" t="e">
            <v>#N/A</v>
          </cell>
          <cell r="FF979" t="e">
            <v>#N/A</v>
          </cell>
        </row>
        <row r="980">
          <cell r="A980">
            <v>1210165348</v>
          </cell>
          <cell r="B980" t="str">
            <v>1210165348</v>
          </cell>
          <cell r="C980" t="str">
            <v>1210165348         Sta/Rot.VNI/ungeb.K2</v>
          </cell>
          <cell r="D980">
            <v>2056</v>
          </cell>
          <cell r="E980" t="e">
            <v>#N/A</v>
          </cell>
          <cell r="F980" t="e">
            <v>#N/A</v>
          </cell>
          <cell r="G980" t="e">
            <v>#N/A</v>
          </cell>
          <cell r="H980" t="e">
            <v>#N/A</v>
          </cell>
          <cell r="I980" t="e">
            <v>#N/A</v>
          </cell>
          <cell r="J980" t="e">
            <v>#N/A</v>
          </cell>
          <cell r="K980" t="e">
            <v>#N/A</v>
          </cell>
          <cell r="L980" t="e">
            <v>#N/A</v>
          </cell>
          <cell r="M980" t="e">
            <v>#N/A</v>
          </cell>
          <cell r="N980" t="e">
            <v>#N/A</v>
          </cell>
          <cell r="O980" t="e">
            <v>#N/A</v>
          </cell>
          <cell r="P980" t="e">
            <v>#N/A</v>
          </cell>
          <cell r="Q980" t="e">
            <v>#N/A</v>
          </cell>
          <cell r="R980" t="e">
            <v>#N/A</v>
          </cell>
          <cell r="S980" t="e">
            <v>#N/A</v>
          </cell>
          <cell r="T980" t="e">
            <v>#N/A</v>
          </cell>
          <cell r="U980" t="e">
            <v>#N/A</v>
          </cell>
          <cell r="V980" t="e">
            <v>#N/A</v>
          </cell>
          <cell r="Y980" t="e">
            <v>#N/A</v>
          </cell>
          <cell r="Z980" t="e">
            <v>#N/A</v>
          </cell>
          <cell r="AA980" t="e">
            <v>#N/A</v>
          </cell>
          <cell r="AB980" t="e">
            <v>#N/A</v>
          </cell>
          <cell r="AC980" t="e">
            <v>#N/A</v>
          </cell>
          <cell r="AD980" t="e">
            <v>#N/A</v>
          </cell>
          <cell r="AE980" t="e">
            <v>#N/A</v>
          </cell>
          <cell r="AF980" t="e">
            <v>#N/A</v>
          </cell>
          <cell r="AG980" t="e">
            <v>#N/A</v>
          </cell>
          <cell r="AH980" t="e">
            <v>#N/A</v>
          </cell>
          <cell r="AI980" t="e">
            <v>#N/A</v>
          </cell>
          <cell r="AJ980" t="e">
            <v>#N/A</v>
          </cell>
          <cell r="AK980" t="e">
            <v>#N/A</v>
          </cell>
          <cell r="AL980" t="e">
            <v>#N/A</v>
          </cell>
          <cell r="AM980" t="e">
            <v>#N/A</v>
          </cell>
          <cell r="AN980" t="e">
            <v>#N/A</v>
          </cell>
          <cell r="AO980" t="e">
            <v>#N/A</v>
          </cell>
          <cell r="AP980" t="e">
            <v>#N/A</v>
          </cell>
          <cell r="AS980" t="e">
            <v>#N/A</v>
          </cell>
          <cell r="AT980" t="e">
            <v>#N/A</v>
          </cell>
          <cell r="AU980" t="e">
            <v>#N/A</v>
          </cell>
          <cell r="AV980" t="e">
            <v>#N/A</v>
          </cell>
          <cell r="AW980" t="e">
            <v>#N/A</v>
          </cell>
          <cell r="AX980" t="e">
            <v>#N/A</v>
          </cell>
          <cell r="AY980" t="e">
            <v>#N/A</v>
          </cell>
          <cell r="AZ980" t="e">
            <v>#N/A</v>
          </cell>
          <cell r="BA980" t="e">
            <v>#N/A</v>
          </cell>
          <cell r="BB980" t="e">
            <v>#N/A</v>
          </cell>
          <cell r="BC980" t="e">
            <v>#N/A</v>
          </cell>
          <cell r="BD980" t="e">
            <v>#N/A</v>
          </cell>
          <cell r="BE980" t="e">
            <v>#N/A</v>
          </cell>
          <cell r="BF980" t="e">
            <v>#N/A</v>
          </cell>
          <cell r="BG980" t="e">
            <v>#N/A</v>
          </cell>
          <cell r="BH980" t="e">
            <v>#N/A</v>
          </cell>
          <cell r="BI980" t="e">
            <v>#N/A</v>
          </cell>
          <cell r="BJ980" t="e">
            <v>#N/A</v>
          </cell>
          <cell r="BM980" t="e">
            <v>#N/A</v>
          </cell>
          <cell r="BN980" t="e">
            <v>#N/A</v>
          </cell>
          <cell r="BO980" t="e">
            <v>#N/A</v>
          </cell>
          <cell r="BP980" t="e">
            <v>#N/A</v>
          </cell>
          <cell r="BQ980" t="e">
            <v>#N/A</v>
          </cell>
          <cell r="BR980" t="e">
            <v>#N/A</v>
          </cell>
          <cell r="BS980" t="e">
            <v>#N/A</v>
          </cell>
          <cell r="BT980" t="e">
            <v>#N/A</v>
          </cell>
          <cell r="BU980" t="e">
            <v>#N/A</v>
          </cell>
          <cell r="BV980" t="e">
            <v>#N/A</v>
          </cell>
          <cell r="BW980" t="e">
            <v>#N/A</v>
          </cell>
          <cell r="BX980" t="e">
            <v>#N/A</v>
          </cell>
          <cell r="BY980" t="e">
            <v>#N/A</v>
          </cell>
          <cell r="BZ980" t="e">
            <v>#N/A</v>
          </cell>
          <cell r="CA980" t="e">
            <v>#N/A</v>
          </cell>
          <cell r="CB980" t="e">
            <v>#N/A</v>
          </cell>
          <cell r="CC980" t="e">
            <v>#N/A</v>
          </cell>
          <cell r="CD980" t="e">
            <v>#N/A</v>
          </cell>
          <cell r="CG980" t="e">
            <v>#N/A</v>
          </cell>
          <cell r="CH980" t="e">
            <v>#N/A</v>
          </cell>
          <cell r="CI980" t="e">
            <v>#N/A</v>
          </cell>
          <cell r="CJ980" t="e">
            <v>#N/A</v>
          </cell>
          <cell r="CK980" t="e">
            <v>#N/A</v>
          </cell>
          <cell r="CL980" t="e">
            <v>#N/A</v>
          </cell>
          <cell r="CM980" t="e">
            <v>#N/A</v>
          </cell>
          <cell r="CN980" t="e">
            <v>#N/A</v>
          </cell>
          <cell r="CO980" t="e">
            <v>#N/A</v>
          </cell>
          <cell r="CP980" t="e">
            <v>#N/A</v>
          </cell>
          <cell r="CQ980" t="e">
            <v>#N/A</v>
          </cell>
          <cell r="CR980" t="e">
            <v>#N/A</v>
          </cell>
          <cell r="CS980" t="e">
            <v>#N/A</v>
          </cell>
          <cell r="CT980" t="e">
            <v>#N/A</v>
          </cell>
          <cell r="CU980" t="e">
            <v>#N/A</v>
          </cell>
          <cell r="CV980" t="e">
            <v>#N/A</v>
          </cell>
          <cell r="CW980" t="e">
            <v>#N/A</v>
          </cell>
          <cell r="CX980" t="e">
            <v>#N/A</v>
          </cell>
          <cell r="DA980" t="e">
            <v>#N/A</v>
          </cell>
          <cell r="DB980" t="e">
            <v>#N/A</v>
          </cell>
          <cell r="DC980" t="e">
            <v>#N/A</v>
          </cell>
          <cell r="DD980" t="e">
            <v>#N/A</v>
          </cell>
          <cell r="DE980" t="e">
            <v>#N/A</v>
          </cell>
          <cell r="DF980" t="e">
            <v>#N/A</v>
          </cell>
          <cell r="DG980" t="e">
            <v>#N/A</v>
          </cell>
          <cell r="DH980" t="e">
            <v>#N/A</v>
          </cell>
          <cell r="DI980" t="e">
            <v>#N/A</v>
          </cell>
          <cell r="DJ980" t="e">
            <v>#N/A</v>
          </cell>
          <cell r="DK980" t="e">
            <v>#N/A</v>
          </cell>
          <cell r="DL980" t="e">
            <v>#N/A</v>
          </cell>
          <cell r="DM980" t="e">
            <v>#N/A</v>
          </cell>
          <cell r="DN980" t="e">
            <v>#N/A</v>
          </cell>
          <cell r="DO980" t="e">
            <v>#N/A</v>
          </cell>
          <cell r="DP980" t="e">
            <v>#N/A</v>
          </cell>
          <cell r="DQ980" t="e">
            <v>#N/A</v>
          </cell>
          <cell r="DR980" t="e">
            <v>#N/A</v>
          </cell>
          <cell r="DU980" t="e">
            <v>#N/A</v>
          </cell>
          <cell r="DV980" t="e">
            <v>#N/A</v>
          </cell>
          <cell r="DW980" t="e">
            <v>#N/A</v>
          </cell>
          <cell r="DX980" t="e">
            <v>#N/A</v>
          </cell>
          <cell r="DY980" t="e">
            <v>#N/A</v>
          </cell>
          <cell r="DZ980" t="e">
            <v>#N/A</v>
          </cell>
          <cell r="EA980" t="e">
            <v>#N/A</v>
          </cell>
          <cell r="EB980" t="e">
            <v>#N/A</v>
          </cell>
          <cell r="EC980" t="e">
            <v>#N/A</v>
          </cell>
          <cell r="ED980" t="e">
            <v>#N/A</v>
          </cell>
          <cell r="EE980" t="e">
            <v>#N/A</v>
          </cell>
          <cell r="EF980" t="e">
            <v>#N/A</v>
          </cell>
          <cell r="EG980" t="e">
            <v>#N/A</v>
          </cell>
          <cell r="EH980" t="e">
            <v>#N/A</v>
          </cell>
          <cell r="EI980" t="e">
            <v>#N/A</v>
          </cell>
          <cell r="EJ980" t="e">
            <v>#N/A</v>
          </cell>
          <cell r="EK980" t="e">
            <v>#N/A</v>
          </cell>
          <cell r="EL980" t="e">
            <v>#N/A</v>
          </cell>
          <cell r="EO980" t="e">
            <v>#N/A</v>
          </cell>
          <cell r="EP980" t="e">
            <v>#N/A</v>
          </cell>
          <cell r="EQ980" t="e">
            <v>#N/A</v>
          </cell>
          <cell r="ER980" t="e">
            <v>#N/A</v>
          </cell>
          <cell r="ES980" t="e">
            <v>#N/A</v>
          </cell>
          <cell r="ET980" t="e">
            <v>#N/A</v>
          </cell>
          <cell r="EU980" t="e">
            <v>#N/A</v>
          </cell>
          <cell r="EV980" t="e">
            <v>#N/A</v>
          </cell>
          <cell r="EW980" t="e">
            <v>#N/A</v>
          </cell>
          <cell r="EX980" t="e">
            <v>#N/A</v>
          </cell>
          <cell r="EY980" t="e">
            <v>#N/A</v>
          </cell>
          <cell r="EZ980" t="e">
            <v>#N/A</v>
          </cell>
          <cell r="FA980" t="e">
            <v>#N/A</v>
          </cell>
          <cell r="FB980" t="e">
            <v>#N/A</v>
          </cell>
          <cell r="FC980" t="e">
            <v>#N/A</v>
          </cell>
          <cell r="FD980" t="e">
            <v>#N/A</v>
          </cell>
          <cell r="FE980" t="e">
            <v>#N/A</v>
          </cell>
          <cell r="FF980" t="e">
            <v>#N/A</v>
          </cell>
        </row>
        <row r="981">
          <cell r="A981">
            <v>1210165611</v>
          </cell>
          <cell r="B981" t="str">
            <v>1210165611</v>
          </cell>
          <cell r="C981" t="str">
            <v>1210165611         Verschlusszyl. 1061</v>
          </cell>
          <cell r="D981">
            <v>50</v>
          </cell>
          <cell r="E981" t="e">
            <v>#N/A</v>
          </cell>
          <cell r="F981" t="e">
            <v>#N/A</v>
          </cell>
          <cell r="G981" t="e">
            <v>#N/A</v>
          </cell>
          <cell r="H981" t="e">
            <v>#N/A</v>
          </cell>
          <cell r="I981" t="e">
            <v>#N/A</v>
          </cell>
          <cell r="J981" t="e">
            <v>#N/A</v>
          </cell>
          <cell r="K981" t="e">
            <v>#N/A</v>
          </cell>
          <cell r="L981" t="e">
            <v>#N/A</v>
          </cell>
          <cell r="M981" t="e">
            <v>#N/A</v>
          </cell>
          <cell r="N981" t="e">
            <v>#N/A</v>
          </cell>
          <cell r="O981" t="e">
            <v>#N/A</v>
          </cell>
          <cell r="P981" t="e">
            <v>#N/A</v>
          </cell>
          <cell r="Q981" t="e">
            <v>#N/A</v>
          </cell>
          <cell r="R981" t="e">
            <v>#N/A</v>
          </cell>
          <cell r="S981" t="e">
            <v>#N/A</v>
          </cell>
          <cell r="T981" t="e">
            <v>#N/A</v>
          </cell>
          <cell r="U981" t="e">
            <v>#N/A</v>
          </cell>
          <cell r="V981" t="e">
            <v>#N/A</v>
          </cell>
          <cell r="Y981" t="e">
            <v>#N/A</v>
          </cell>
          <cell r="Z981" t="e">
            <v>#N/A</v>
          </cell>
          <cell r="AA981" t="e">
            <v>#N/A</v>
          </cell>
          <cell r="AB981" t="e">
            <v>#N/A</v>
          </cell>
          <cell r="AC981" t="e">
            <v>#N/A</v>
          </cell>
          <cell r="AD981" t="e">
            <v>#N/A</v>
          </cell>
          <cell r="AE981" t="e">
            <v>#N/A</v>
          </cell>
          <cell r="AF981" t="e">
            <v>#N/A</v>
          </cell>
          <cell r="AG981" t="e">
            <v>#N/A</v>
          </cell>
          <cell r="AH981" t="e">
            <v>#N/A</v>
          </cell>
          <cell r="AI981" t="e">
            <v>#N/A</v>
          </cell>
          <cell r="AJ981" t="e">
            <v>#N/A</v>
          </cell>
          <cell r="AK981" t="e">
            <v>#N/A</v>
          </cell>
          <cell r="AL981" t="e">
            <v>#N/A</v>
          </cell>
          <cell r="AM981" t="e">
            <v>#N/A</v>
          </cell>
          <cell r="AN981" t="e">
            <v>#N/A</v>
          </cell>
          <cell r="AO981" t="e">
            <v>#N/A</v>
          </cell>
          <cell r="AP981" t="e">
            <v>#N/A</v>
          </cell>
          <cell r="AS981" t="e">
            <v>#N/A</v>
          </cell>
          <cell r="AT981" t="e">
            <v>#N/A</v>
          </cell>
          <cell r="AU981" t="e">
            <v>#N/A</v>
          </cell>
          <cell r="AV981" t="e">
            <v>#N/A</v>
          </cell>
          <cell r="AW981" t="e">
            <v>#N/A</v>
          </cell>
          <cell r="AX981" t="e">
            <v>#N/A</v>
          </cell>
          <cell r="AY981" t="e">
            <v>#N/A</v>
          </cell>
          <cell r="AZ981" t="e">
            <v>#N/A</v>
          </cell>
          <cell r="BA981" t="e">
            <v>#N/A</v>
          </cell>
          <cell r="BB981" t="e">
            <v>#N/A</v>
          </cell>
          <cell r="BC981" t="e">
            <v>#N/A</v>
          </cell>
          <cell r="BD981" t="e">
            <v>#N/A</v>
          </cell>
          <cell r="BE981" t="e">
            <v>#N/A</v>
          </cell>
          <cell r="BF981" t="e">
            <v>#N/A</v>
          </cell>
          <cell r="BG981" t="e">
            <v>#N/A</v>
          </cell>
          <cell r="BH981" t="e">
            <v>#N/A</v>
          </cell>
          <cell r="BI981" t="e">
            <v>#N/A</v>
          </cell>
          <cell r="BJ981" t="e">
            <v>#N/A</v>
          </cell>
          <cell r="BM981" t="e">
            <v>#N/A</v>
          </cell>
          <cell r="BN981" t="e">
            <v>#N/A</v>
          </cell>
          <cell r="BO981" t="e">
            <v>#N/A</v>
          </cell>
          <cell r="BP981" t="e">
            <v>#N/A</v>
          </cell>
          <cell r="BQ981" t="e">
            <v>#N/A</v>
          </cell>
          <cell r="BR981" t="e">
            <v>#N/A</v>
          </cell>
          <cell r="BS981" t="e">
            <v>#N/A</v>
          </cell>
          <cell r="BT981" t="e">
            <v>#N/A</v>
          </cell>
          <cell r="BU981" t="e">
            <v>#N/A</v>
          </cell>
          <cell r="BV981" t="e">
            <v>#N/A</v>
          </cell>
          <cell r="BW981" t="e">
            <v>#N/A</v>
          </cell>
          <cell r="BX981" t="e">
            <v>#N/A</v>
          </cell>
          <cell r="BY981" t="e">
            <v>#N/A</v>
          </cell>
          <cell r="BZ981" t="e">
            <v>#N/A</v>
          </cell>
          <cell r="CA981" t="e">
            <v>#N/A</v>
          </cell>
          <cell r="CB981" t="e">
            <v>#N/A</v>
          </cell>
          <cell r="CC981" t="e">
            <v>#N/A</v>
          </cell>
          <cell r="CD981" t="e">
            <v>#N/A</v>
          </cell>
          <cell r="CG981" t="e">
            <v>#N/A</v>
          </cell>
          <cell r="CH981" t="e">
            <v>#N/A</v>
          </cell>
          <cell r="CI981" t="e">
            <v>#N/A</v>
          </cell>
          <cell r="CJ981" t="e">
            <v>#N/A</v>
          </cell>
          <cell r="CK981" t="e">
            <v>#N/A</v>
          </cell>
          <cell r="CL981" t="e">
            <v>#N/A</v>
          </cell>
          <cell r="CM981" t="e">
            <v>#N/A</v>
          </cell>
          <cell r="CN981" t="e">
            <v>#N/A</v>
          </cell>
          <cell r="CO981" t="e">
            <v>#N/A</v>
          </cell>
          <cell r="CP981" t="e">
            <v>#N/A</v>
          </cell>
          <cell r="CQ981" t="e">
            <v>#N/A</v>
          </cell>
          <cell r="CR981" t="e">
            <v>#N/A</v>
          </cell>
          <cell r="CS981" t="e">
            <v>#N/A</v>
          </cell>
          <cell r="CT981" t="e">
            <v>#N/A</v>
          </cell>
          <cell r="CU981" t="e">
            <v>#N/A</v>
          </cell>
          <cell r="CV981" t="e">
            <v>#N/A</v>
          </cell>
          <cell r="CW981" t="e">
            <v>#N/A</v>
          </cell>
          <cell r="CX981" t="e">
            <v>#N/A</v>
          </cell>
          <cell r="DA981" t="e">
            <v>#N/A</v>
          </cell>
          <cell r="DB981" t="e">
            <v>#N/A</v>
          </cell>
          <cell r="DC981" t="e">
            <v>#N/A</v>
          </cell>
          <cell r="DD981" t="e">
            <v>#N/A</v>
          </cell>
          <cell r="DE981" t="e">
            <v>#N/A</v>
          </cell>
          <cell r="DF981" t="e">
            <v>#N/A</v>
          </cell>
          <cell r="DG981" t="e">
            <v>#N/A</v>
          </cell>
          <cell r="DH981" t="e">
            <v>#N/A</v>
          </cell>
          <cell r="DI981" t="e">
            <v>#N/A</v>
          </cell>
          <cell r="DJ981" t="e">
            <v>#N/A</v>
          </cell>
          <cell r="DK981" t="e">
            <v>#N/A</v>
          </cell>
          <cell r="DL981" t="e">
            <v>#N/A</v>
          </cell>
          <cell r="DM981" t="e">
            <v>#N/A</v>
          </cell>
          <cell r="DN981" t="e">
            <v>#N/A</v>
          </cell>
          <cell r="DO981" t="e">
            <v>#N/A</v>
          </cell>
          <cell r="DP981" t="e">
            <v>#N/A</v>
          </cell>
          <cell r="DQ981" t="e">
            <v>#N/A</v>
          </cell>
          <cell r="DR981" t="e">
            <v>#N/A</v>
          </cell>
          <cell r="DU981" t="e">
            <v>#N/A</v>
          </cell>
          <cell r="DV981" t="e">
            <v>#N/A</v>
          </cell>
          <cell r="DW981" t="e">
            <v>#N/A</v>
          </cell>
          <cell r="DX981" t="e">
            <v>#N/A</v>
          </cell>
          <cell r="DY981" t="e">
            <v>#N/A</v>
          </cell>
          <cell r="DZ981" t="e">
            <v>#N/A</v>
          </cell>
          <cell r="EA981" t="e">
            <v>#N/A</v>
          </cell>
          <cell r="EB981" t="e">
            <v>#N/A</v>
          </cell>
          <cell r="EC981" t="e">
            <v>#N/A</v>
          </cell>
          <cell r="ED981" t="e">
            <v>#N/A</v>
          </cell>
          <cell r="EE981" t="e">
            <v>#N/A</v>
          </cell>
          <cell r="EF981" t="e">
            <v>#N/A</v>
          </cell>
          <cell r="EG981" t="e">
            <v>#N/A</v>
          </cell>
          <cell r="EH981" t="e">
            <v>#N/A</v>
          </cell>
          <cell r="EI981" t="e">
            <v>#N/A</v>
          </cell>
          <cell r="EJ981" t="e">
            <v>#N/A</v>
          </cell>
          <cell r="EK981" t="e">
            <v>#N/A</v>
          </cell>
          <cell r="EL981" t="e">
            <v>#N/A</v>
          </cell>
          <cell r="EO981" t="e">
            <v>#N/A</v>
          </cell>
          <cell r="EP981" t="e">
            <v>#N/A</v>
          </cell>
          <cell r="EQ981" t="e">
            <v>#N/A</v>
          </cell>
          <cell r="ER981" t="e">
            <v>#N/A</v>
          </cell>
          <cell r="ES981" t="e">
            <v>#N/A</v>
          </cell>
          <cell r="ET981" t="e">
            <v>#N/A</v>
          </cell>
          <cell r="EU981" t="e">
            <v>#N/A</v>
          </cell>
          <cell r="EV981" t="e">
            <v>#N/A</v>
          </cell>
          <cell r="EW981" t="e">
            <v>#N/A</v>
          </cell>
          <cell r="EX981" t="e">
            <v>#N/A</v>
          </cell>
          <cell r="EY981" t="e">
            <v>#N/A</v>
          </cell>
          <cell r="EZ981" t="e">
            <v>#N/A</v>
          </cell>
          <cell r="FA981" t="e">
            <v>#N/A</v>
          </cell>
          <cell r="FB981" t="e">
            <v>#N/A</v>
          </cell>
          <cell r="FC981" t="e">
            <v>#N/A</v>
          </cell>
          <cell r="FD981" t="e">
            <v>#N/A</v>
          </cell>
          <cell r="FE981" t="e">
            <v>#N/A</v>
          </cell>
          <cell r="FF981" t="e">
            <v>#N/A</v>
          </cell>
        </row>
        <row r="982">
          <cell r="A982">
            <v>1210165736</v>
          </cell>
          <cell r="B982" t="str">
            <v>1210165736</v>
          </cell>
          <cell r="C982" t="str">
            <v>1210165736         Druckzyl. 1037D/11</v>
          </cell>
          <cell r="D982">
            <v>63</v>
          </cell>
          <cell r="E982" t="e">
            <v>#N/A</v>
          </cell>
          <cell r="F982" t="e">
            <v>#N/A</v>
          </cell>
          <cell r="G982" t="e">
            <v>#N/A</v>
          </cell>
          <cell r="H982" t="e">
            <v>#N/A</v>
          </cell>
          <cell r="I982" t="e">
            <v>#N/A</v>
          </cell>
          <cell r="J982" t="e">
            <v>#N/A</v>
          </cell>
          <cell r="K982" t="e">
            <v>#N/A</v>
          </cell>
          <cell r="L982" t="e">
            <v>#N/A</v>
          </cell>
          <cell r="M982" t="e">
            <v>#N/A</v>
          </cell>
          <cell r="N982" t="e">
            <v>#N/A</v>
          </cell>
          <cell r="O982" t="e">
            <v>#N/A</v>
          </cell>
          <cell r="P982" t="e">
            <v>#N/A</v>
          </cell>
          <cell r="Q982" t="e">
            <v>#N/A</v>
          </cell>
          <cell r="R982" t="e">
            <v>#N/A</v>
          </cell>
          <cell r="S982" t="e">
            <v>#N/A</v>
          </cell>
          <cell r="T982" t="e">
            <v>#N/A</v>
          </cell>
          <cell r="U982" t="e">
            <v>#N/A</v>
          </cell>
          <cell r="V982" t="e">
            <v>#N/A</v>
          </cell>
          <cell r="Y982" t="e">
            <v>#N/A</v>
          </cell>
          <cell r="Z982" t="e">
            <v>#N/A</v>
          </cell>
          <cell r="AA982" t="e">
            <v>#N/A</v>
          </cell>
          <cell r="AB982" t="e">
            <v>#N/A</v>
          </cell>
          <cell r="AC982" t="e">
            <v>#N/A</v>
          </cell>
          <cell r="AD982" t="e">
            <v>#N/A</v>
          </cell>
          <cell r="AE982" t="e">
            <v>#N/A</v>
          </cell>
          <cell r="AF982" t="e">
            <v>#N/A</v>
          </cell>
          <cell r="AG982" t="e">
            <v>#N/A</v>
          </cell>
          <cell r="AH982" t="e">
            <v>#N/A</v>
          </cell>
          <cell r="AI982" t="e">
            <v>#N/A</v>
          </cell>
          <cell r="AJ982" t="e">
            <v>#N/A</v>
          </cell>
          <cell r="AK982" t="e">
            <v>#N/A</v>
          </cell>
          <cell r="AL982" t="e">
            <v>#N/A</v>
          </cell>
          <cell r="AM982" t="e">
            <v>#N/A</v>
          </cell>
          <cell r="AN982" t="e">
            <v>#N/A</v>
          </cell>
          <cell r="AO982" t="e">
            <v>#N/A</v>
          </cell>
          <cell r="AP982" t="e">
            <v>#N/A</v>
          </cell>
          <cell r="AS982" t="e">
            <v>#N/A</v>
          </cell>
          <cell r="AT982" t="e">
            <v>#N/A</v>
          </cell>
          <cell r="AU982" t="e">
            <v>#N/A</v>
          </cell>
          <cell r="AV982" t="e">
            <v>#N/A</v>
          </cell>
          <cell r="AW982" t="e">
            <v>#N/A</v>
          </cell>
          <cell r="AX982" t="e">
            <v>#N/A</v>
          </cell>
          <cell r="AY982" t="e">
            <v>#N/A</v>
          </cell>
          <cell r="AZ982" t="e">
            <v>#N/A</v>
          </cell>
          <cell r="BA982" t="e">
            <v>#N/A</v>
          </cell>
          <cell r="BB982" t="e">
            <v>#N/A</v>
          </cell>
          <cell r="BC982" t="e">
            <v>#N/A</v>
          </cell>
          <cell r="BD982" t="e">
            <v>#N/A</v>
          </cell>
          <cell r="BE982" t="e">
            <v>#N/A</v>
          </cell>
          <cell r="BF982" t="e">
            <v>#N/A</v>
          </cell>
          <cell r="BG982" t="e">
            <v>#N/A</v>
          </cell>
          <cell r="BH982" t="e">
            <v>#N/A</v>
          </cell>
          <cell r="BI982" t="e">
            <v>#N/A</v>
          </cell>
          <cell r="BJ982" t="e">
            <v>#N/A</v>
          </cell>
          <cell r="BM982" t="e">
            <v>#N/A</v>
          </cell>
          <cell r="BN982" t="e">
            <v>#N/A</v>
          </cell>
          <cell r="BO982" t="e">
            <v>#N/A</v>
          </cell>
          <cell r="BP982" t="e">
            <v>#N/A</v>
          </cell>
          <cell r="BQ982" t="e">
            <v>#N/A</v>
          </cell>
          <cell r="BR982" t="e">
            <v>#N/A</v>
          </cell>
          <cell r="BS982" t="e">
            <v>#N/A</v>
          </cell>
          <cell r="BT982" t="e">
            <v>#N/A</v>
          </cell>
          <cell r="BU982" t="e">
            <v>#N/A</v>
          </cell>
          <cell r="BV982" t="e">
            <v>#N/A</v>
          </cell>
          <cell r="BW982" t="e">
            <v>#N/A</v>
          </cell>
          <cell r="BX982" t="e">
            <v>#N/A</v>
          </cell>
          <cell r="BY982" t="e">
            <v>#N/A</v>
          </cell>
          <cell r="BZ982" t="e">
            <v>#N/A</v>
          </cell>
          <cell r="CA982" t="e">
            <v>#N/A</v>
          </cell>
          <cell r="CB982" t="e">
            <v>#N/A</v>
          </cell>
          <cell r="CC982" t="e">
            <v>#N/A</v>
          </cell>
          <cell r="CD982" t="e">
            <v>#N/A</v>
          </cell>
          <cell r="CG982" t="e">
            <v>#N/A</v>
          </cell>
          <cell r="CH982" t="e">
            <v>#N/A</v>
          </cell>
          <cell r="CI982" t="e">
            <v>#N/A</v>
          </cell>
          <cell r="CJ982" t="e">
            <v>#N/A</v>
          </cell>
          <cell r="CK982" t="e">
            <v>#N/A</v>
          </cell>
          <cell r="CL982" t="e">
            <v>#N/A</v>
          </cell>
          <cell r="CM982" t="e">
            <v>#N/A</v>
          </cell>
          <cell r="CN982" t="e">
            <v>#N/A</v>
          </cell>
          <cell r="CO982" t="e">
            <v>#N/A</v>
          </cell>
          <cell r="CP982" t="e">
            <v>#N/A</v>
          </cell>
          <cell r="CQ982" t="e">
            <v>#N/A</v>
          </cell>
          <cell r="CR982" t="e">
            <v>#N/A</v>
          </cell>
          <cell r="CS982" t="e">
            <v>#N/A</v>
          </cell>
          <cell r="CT982" t="e">
            <v>#N/A</v>
          </cell>
          <cell r="CU982" t="e">
            <v>#N/A</v>
          </cell>
          <cell r="CV982" t="e">
            <v>#N/A</v>
          </cell>
          <cell r="CW982" t="e">
            <v>#N/A</v>
          </cell>
          <cell r="CX982" t="e">
            <v>#N/A</v>
          </cell>
          <cell r="DA982" t="e">
            <v>#N/A</v>
          </cell>
          <cell r="DB982" t="e">
            <v>#N/A</v>
          </cell>
          <cell r="DC982" t="e">
            <v>#N/A</v>
          </cell>
          <cell r="DD982" t="e">
            <v>#N/A</v>
          </cell>
          <cell r="DE982" t="e">
            <v>#N/A</v>
          </cell>
          <cell r="DF982" t="e">
            <v>#N/A</v>
          </cell>
          <cell r="DG982" t="e">
            <v>#N/A</v>
          </cell>
          <cell r="DH982" t="e">
            <v>#N/A</v>
          </cell>
          <cell r="DI982" t="e">
            <v>#N/A</v>
          </cell>
          <cell r="DJ982" t="e">
            <v>#N/A</v>
          </cell>
          <cell r="DK982" t="e">
            <v>#N/A</v>
          </cell>
          <cell r="DL982" t="e">
            <v>#N/A</v>
          </cell>
          <cell r="DM982" t="e">
            <v>#N/A</v>
          </cell>
          <cell r="DN982" t="e">
            <v>#N/A</v>
          </cell>
          <cell r="DO982" t="e">
            <v>#N/A</v>
          </cell>
          <cell r="DP982" t="e">
            <v>#N/A</v>
          </cell>
          <cell r="DQ982" t="e">
            <v>#N/A</v>
          </cell>
          <cell r="DR982" t="e">
            <v>#N/A</v>
          </cell>
          <cell r="DU982" t="e">
            <v>#N/A</v>
          </cell>
          <cell r="DV982" t="e">
            <v>#N/A</v>
          </cell>
          <cell r="DW982" t="e">
            <v>#N/A</v>
          </cell>
          <cell r="DX982" t="e">
            <v>#N/A</v>
          </cell>
          <cell r="DY982" t="e">
            <v>#N/A</v>
          </cell>
          <cell r="DZ982" t="e">
            <v>#N/A</v>
          </cell>
          <cell r="EA982" t="e">
            <v>#N/A</v>
          </cell>
          <cell r="EB982" t="e">
            <v>#N/A</v>
          </cell>
          <cell r="EC982" t="e">
            <v>#N/A</v>
          </cell>
          <cell r="ED982" t="e">
            <v>#N/A</v>
          </cell>
          <cell r="EE982" t="e">
            <v>#N/A</v>
          </cell>
          <cell r="EF982" t="e">
            <v>#N/A</v>
          </cell>
          <cell r="EG982" t="e">
            <v>#N/A</v>
          </cell>
          <cell r="EH982" t="e">
            <v>#N/A</v>
          </cell>
          <cell r="EI982" t="e">
            <v>#N/A</v>
          </cell>
          <cell r="EJ982" t="e">
            <v>#N/A</v>
          </cell>
          <cell r="EK982" t="e">
            <v>#N/A</v>
          </cell>
          <cell r="EL982" t="e">
            <v>#N/A</v>
          </cell>
          <cell r="EO982" t="e">
            <v>#N/A</v>
          </cell>
          <cell r="EP982" t="e">
            <v>#N/A</v>
          </cell>
          <cell r="EQ982" t="e">
            <v>#N/A</v>
          </cell>
          <cell r="ER982" t="e">
            <v>#N/A</v>
          </cell>
          <cell r="ES982" t="e">
            <v>#N/A</v>
          </cell>
          <cell r="ET982" t="e">
            <v>#N/A</v>
          </cell>
          <cell r="EU982" t="e">
            <v>#N/A</v>
          </cell>
          <cell r="EV982" t="e">
            <v>#N/A</v>
          </cell>
          <cell r="EW982" t="e">
            <v>#N/A</v>
          </cell>
          <cell r="EX982" t="e">
            <v>#N/A</v>
          </cell>
          <cell r="EY982" t="e">
            <v>#N/A</v>
          </cell>
          <cell r="EZ982" t="e">
            <v>#N/A</v>
          </cell>
          <cell r="FA982" t="e">
            <v>#N/A</v>
          </cell>
          <cell r="FB982" t="e">
            <v>#N/A</v>
          </cell>
          <cell r="FC982" t="e">
            <v>#N/A</v>
          </cell>
          <cell r="FD982" t="e">
            <v>#N/A</v>
          </cell>
          <cell r="FE982" t="e">
            <v>#N/A</v>
          </cell>
          <cell r="FF982" t="e">
            <v>#N/A</v>
          </cell>
        </row>
        <row r="983">
          <cell r="A983">
            <v>1210166114</v>
          </cell>
          <cell r="B983" t="str">
            <v>1210166114</v>
          </cell>
          <cell r="C983" t="str">
            <v>1210166114         Sta/Rot.VNI/geb.K20</v>
          </cell>
          <cell r="D983">
            <v>0</v>
          </cell>
          <cell r="E983" t="e">
            <v>#N/A</v>
          </cell>
          <cell r="F983" t="e">
            <v>#N/A</v>
          </cell>
          <cell r="G983" t="e">
            <v>#N/A</v>
          </cell>
          <cell r="H983" t="e">
            <v>#N/A</v>
          </cell>
          <cell r="I983" t="e">
            <v>#N/A</v>
          </cell>
          <cell r="J983" t="e">
            <v>#N/A</v>
          </cell>
          <cell r="K983" t="e">
            <v>#N/A</v>
          </cell>
          <cell r="L983" t="e">
            <v>#N/A</v>
          </cell>
          <cell r="M983" t="e">
            <v>#N/A</v>
          </cell>
          <cell r="N983" t="e">
            <v>#N/A</v>
          </cell>
          <cell r="O983" t="e">
            <v>#N/A</v>
          </cell>
          <cell r="P983" t="e">
            <v>#N/A</v>
          </cell>
          <cell r="Q983" t="e">
            <v>#N/A</v>
          </cell>
          <cell r="R983" t="e">
            <v>#N/A</v>
          </cell>
          <cell r="S983" t="e">
            <v>#N/A</v>
          </cell>
          <cell r="T983" t="e">
            <v>#N/A</v>
          </cell>
          <cell r="U983" t="e">
            <v>#N/A</v>
          </cell>
          <cell r="V983" t="e">
            <v>#N/A</v>
          </cell>
          <cell r="Y983" t="e">
            <v>#N/A</v>
          </cell>
          <cell r="Z983" t="e">
            <v>#N/A</v>
          </cell>
          <cell r="AA983" t="e">
            <v>#N/A</v>
          </cell>
          <cell r="AB983" t="e">
            <v>#N/A</v>
          </cell>
          <cell r="AC983" t="e">
            <v>#N/A</v>
          </cell>
          <cell r="AD983" t="e">
            <v>#N/A</v>
          </cell>
          <cell r="AE983" t="e">
            <v>#N/A</v>
          </cell>
          <cell r="AF983" t="e">
            <v>#N/A</v>
          </cell>
          <cell r="AG983" t="e">
            <v>#N/A</v>
          </cell>
          <cell r="AH983" t="e">
            <v>#N/A</v>
          </cell>
          <cell r="AI983" t="e">
            <v>#N/A</v>
          </cell>
          <cell r="AJ983" t="e">
            <v>#N/A</v>
          </cell>
          <cell r="AK983" t="e">
            <v>#N/A</v>
          </cell>
          <cell r="AL983" t="e">
            <v>#N/A</v>
          </cell>
          <cell r="AM983" t="e">
            <v>#N/A</v>
          </cell>
          <cell r="AN983" t="e">
            <v>#N/A</v>
          </cell>
          <cell r="AO983" t="e">
            <v>#N/A</v>
          </cell>
          <cell r="AP983" t="e">
            <v>#N/A</v>
          </cell>
          <cell r="AS983" t="e">
            <v>#N/A</v>
          </cell>
          <cell r="AT983" t="e">
            <v>#N/A</v>
          </cell>
          <cell r="AU983" t="e">
            <v>#N/A</v>
          </cell>
          <cell r="AV983" t="e">
            <v>#N/A</v>
          </cell>
          <cell r="AW983" t="e">
            <v>#N/A</v>
          </cell>
          <cell r="AX983" t="e">
            <v>#N/A</v>
          </cell>
          <cell r="AY983" t="e">
            <v>#N/A</v>
          </cell>
          <cell r="AZ983" t="e">
            <v>#N/A</v>
          </cell>
          <cell r="BA983" t="e">
            <v>#N/A</v>
          </cell>
          <cell r="BB983" t="e">
            <v>#N/A</v>
          </cell>
          <cell r="BC983" t="e">
            <v>#N/A</v>
          </cell>
          <cell r="BD983" t="e">
            <v>#N/A</v>
          </cell>
          <cell r="BE983" t="e">
            <v>#N/A</v>
          </cell>
          <cell r="BF983" t="e">
            <v>#N/A</v>
          </cell>
          <cell r="BG983" t="e">
            <v>#N/A</v>
          </cell>
          <cell r="BH983" t="e">
            <v>#N/A</v>
          </cell>
          <cell r="BI983" t="e">
            <v>#N/A</v>
          </cell>
          <cell r="BJ983" t="e">
            <v>#N/A</v>
          </cell>
          <cell r="BM983" t="e">
            <v>#N/A</v>
          </cell>
          <cell r="BN983" t="e">
            <v>#N/A</v>
          </cell>
          <cell r="BO983" t="e">
            <v>#N/A</v>
          </cell>
          <cell r="BP983" t="e">
            <v>#N/A</v>
          </cell>
          <cell r="BQ983" t="e">
            <v>#N/A</v>
          </cell>
          <cell r="BR983" t="e">
            <v>#N/A</v>
          </cell>
          <cell r="BS983" t="e">
            <v>#N/A</v>
          </cell>
          <cell r="BT983" t="e">
            <v>#N/A</v>
          </cell>
          <cell r="BU983" t="e">
            <v>#N/A</v>
          </cell>
          <cell r="BV983" t="e">
            <v>#N/A</v>
          </cell>
          <cell r="BW983" t="e">
            <v>#N/A</v>
          </cell>
          <cell r="BX983" t="e">
            <v>#N/A</v>
          </cell>
          <cell r="BY983" t="e">
            <v>#N/A</v>
          </cell>
          <cell r="BZ983" t="e">
            <v>#N/A</v>
          </cell>
          <cell r="CA983" t="e">
            <v>#N/A</v>
          </cell>
          <cell r="CB983" t="e">
            <v>#N/A</v>
          </cell>
          <cell r="CC983" t="e">
            <v>#N/A</v>
          </cell>
          <cell r="CD983" t="e">
            <v>#N/A</v>
          </cell>
          <cell r="CG983" t="e">
            <v>#N/A</v>
          </cell>
          <cell r="CH983" t="e">
            <v>#N/A</v>
          </cell>
          <cell r="CI983" t="e">
            <v>#N/A</v>
          </cell>
          <cell r="CJ983" t="e">
            <v>#N/A</v>
          </cell>
          <cell r="CK983" t="e">
            <v>#N/A</v>
          </cell>
          <cell r="CL983" t="e">
            <v>#N/A</v>
          </cell>
          <cell r="CM983" t="e">
            <v>#N/A</v>
          </cell>
          <cell r="CN983" t="e">
            <v>#N/A</v>
          </cell>
          <cell r="CO983" t="e">
            <v>#N/A</v>
          </cell>
          <cell r="CP983" t="e">
            <v>#N/A</v>
          </cell>
          <cell r="CQ983" t="e">
            <v>#N/A</v>
          </cell>
          <cell r="CR983" t="e">
            <v>#N/A</v>
          </cell>
          <cell r="CS983" t="e">
            <v>#N/A</v>
          </cell>
          <cell r="CT983" t="e">
            <v>#N/A</v>
          </cell>
          <cell r="CU983" t="e">
            <v>#N/A</v>
          </cell>
          <cell r="CV983" t="e">
            <v>#N/A</v>
          </cell>
          <cell r="CW983" t="e">
            <v>#N/A</v>
          </cell>
          <cell r="CX983" t="e">
            <v>#N/A</v>
          </cell>
          <cell r="DA983" t="e">
            <v>#N/A</v>
          </cell>
          <cell r="DB983" t="e">
            <v>#N/A</v>
          </cell>
          <cell r="DC983" t="e">
            <v>#N/A</v>
          </cell>
          <cell r="DD983" t="e">
            <v>#N/A</v>
          </cell>
          <cell r="DE983" t="e">
            <v>#N/A</v>
          </cell>
          <cell r="DF983" t="e">
            <v>#N/A</v>
          </cell>
          <cell r="DG983" t="e">
            <v>#N/A</v>
          </cell>
          <cell r="DH983" t="e">
            <v>#N/A</v>
          </cell>
          <cell r="DI983" t="e">
            <v>#N/A</v>
          </cell>
          <cell r="DJ983" t="e">
            <v>#N/A</v>
          </cell>
          <cell r="DK983" t="e">
            <v>#N/A</v>
          </cell>
          <cell r="DL983" t="e">
            <v>#N/A</v>
          </cell>
          <cell r="DM983" t="e">
            <v>#N/A</v>
          </cell>
          <cell r="DN983" t="e">
            <v>#N/A</v>
          </cell>
          <cell r="DO983" t="e">
            <v>#N/A</v>
          </cell>
          <cell r="DP983" t="e">
            <v>#N/A</v>
          </cell>
          <cell r="DQ983" t="e">
            <v>#N/A</v>
          </cell>
          <cell r="DR983" t="e">
            <v>#N/A</v>
          </cell>
          <cell r="DU983" t="e">
            <v>#N/A</v>
          </cell>
          <cell r="DV983" t="e">
            <v>#N/A</v>
          </cell>
          <cell r="DW983" t="e">
            <v>#N/A</v>
          </cell>
          <cell r="DX983" t="e">
            <v>#N/A</v>
          </cell>
          <cell r="DY983" t="e">
            <v>#N/A</v>
          </cell>
          <cell r="DZ983" t="e">
            <v>#N/A</v>
          </cell>
          <cell r="EA983" t="e">
            <v>#N/A</v>
          </cell>
          <cell r="EB983" t="e">
            <v>#N/A</v>
          </cell>
          <cell r="EC983" t="e">
            <v>#N/A</v>
          </cell>
          <cell r="ED983" t="e">
            <v>#N/A</v>
          </cell>
          <cell r="EE983" t="e">
            <v>#N/A</v>
          </cell>
          <cell r="EF983" t="e">
            <v>#N/A</v>
          </cell>
          <cell r="EG983" t="e">
            <v>#N/A</v>
          </cell>
          <cell r="EH983" t="e">
            <v>#N/A</v>
          </cell>
          <cell r="EI983" t="e">
            <v>#N/A</v>
          </cell>
          <cell r="EJ983" t="e">
            <v>#N/A</v>
          </cell>
          <cell r="EK983" t="e">
            <v>#N/A</v>
          </cell>
          <cell r="EL983" t="e">
            <v>#N/A</v>
          </cell>
          <cell r="EO983" t="e">
            <v>#N/A</v>
          </cell>
          <cell r="EP983" t="e">
            <v>#N/A</v>
          </cell>
          <cell r="EQ983" t="e">
            <v>#N/A</v>
          </cell>
          <cell r="ER983" t="e">
            <v>#N/A</v>
          </cell>
          <cell r="ES983" t="e">
            <v>#N/A</v>
          </cell>
          <cell r="ET983" t="e">
            <v>#N/A</v>
          </cell>
          <cell r="EU983" t="e">
            <v>#N/A</v>
          </cell>
          <cell r="EV983" t="e">
            <v>#N/A</v>
          </cell>
          <cell r="EW983" t="e">
            <v>#N/A</v>
          </cell>
          <cell r="EX983" t="e">
            <v>#N/A</v>
          </cell>
          <cell r="EY983" t="e">
            <v>#N/A</v>
          </cell>
          <cell r="EZ983" t="e">
            <v>#N/A</v>
          </cell>
          <cell r="FA983" t="e">
            <v>#N/A</v>
          </cell>
          <cell r="FB983" t="e">
            <v>#N/A</v>
          </cell>
          <cell r="FC983" t="e">
            <v>#N/A</v>
          </cell>
          <cell r="FD983" t="e">
            <v>#N/A</v>
          </cell>
          <cell r="FE983" t="e">
            <v>#N/A</v>
          </cell>
          <cell r="FF983" t="e">
            <v>#N/A</v>
          </cell>
        </row>
        <row r="984">
          <cell r="A984">
            <v>1210166205</v>
          </cell>
          <cell r="B984" t="str">
            <v>1210166205</v>
          </cell>
          <cell r="C984" t="str">
            <v>1210166205         Schloss o. Zyl. 1500</v>
          </cell>
          <cell r="D984">
            <v>1685</v>
          </cell>
          <cell r="E984" t="e">
            <v>#N/A</v>
          </cell>
          <cell r="F984" t="e">
            <v>#N/A</v>
          </cell>
          <cell r="G984" t="e">
            <v>#N/A</v>
          </cell>
          <cell r="H984" t="e">
            <v>#N/A</v>
          </cell>
          <cell r="I984" t="e">
            <v>#N/A</v>
          </cell>
          <cell r="J984" t="e">
            <v>#N/A</v>
          </cell>
          <cell r="K984" t="e">
            <v>#N/A</v>
          </cell>
          <cell r="L984" t="e">
            <v>#N/A</v>
          </cell>
          <cell r="M984" t="e">
            <v>#N/A</v>
          </cell>
          <cell r="N984" t="e">
            <v>#N/A</v>
          </cell>
          <cell r="O984" t="e">
            <v>#N/A</v>
          </cell>
          <cell r="P984" t="e">
            <v>#N/A</v>
          </cell>
          <cell r="Q984" t="e">
            <v>#N/A</v>
          </cell>
          <cell r="R984" t="e">
            <v>#N/A</v>
          </cell>
          <cell r="S984" t="e">
            <v>#N/A</v>
          </cell>
          <cell r="T984" t="e">
            <v>#N/A</v>
          </cell>
          <cell r="U984" t="e">
            <v>#N/A</v>
          </cell>
          <cell r="V984" t="e">
            <v>#N/A</v>
          </cell>
          <cell r="Y984" t="e">
            <v>#N/A</v>
          </cell>
          <cell r="Z984" t="e">
            <v>#N/A</v>
          </cell>
          <cell r="AA984" t="e">
            <v>#N/A</v>
          </cell>
          <cell r="AB984" t="e">
            <v>#N/A</v>
          </cell>
          <cell r="AC984" t="e">
            <v>#N/A</v>
          </cell>
          <cell r="AD984" t="e">
            <v>#N/A</v>
          </cell>
          <cell r="AE984" t="e">
            <v>#N/A</v>
          </cell>
          <cell r="AF984" t="e">
            <v>#N/A</v>
          </cell>
          <cell r="AG984" t="e">
            <v>#N/A</v>
          </cell>
          <cell r="AH984" t="e">
            <v>#N/A</v>
          </cell>
          <cell r="AI984" t="e">
            <v>#N/A</v>
          </cell>
          <cell r="AJ984" t="e">
            <v>#N/A</v>
          </cell>
          <cell r="AK984" t="e">
            <v>#N/A</v>
          </cell>
          <cell r="AL984" t="e">
            <v>#N/A</v>
          </cell>
          <cell r="AM984" t="e">
            <v>#N/A</v>
          </cell>
          <cell r="AN984" t="e">
            <v>#N/A</v>
          </cell>
          <cell r="AO984" t="e">
            <v>#N/A</v>
          </cell>
          <cell r="AP984" t="e">
            <v>#N/A</v>
          </cell>
          <cell r="AS984" t="e">
            <v>#N/A</v>
          </cell>
          <cell r="AT984" t="e">
            <v>#N/A</v>
          </cell>
          <cell r="AU984" t="e">
            <v>#N/A</v>
          </cell>
          <cell r="AV984" t="e">
            <v>#N/A</v>
          </cell>
          <cell r="AW984" t="e">
            <v>#N/A</v>
          </cell>
          <cell r="AX984" t="e">
            <v>#N/A</v>
          </cell>
          <cell r="AY984" t="e">
            <v>#N/A</v>
          </cell>
          <cell r="AZ984" t="e">
            <v>#N/A</v>
          </cell>
          <cell r="BA984" t="e">
            <v>#N/A</v>
          </cell>
          <cell r="BB984" t="e">
            <v>#N/A</v>
          </cell>
          <cell r="BC984" t="e">
            <v>#N/A</v>
          </cell>
          <cell r="BD984" t="e">
            <v>#N/A</v>
          </cell>
          <cell r="BE984" t="e">
            <v>#N/A</v>
          </cell>
          <cell r="BF984" t="e">
            <v>#N/A</v>
          </cell>
          <cell r="BG984" t="e">
            <v>#N/A</v>
          </cell>
          <cell r="BH984" t="e">
            <v>#N/A</v>
          </cell>
          <cell r="BI984" t="e">
            <v>#N/A</v>
          </cell>
          <cell r="BJ984" t="e">
            <v>#N/A</v>
          </cell>
          <cell r="BM984" t="e">
            <v>#N/A</v>
          </cell>
          <cell r="BN984" t="e">
            <v>#N/A</v>
          </cell>
          <cell r="BO984" t="e">
            <v>#N/A</v>
          </cell>
          <cell r="BP984" t="e">
            <v>#N/A</v>
          </cell>
          <cell r="BQ984" t="e">
            <v>#N/A</v>
          </cell>
          <cell r="BR984" t="e">
            <v>#N/A</v>
          </cell>
          <cell r="BS984" t="e">
            <v>#N/A</v>
          </cell>
          <cell r="BT984" t="e">
            <v>#N/A</v>
          </cell>
          <cell r="BU984" t="e">
            <v>#N/A</v>
          </cell>
          <cell r="BV984" t="e">
            <v>#N/A</v>
          </cell>
          <cell r="BW984" t="e">
            <v>#N/A</v>
          </cell>
          <cell r="BX984" t="e">
            <v>#N/A</v>
          </cell>
          <cell r="BY984" t="e">
            <v>#N/A</v>
          </cell>
          <cell r="BZ984" t="e">
            <v>#N/A</v>
          </cell>
          <cell r="CA984" t="e">
            <v>#N/A</v>
          </cell>
          <cell r="CB984" t="e">
            <v>#N/A</v>
          </cell>
          <cell r="CC984" t="e">
            <v>#N/A</v>
          </cell>
          <cell r="CD984" t="e">
            <v>#N/A</v>
          </cell>
          <cell r="CG984" t="e">
            <v>#N/A</v>
          </cell>
          <cell r="CH984" t="e">
            <v>#N/A</v>
          </cell>
          <cell r="CI984" t="e">
            <v>#N/A</v>
          </cell>
          <cell r="CJ984" t="e">
            <v>#N/A</v>
          </cell>
          <cell r="CK984" t="e">
            <v>#N/A</v>
          </cell>
          <cell r="CL984" t="e">
            <v>#N/A</v>
          </cell>
          <cell r="CM984" t="e">
            <v>#N/A</v>
          </cell>
          <cell r="CN984" t="e">
            <v>#N/A</v>
          </cell>
          <cell r="CO984" t="e">
            <v>#N/A</v>
          </cell>
          <cell r="CP984" t="e">
            <v>#N/A</v>
          </cell>
          <cell r="CQ984" t="e">
            <v>#N/A</v>
          </cell>
          <cell r="CR984" t="e">
            <v>#N/A</v>
          </cell>
          <cell r="CS984" t="e">
            <v>#N/A</v>
          </cell>
          <cell r="CT984" t="e">
            <v>#N/A</v>
          </cell>
          <cell r="CU984" t="e">
            <v>#N/A</v>
          </cell>
          <cell r="CV984" t="e">
            <v>#N/A</v>
          </cell>
          <cell r="CW984" t="e">
            <v>#N/A</v>
          </cell>
          <cell r="CX984" t="e">
            <v>#N/A</v>
          </cell>
          <cell r="DA984" t="e">
            <v>#N/A</v>
          </cell>
          <cell r="DB984" t="e">
            <v>#N/A</v>
          </cell>
          <cell r="DC984" t="e">
            <v>#N/A</v>
          </cell>
          <cell r="DD984" t="e">
            <v>#N/A</v>
          </cell>
          <cell r="DE984" t="e">
            <v>#N/A</v>
          </cell>
          <cell r="DF984" t="e">
            <v>#N/A</v>
          </cell>
          <cell r="DG984" t="e">
            <v>#N/A</v>
          </cell>
          <cell r="DH984" t="e">
            <v>#N/A</v>
          </cell>
          <cell r="DI984" t="e">
            <v>#N/A</v>
          </cell>
          <cell r="DJ984" t="e">
            <v>#N/A</v>
          </cell>
          <cell r="DK984" t="e">
            <v>#N/A</v>
          </cell>
          <cell r="DL984" t="e">
            <v>#N/A</v>
          </cell>
          <cell r="DM984" t="e">
            <v>#N/A</v>
          </cell>
          <cell r="DN984" t="e">
            <v>#N/A</v>
          </cell>
          <cell r="DO984" t="e">
            <v>#N/A</v>
          </cell>
          <cell r="DP984" t="e">
            <v>#N/A</v>
          </cell>
          <cell r="DQ984" t="e">
            <v>#N/A</v>
          </cell>
          <cell r="DR984" t="e">
            <v>#N/A</v>
          </cell>
          <cell r="DU984" t="e">
            <v>#N/A</v>
          </cell>
          <cell r="DV984" t="e">
            <v>#N/A</v>
          </cell>
          <cell r="DW984" t="e">
            <v>#N/A</v>
          </cell>
          <cell r="DX984" t="e">
            <v>#N/A</v>
          </cell>
          <cell r="DY984" t="e">
            <v>#N/A</v>
          </cell>
          <cell r="DZ984" t="e">
            <v>#N/A</v>
          </cell>
          <cell r="EA984" t="e">
            <v>#N/A</v>
          </cell>
          <cell r="EB984" t="e">
            <v>#N/A</v>
          </cell>
          <cell r="EC984" t="e">
            <v>#N/A</v>
          </cell>
          <cell r="ED984" t="e">
            <v>#N/A</v>
          </cell>
          <cell r="EE984" t="e">
            <v>#N/A</v>
          </cell>
          <cell r="EF984" t="e">
            <v>#N/A</v>
          </cell>
          <cell r="EG984" t="e">
            <v>#N/A</v>
          </cell>
          <cell r="EH984" t="e">
            <v>#N/A</v>
          </cell>
          <cell r="EI984" t="e">
            <v>#N/A</v>
          </cell>
          <cell r="EJ984" t="e">
            <v>#N/A</v>
          </cell>
          <cell r="EK984" t="e">
            <v>#N/A</v>
          </cell>
          <cell r="EL984" t="e">
            <v>#N/A</v>
          </cell>
          <cell r="EO984" t="e">
            <v>#N/A</v>
          </cell>
          <cell r="EP984" t="e">
            <v>#N/A</v>
          </cell>
          <cell r="EQ984" t="e">
            <v>#N/A</v>
          </cell>
          <cell r="ER984" t="e">
            <v>#N/A</v>
          </cell>
          <cell r="ES984" t="e">
            <v>#N/A</v>
          </cell>
          <cell r="ET984" t="e">
            <v>#N/A</v>
          </cell>
          <cell r="EU984" t="e">
            <v>#N/A</v>
          </cell>
          <cell r="EV984" t="e">
            <v>#N/A</v>
          </cell>
          <cell r="EW984" t="e">
            <v>#N/A</v>
          </cell>
          <cell r="EX984" t="e">
            <v>#N/A</v>
          </cell>
          <cell r="EY984" t="e">
            <v>#N/A</v>
          </cell>
          <cell r="EZ984" t="e">
            <v>#N/A</v>
          </cell>
          <cell r="FA984" t="e">
            <v>#N/A</v>
          </cell>
          <cell r="FB984" t="e">
            <v>#N/A</v>
          </cell>
          <cell r="FC984" t="e">
            <v>#N/A</v>
          </cell>
          <cell r="FD984" t="e">
            <v>#N/A</v>
          </cell>
          <cell r="FE984" t="e">
            <v>#N/A</v>
          </cell>
          <cell r="FF984" t="e">
            <v>#N/A</v>
          </cell>
        </row>
        <row r="985">
          <cell r="A985">
            <v>1210166213</v>
          </cell>
          <cell r="B985" t="str">
            <v>1210166213</v>
          </cell>
          <cell r="C985" t="str">
            <v>1210166213         Schloss o. Zyl. 1500</v>
          </cell>
          <cell r="D985">
            <v>852</v>
          </cell>
          <cell r="E985" t="e">
            <v>#N/A</v>
          </cell>
          <cell r="F985" t="e">
            <v>#N/A</v>
          </cell>
          <cell r="G985" t="e">
            <v>#N/A</v>
          </cell>
          <cell r="H985" t="e">
            <v>#N/A</v>
          </cell>
          <cell r="I985" t="e">
            <v>#N/A</v>
          </cell>
          <cell r="J985" t="e">
            <v>#N/A</v>
          </cell>
          <cell r="K985" t="e">
            <v>#N/A</v>
          </cell>
          <cell r="L985" t="e">
            <v>#N/A</v>
          </cell>
          <cell r="M985" t="e">
            <v>#N/A</v>
          </cell>
          <cell r="N985" t="e">
            <v>#N/A</v>
          </cell>
          <cell r="O985" t="e">
            <v>#N/A</v>
          </cell>
          <cell r="P985" t="e">
            <v>#N/A</v>
          </cell>
          <cell r="Q985" t="e">
            <v>#N/A</v>
          </cell>
          <cell r="R985" t="e">
            <v>#N/A</v>
          </cell>
          <cell r="S985" t="e">
            <v>#N/A</v>
          </cell>
          <cell r="T985" t="e">
            <v>#N/A</v>
          </cell>
          <cell r="U985" t="e">
            <v>#N/A</v>
          </cell>
          <cell r="V985" t="e">
            <v>#N/A</v>
          </cell>
          <cell r="Y985" t="e">
            <v>#N/A</v>
          </cell>
          <cell r="Z985" t="e">
            <v>#N/A</v>
          </cell>
          <cell r="AA985" t="e">
            <v>#N/A</v>
          </cell>
          <cell r="AB985" t="e">
            <v>#N/A</v>
          </cell>
          <cell r="AC985" t="e">
            <v>#N/A</v>
          </cell>
          <cell r="AD985" t="e">
            <v>#N/A</v>
          </cell>
          <cell r="AE985" t="e">
            <v>#N/A</v>
          </cell>
          <cell r="AF985" t="e">
            <v>#N/A</v>
          </cell>
          <cell r="AG985" t="e">
            <v>#N/A</v>
          </cell>
          <cell r="AH985" t="e">
            <v>#N/A</v>
          </cell>
          <cell r="AI985" t="e">
            <v>#N/A</v>
          </cell>
          <cell r="AJ985" t="e">
            <v>#N/A</v>
          </cell>
          <cell r="AK985" t="e">
            <v>#N/A</v>
          </cell>
          <cell r="AL985" t="e">
            <v>#N/A</v>
          </cell>
          <cell r="AM985" t="e">
            <v>#N/A</v>
          </cell>
          <cell r="AN985" t="e">
            <v>#N/A</v>
          </cell>
          <cell r="AO985" t="e">
            <v>#N/A</v>
          </cell>
          <cell r="AP985" t="e">
            <v>#N/A</v>
          </cell>
          <cell r="AS985" t="e">
            <v>#N/A</v>
          </cell>
          <cell r="AT985" t="e">
            <v>#N/A</v>
          </cell>
          <cell r="AU985" t="e">
            <v>#N/A</v>
          </cell>
          <cell r="AV985" t="e">
            <v>#N/A</v>
          </cell>
          <cell r="AW985" t="e">
            <v>#N/A</v>
          </cell>
          <cell r="AX985" t="e">
            <v>#N/A</v>
          </cell>
          <cell r="AY985" t="e">
            <v>#N/A</v>
          </cell>
          <cell r="AZ985" t="e">
            <v>#N/A</v>
          </cell>
          <cell r="BA985" t="e">
            <v>#N/A</v>
          </cell>
          <cell r="BB985" t="e">
            <v>#N/A</v>
          </cell>
          <cell r="BC985" t="e">
            <v>#N/A</v>
          </cell>
          <cell r="BD985" t="e">
            <v>#N/A</v>
          </cell>
          <cell r="BE985" t="e">
            <v>#N/A</v>
          </cell>
          <cell r="BF985" t="e">
            <v>#N/A</v>
          </cell>
          <cell r="BG985" t="e">
            <v>#N/A</v>
          </cell>
          <cell r="BH985" t="e">
            <v>#N/A</v>
          </cell>
          <cell r="BI985" t="e">
            <v>#N/A</v>
          </cell>
          <cell r="BJ985" t="e">
            <v>#N/A</v>
          </cell>
          <cell r="BM985" t="e">
            <v>#N/A</v>
          </cell>
          <cell r="BN985" t="e">
            <v>#N/A</v>
          </cell>
          <cell r="BO985" t="e">
            <v>#N/A</v>
          </cell>
          <cell r="BP985" t="e">
            <v>#N/A</v>
          </cell>
          <cell r="BQ985" t="e">
            <v>#N/A</v>
          </cell>
          <cell r="BR985" t="e">
            <v>#N/A</v>
          </cell>
          <cell r="BS985" t="e">
            <v>#N/A</v>
          </cell>
          <cell r="BT985" t="e">
            <v>#N/A</v>
          </cell>
          <cell r="BU985" t="e">
            <v>#N/A</v>
          </cell>
          <cell r="BV985" t="e">
            <v>#N/A</v>
          </cell>
          <cell r="BW985" t="e">
            <v>#N/A</v>
          </cell>
          <cell r="BX985" t="e">
            <v>#N/A</v>
          </cell>
          <cell r="BY985" t="e">
            <v>#N/A</v>
          </cell>
          <cell r="BZ985" t="e">
            <v>#N/A</v>
          </cell>
          <cell r="CA985" t="e">
            <v>#N/A</v>
          </cell>
          <cell r="CB985" t="e">
            <v>#N/A</v>
          </cell>
          <cell r="CC985" t="e">
            <v>#N/A</v>
          </cell>
          <cell r="CD985" t="e">
            <v>#N/A</v>
          </cell>
          <cell r="CG985" t="e">
            <v>#N/A</v>
          </cell>
          <cell r="CH985" t="e">
            <v>#N/A</v>
          </cell>
          <cell r="CI985" t="e">
            <v>#N/A</v>
          </cell>
          <cell r="CJ985" t="e">
            <v>#N/A</v>
          </cell>
          <cell r="CK985" t="e">
            <v>#N/A</v>
          </cell>
          <cell r="CL985" t="e">
            <v>#N/A</v>
          </cell>
          <cell r="CM985" t="e">
            <v>#N/A</v>
          </cell>
          <cell r="CN985" t="e">
            <v>#N/A</v>
          </cell>
          <cell r="CO985" t="e">
            <v>#N/A</v>
          </cell>
          <cell r="CP985" t="e">
            <v>#N/A</v>
          </cell>
          <cell r="CQ985" t="e">
            <v>#N/A</v>
          </cell>
          <cell r="CR985" t="e">
            <v>#N/A</v>
          </cell>
          <cell r="CS985" t="e">
            <v>#N/A</v>
          </cell>
          <cell r="CT985" t="e">
            <v>#N/A</v>
          </cell>
          <cell r="CU985" t="e">
            <v>#N/A</v>
          </cell>
          <cell r="CV985" t="e">
            <v>#N/A</v>
          </cell>
          <cell r="CW985" t="e">
            <v>#N/A</v>
          </cell>
          <cell r="CX985" t="e">
            <v>#N/A</v>
          </cell>
          <cell r="DA985" t="e">
            <v>#N/A</v>
          </cell>
          <cell r="DB985" t="e">
            <v>#N/A</v>
          </cell>
          <cell r="DC985" t="e">
            <v>#N/A</v>
          </cell>
          <cell r="DD985" t="e">
            <v>#N/A</v>
          </cell>
          <cell r="DE985" t="e">
            <v>#N/A</v>
          </cell>
          <cell r="DF985" t="e">
            <v>#N/A</v>
          </cell>
          <cell r="DG985" t="e">
            <v>#N/A</v>
          </cell>
          <cell r="DH985" t="e">
            <v>#N/A</v>
          </cell>
          <cell r="DI985" t="e">
            <v>#N/A</v>
          </cell>
          <cell r="DJ985" t="e">
            <v>#N/A</v>
          </cell>
          <cell r="DK985" t="e">
            <v>#N/A</v>
          </cell>
          <cell r="DL985" t="e">
            <v>#N/A</v>
          </cell>
          <cell r="DM985" t="e">
            <v>#N/A</v>
          </cell>
          <cell r="DN985" t="e">
            <v>#N/A</v>
          </cell>
          <cell r="DO985" t="e">
            <v>#N/A</v>
          </cell>
          <cell r="DP985" t="e">
            <v>#N/A</v>
          </cell>
          <cell r="DQ985" t="e">
            <v>#N/A</v>
          </cell>
          <cell r="DR985" t="e">
            <v>#N/A</v>
          </cell>
          <cell r="DU985" t="e">
            <v>#N/A</v>
          </cell>
          <cell r="DV985" t="e">
            <v>#N/A</v>
          </cell>
          <cell r="DW985" t="e">
            <v>#N/A</v>
          </cell>
          <cell r="DX985" t="e">
            <v>#N/A</v>
          </cell>
          <cell r="DY985" t="e">
            <v>#N/A</v>
          </cell>
          <cell r="DZ985" t="e">
            <v>#N/A</v>
          </cell>
          <cell r="EA985" t="e">
            <v>#N/A</v>
          </cell>
          <cell r="EB985" t="e">
            <v>#N/A</v>
          </cell>
          <cell r="EC985" t="e">
            <v>#N/A</v>
          </cell>
          <cell r="ED985" t="e">
            <v>#N/A</v>
          </cell>
          <cell r="EE985" t="e">
            <v>#N/A</v>
          </cell>
          <cell r="EF985" t="e">
            <v>#N/A</v>
          </cell>
          <cell r="EG985" t="e">
            <v>#N/A</v>
          </cell>
          <cell r="EH985" t="e">
            <v>#N/A</v>
          </cell>
          <cell r="EI985" t="e">
            <v>#N/A</v>
          </cell>
          <cell r="EJ985" t="e">
            <v>#N/A</v>
          </cell>
          <cell r="EK985" t="e">
            <v>#N/A</v>
          </cell>
          <cell r="EL985" t="e">
            <v>#N/A</v>
          </cell>
          <cell r="EO985" t="e">
            <v>#N/A</v>
          </cell>
          <cell r="EP985" t="e">
            <v>#N/A</v>
          </cell>
          <cell r="EQ985" t="e">
            <v>#N/A</v>
          </cell>
          <cell r="ER985" t="e">
            <v>#N/A</v>
          </cell>
          <cell r="ES985" t="e">
            <v>#N/A</v>
          </cell>
          <cell r="ET985" t="e">
            <v>#N/A</v>
          </cell>
          <cell r="EU985" t="e">
            <v>#N/A</v>
          </cell>
          <cell r="EV985" t="e">
            <v>#N/A</v>
          </cell>
          <cell r="EW985" t="e">
            <v>#N/A</v>
          </cell>
          <cell r="EX985" t="e">
            <v>#N/A</v>
          </cell>
          <cell r="EY985" t="e">
            <v>#N/A</v>
          </cell>
          <cell r="EZ985" t="e">
            <v>#N/A</v>
          </cell>
          <cell r="FA985" t="e">
            <v>#N/A</v>
          </cell>
          <cell r="FB985" t="e">
            <v>#N/A</v>
          </cell>
          <cell r="FC985" t="e">
            <v>#N/A</v>
          </cell>
          <cell r="FD985" t="e">
            <v>#N/A</v>
          </cell>
          <cell r="FE985" t="e">
            <v>#N/A</v>
          </cell>
          <cell r="FF985" t="e">
            <v>#N/A</v>
          </cell>
        </row>
        <row r="986">
          <cell r="A986">
            <v>1210166247</v>
          </cell>
          <cell r="B986" t="str">
            <v>1210166247</v>
          </cell>
          <cell r="C986" t="str">
            <v>1210166247         99Zyl.einheit nova 1</v>
          </cell>
          <cell r="D986">
            <v>34</v>
          </cell>
          <cell r="E986" t="e">
            <v>#N/A</v>
          </cell>
          <cell r="F986" t="e">
            <v>#N/A</v>
          </cell>
          <cell r="G986" t="e">
            <v>#N/A</v>
          </cell>
          <cell r="H986" t="e">
            <v>#N/A</v>
          </cell>
          <cell r="I986" t="e">
            <v>#N/A</v>
          </cell>
          <cell r="J986" t="e">
            <v>#N/A</v>
          </cell>
          <cell r="K986" t="e">
            <v>#N/A</v>
          </cell>
          <cell r="L986" t="e">
            <v>#N/A</v>
          </cell>
          <cell r="M986" t="e">
            <v>#N/A</v>
          </cell>
          <cell r="N986" t="e">
            <v>#N/A</v>
          </cell>
          <cell r="O986" t="e">
            <v>#N/A</v>
          </cell>
          <cell r="P986" t="e">
            <v>#N/A</v>
          </cell>
          <cell r="Q986" t="e">
            <v>#N/A</v>
          </cell>
          <cell r="R986" t="e">
            <v>#N/A</v>
          </cell>
          <cell r="S986" t="e">
            <v>#N/A</v>
          </cell>
          <cell r="T986" t="e">
            <v>#N/A</v>
          </cell>
          <cell r="U986" t="e">
            <v>#N/A</v>
          </cell>
          <cell r="V986" t="e">
            <v>#N/A</v>
          </cell>
          <cell r="Y986" t="e">
            <v>#N/A</v>
          </cell>
          <cell r="Z986" t="e">
            <v>#N/A</v>
          </cell>
          <cell r="AA986" t="e">
            <v>#N/A</v>
          </cell>
          <cell r="AB986" t="e">
            <v>#N/A</v>
          </cell>
          <cell r="AC986" t="e">
            <v>#N/A</v>
          </cell>
          <cell r="AD986" t="e">
            <v>#N/A</v>
          </cell>
          <cell r="AE986" t="e">
            <v>#N/A</v>
          </cell>
          <cell r="AF986" t="e">
            <v>#N/A</v>
          </cell>
          <cell r="AG986" t="e">
            <v>#N/A</v>
          </cell>
          <cell r="AH986" t="e">
            <v>#N/A</v>
          </cell>
          <cell r="AI986" t="e">
            <v>#N/A</v>
          </cell>
          <cell r="AJ986" t="e">
            <v>#N/A</v>
          </cell>
          <cell r="AK986" t="e">
            <v>#N/A</v>
          </cell>
          <cell r="AL986" t="e">
            <v>#N/A</v>
          </cell>
          <cell r="AM986" t="e">
            <v>#N/A</v>
          </cell>
          <cell r="AN986" t="e">
            <v>#N/A</v>
          </cell>
          <cell r="AO986" t="e">
            <v>#N/A</v>
          </cell>
          <cell r="AP986" t="e">
            <v>#N/A</v>
          </cell>
          <cell r="AS986" t="e">
            <v>#N/A</v>
          </cell>
          <cell r="AT986" t="e">
            <v>#N/A</v>
          </cell>
          <cell r="AU986" t="e">
            <v>#N/A</v>
          </cell>
          <cell r="AV986" t="e">
            <v>#N/A</v>
          </cell>
          <cell r="AW986" t="e">
            <v>#N/A</v>
          </cell>
          <cell r="AX986" t="e">
            <v>#N/A</v>
          </cell>
          <cell r="AY986" t="e">
            <v>#N/A</v>
          </cell>
          <cell r="AZ986" t="e">
            <v>#N/A</v>
          </cell>
          <cell r="BA986" t="e">
            <v>#N/A</v>
          </cell>
          <cell r="BB986" t="e">
            <v>#N/A</v>
          </cell>
          <cell r="BC986" t="e">
            <v>#N/A</v>
          </cell>
          <cell r="BD986" t="e">
            <v>#N/A</v>
          </cell>
          <cell r="BE986" t="e">
            <v>#N/A</v>
          </cell>
          <cell r="BF986" t="e">
            <v>#N/A</v>
          </cell>
          <cell r="BG986" t="e">
            <v>#N/A</v>
          </cell>
          <cell r="BH986" t="e">
            <v>#N/A</v>
          </cell>
          <cell r="BI986" t="e">
            <v>#N/A</v>
          </cell>
          <cell r="BJ986" t="e">
            <v>#N/A</v>
          </cell>
          <cell r="BM986" t="e">
            <v>#N/A</v>
          </cell>
          <cell r="BN986" t="e">
            <v>#N/A</v>
          </cell>
          <cell r="BO986" t="e">
            <v>#N/A</v>
          </cell>
          <cell r="BP986" t="e">
            <v>#N/A</v>
          </cell>
          <cell r="BQ986" t="e">
            <v>#N/A</v>
          </cell>
          <cell r="BR986" t="e">
            <v>#N/A</v>
          </cell>
          <cell r="BS986" t="e">
            <v>#N/A</v>
          </cell>
          <cell r="BT986" t="e">
            <v>#N/A</v>
          </cell>
          <cell r="BU986" t="e">
            <v>#N/A</v>
          </cell>
          <cell r="BV986" t="e">
            <v>#N/A</v>
          </cell>
          <cell r="BW986" t="e">
            <v>#N/A</v>
          </cell>
          <cell r="BX986" t="e">
            <v>#N/A</v>
          </cell>
          <cell r="BY986" t="e">
            <v>#N/A</v>
          </cell>
          <cell r="BZ986" t="e">
            <v>#N/A</v>
          </cell>
          <cell r="CA986" t="e">
            <v>#N/A</v>
          </cell>
          <cell r="CB986" t="e">
            <v>#N/A</v>
          </cell>
          <cell r="CC986" t="e">
            <v>#N/A</v>
          </cell>
          <cell r="CD986" t="e">
            <v>#N/A</v>
          </cell>
          <cell r="CG986" t="e">
            <v>#N/A</v>
          </cell>
          <cell r="CH986" t="e">
            <v>#N/A</v>
          </cell>
          <cell r="CI986" t="e">
            <v>#N/A</v>
          </cell>
          <cell r="CJ986" t="e">
            <v>#N/A</v>
          </cell>
          <cell r="CK986" t="e">
            <v>#N/A</v>
          </cell>
          <cell r="CL986" t="e">
            <v>#N/A</v>
          </cell>
          <cell r="CM986" t="e">
            <v>#N/A</v>
          </cell>
          <cell r="CN986" t="e">
            <v>#N/A</v>
          </cell>
          <cell r="CO986" t="e">
            <v>#N/A</v>
          </cell>
          <cell r="CP986" t="e">
            <v>#N/A</v>
          </cell>
          <cell r="CQ986" t="e">
            <v>#N/A</v>
          </cell>
          <cell r="CR986" t="e">
            <v>#N/A</v>
          </cell>
          <cell r="CS986" t="e">
            <v>#N/A</v>
          </cell>
          <cell r="CT986" t="e">
            <v>#N/A</v>
          </cell>
          <cell r="CU986" t="e">
            <v>#N/A</v>
          </cell>
          <cell r="CV986" t="e">
            <v>#N/A</v>
          </cell>
          <cell r="CW986" t="e">
            <v>#N/A</v>
          </cell>
          <cell r="CX986" t="e">
            <v>#N/A</v>
          </cell>
          <cell r="DA986" t="e">
            <v>#N/A</v>
          </cell>
          <cell r="DB986" t="e">
            <v>#N/A</v>
          </cell>
          <cell r="DC986" t="e">
            <v>#N/A</v>
          </cell>
          <cell r="DD986" t="e">
            <v>#N/A</v>
          </cell>
          <cell r="DE986" t="e">
            <v>#N/A</v>
          </cell>
          <cell r="DF986" t="e">
            <v>#N/A</v>
          </cell>
          <cell r="DG986" t="e">
            <v>#N/A</v>
          </cell>
          <cell r="DH986" t="e">
            <v>#N/A</v>
          </cell>
          <cell r="DI986" t="e">
            <v>#N/A</v>
          </cell>
          <cell r="DJ986" t="e">
            <v>#N/A</v>
          </cell>
          <cell r="DK986" t="e">
            <v>#N/A</v>
          </cell>
          <cell r="DL986" t="e">
            <v>#N/A</v>
          </cell>
          <cell r="DM986" t="e">
            <v>#N/A</v>
          </cell>
          <cell r="DN986" t="e">
            <v>#N/A</v>
          </cell>
          <cell r="DO986" t="e">
            <v>#N/A</v>
          </cell>
          <cell r="DP986" t="e">
            <v>#N/A</v>
          </cell>
          <cell r="DQ986" t="e">
            <v>#N/A</v>
          </cell>
          <cell r="DR986" t="e">
            <v>#N/A</v>
          </cell>
          <cell r="DU986" t="e">
            <v>#N/A</v>
          </cell>
          <cell r="DV986" t="e">
            <v>#N/A</v>
          </cell>
          <cell r="DW986" t="e">
            <v>#N/A</v>
          </cell>
          <cell r="DX986" t="e">
            <v>#N/A</v>
          </cell>
          <cell r="DY986" t="e">
            <v>#N/A</v>
          </cell>
          <cell r="DZ986" t="e">
            <v>#N/A</v>
          </cell>
          <cell r="EA986" t="e">
            <v>#N/A</v>
          </cell>
          <cell r="EB986" t="e">
            <v>#N/A</v>
          </cell>
          <cell r="EC986" t="e">
            <v>#N/A</v>
          </cell>
          <cell r="ED986" t="e">
            <v>#N/A</v>
          </cell>
          <cell r="EE986" t="e">
            <v>#N/A</v>
          </cell>
          <cell r="EF986" t="e">
            <v>#N/A</v>
          </cell>
          <cell r="EG986" t="e">
            <v>#N/A</v>
          </cell>
          <cell r="EH986" t="e">
            <v>#N/A</v>
          </cell>
          <cell r="EI986" t="e">
            <v>#N/A</v>
          </cell>
          <cell r="EJ986" t="e">
            <v>#N/A</v>
          </cell>
          <cell r="EK986" t="e">
            <v>#N/A</v>
          </cell>
          <cell r="EL986" t="e">
            <v>#N/A</v>
          </cell>
          <cell r="EO986" t="e">
            <v>#N/A</v>
          </cell>
          <cell r="EP986" t="e">
            <v>#N/A</v>
          </cell>
          <cell r="EQ986" t="e">
            <v>#N/A</v>
          </cell>
          <cell r="ER986" t="e">
            <v>#N/A</v>
          </cell>
          <cell r="ES986" t="e">
            <v>#N/A</v>
          </cell>
          <cell r="ET986" t="e">
            <v>#N/A</v>
          </cell>
          <cell r="EU986" t="e">
            <v>#N/A</v>
          </cell>
          <cell r="EV986" t="e">
            <v>#N/A</v>
          </cell>
          <cell r="EW986" t="e">
            <v>#N/A</v>
          </cell>
          <cell r="EX986" t="e">
            <v>#N/A</v>
          </cell>
          <cell r="EY986" t="e">
            <v>#N/A</v>
          </cell>
          <cell r="EZ986" t="e">
            <v>#N/A</v>
          </cell>
          <cell r="FA986" t="e">
            <v>#N/A</v>
          </cell>
          <cell r="FB986" t="e">
            <v>#N/A</v>
          </cell>
          <cell r="FC986" t="e">
            <v>#N/A</v>
          </cell>
          <cell r="FD986" t="e">
            <v>#N/A</v>
          </cell>
          <cell r="FE986" t="e">
            <v>#N/A</v>
          </cell>
          <cell r="FF986" t="e">
            <v>#N/A</v>
          </cell>
        </row>
        <row r="987">
          <cell r="A987">
            <v>1210166478</v>
          </cell>
          <cell r="B987" t="str">
            <v>1210166478</v>
          </cell>
          <cell r="C987" t="str">
            <v>1210166478         Schlüssel rund Clip</v>
          </cell>
          <cell r="D987">
            <v>0</v>
          </cell>
          <cell r="E987" t="e">
            <v>#N/A</v>
          </cell>
          <cell r="F987" t="e">
            <v>#N/A</v>
          </cell>
          <cell r="G987" t="e">
            <v>#N/A</v>
          </cell>
          <cell r="H987" t="e">
            <v>#N/A</v>
          </cell>
          <cell r="I987" t="e">
            <v>#N/A</v>
          </cell>
          <cell r="J987" t="e">
            <v>#N/A</v>
          </cell>
          <cell r="K987" t="e">
            <v>#N/A</v>
          </cell>
          <cell r="L987" t="e">
            <v>#N/A</v>
          </cell>
          <cell r="M987" t="e">
            <v>#N/A</v>
          </cell>
          <cell r="N987" t="e">
            <v>#N/A</v>
          </cell>
          <cell r="O987" t="e">
            <v>#N/A</v>
          </cell>
          <cell r="P987" t="e">
            <v>#N/A</v>
          </cell>
          <cell r="Q987" t="e">
            <v>#N/A</v>
          </cell>
          <cell r="R987" t="e">
            <v>#N/A</v>
          </cell>
          <cell r="S987" t="e">
            <v>#N/A</v>
          </cell>
          <cell r="T987" t="e">
            <v>#N/A</v>
          </cell>
          <cell r="U987" t="e">
            <v>#N/A</v>
          </cell>
          <cell r="V987" t="e">
            <v>#N/A</v>
          </cell>
          <cell r="Y987" t="e">
            <v>#N/A</v>
          </cell>
          <cell r="Z987" t="e">
            <v>#N/A</v>
          </cell>
          <cell r="AA987" t="e">
            <v>#N/A</v>
          </cell>
          <cell r="AB987" t="e">
            <v>#N/A</v>
          </cell>
          <cell r="AC987" t="e">
            <v>#N/A</v>
          </cell>
          <cell r="AD987" t="e">
            <v>#N/A</v>
          </cell>
          <cell r="AE987" t="e">
            <v>#N/A</v>
          </cell>
          <cell r="AF987" t="e">
            <v>#N/A</v>
          </cell>
          <cell r="AG987" t="e">
            <v>#N/A</v>
          </cell>
          <cell r="AH987" t="e">
            <v>#N/A</v>
          </cell>
          <cell r="AI987" t="e">
            <v>#N/A</v>
          </cell>
          <cell r="AJ987" t="e">
            <v>#N/A</v>
          </cell>
          <cell r="AK987" t="e">
            <v>#N/A</v>
          </cell>
          <cell r="AL987" t="e">
            <v>#N/A</v>
          </cell>
          <cell r="AM987" t="e">
            <v>#N/A</v>
          </cell>
          <cell r="AN987" t="e">
            <v>#N/A</v>
          </cell>
          <cell r="AO987" t="e">
            <v>#N/A</v>
          </cell>
          <cell r="AP987" t="e">
            <v>#N/A</v>
          </cell>
          <cell r="AS987" t="e">
            <v>#N/A</v>
          </cell>
          <cell r="AT987" t="e">
            <v>#N/A</v>
          </cell>
          <cell r="AU987" t="e">
            <v>#N/A</v>
          </cell>
          <cell r="AV987" t="e">
            <v>#N/A</v>
          </cell>
          <cell r="AW987" t="e">
            <v>#N/A</v>
          </cell>
          <cell r="AX987" t="e">
            <v>#N/A</v>
          </cell>
          <cell r="AY987" t="e">
            <v>#N/A</v>
          </cell>
          <cell r="AZ987" t="e">
            <v>#N/A</v>
          </cell>
          <cell r="BA987" t="e">
            <v>#N/A</v>
          </cell>
          <cell r="BB987" t="e">
            <v>#N/A</v>
          </cell>
          <cell r="BC987" t="e">
            <v>#N/A</v>
          </cell>
          <cell r="BD987" t="e">
            <v>#N/A</v>
          </cell>
          <cell r="BE987" t="e">
            <v>#N/A</v>
          </cell>
          <cell r="BF987" t="e">
            <v>#N/A</v>
          </cell>
          <cell r="BG987" t="e">
            <v>#N/A</v>
          </cell>
          <cell r="BH987" t="e">
            <v>#N/A</v>
          </cell>
          <cell r="BI987" t="e">
            <v>#N/A</v>
          </cell>
          <cell r="BJ987" t="e">
            <v>#N/A</v>
          </cell>
          <cell r="BM987" t="e">
            <v>#N/A</v>
          </cell>
          <cell r="BN987" t="e">
            <v>#N/A</v>
          </cell>
          <cell r="BO987" t="e">
            <v>#N/A</v>
          </cell>
          <cell r="BP987" t="e">
            <v>#N/A</v>
          </cell>
          <cell r="BQ987" t="e">
            <v>#N/A</v>
          </cell>
          <cell r="BR987" t="e">
            <v>#N/A</v>
          </cell>
          <cell r="BS987" t="e">
            <v>#N/A</v>
          </cell>
          <cell r="BT987" t="e">
            <v>#N/A</v>
          </cell>
          <cell r="BU987" t="e">
            <v>#N/A</v>
          </cell>
          <cell r="BV987" t="e">
            <v>#N/A</v>
          </cell>
          <cell r="BW987" t="e">
            <v>#N/A</v>
          </cell>
          <cell r="BX987" t="e">
            <v>#N/A</v>
          </cell>
          <cell r="BY987" t="e">
            <v>#N/A</v>
          </cell>
          <cell r="BZ987" t="e">
            <v>#N/A</v>
          </cell>
          <cell r="CA987" t="e">
            <v>#N/A</v>
          </cell>
          <cell r="CB987" t="e">
            <v>#N/A</v>
          </cell>
          <cell r="CC987" t="e">
            <v>#N/A</v>
          </cell>
          <cell r="CD987" t="e">
            <v>#N/A</v>
          </cell>
          <cell r="CG987" t="e">
            <v>#N/A</v>
          </cell>
          <cell r="CH987" t="e">
            <v>#N/A</v>
          </cell>
          <cell r="CI987" t="e">
            <v>#N/A</v>
          </cell>
          <cell r="CJ987" t="e">
            <v>#N/A</v>
          </cell>
          <cell r="CK987" t="e">
            <v>#N/A</v>
          </cell>
          <cell r="CL987" t="e">
            <v>#N/A</v>
          </cell>
          <cell r="CM987" t="e">
            <v>#N/A</v>
          </cell>
          <cell r="CN987" t="e">
            <v>#N/A</v>
          </cell>
          <cell r="CO987" t="e">
            <v>#N/A</v>
          </cell>
          <cell r="CP987" t="e">
            <v>#N/A</v>
          </cell>
          <cell r="CQ987" t="e">
            <v>#N/A</v>
          </cell>
          <cell r="CR987" t="e">
            <v>#N/A</v>
          </cell>
          <cell r="CS987" t="e">
            <v>#N/A</v>
          </cell>
          <cell r="CT987" t="e">
            <v>#N/A</v>
          </cell>
          <cell r="CU987" t="e">
            <v>#N/A</v>
          </cell>
          <cell r="CV987" t="e">
            <v>#N/A</v>
          </cell>
          <cell r="CW987" t="e">
            <v>#N/A</v>
          </cell>
          <cell r="CX987" t="e">
            <v>#N/A</v>
          </cell>
          <cell r="DA987" t="e">
            <v>#N/A</v>
          </cell>
          <cell r="DB987" t="e">
            <v>#N/A</v>
          </cell>
          <cell r="DC987" t="e">
            <v>#N/A</v>
          </cell>
          <cell r="DD987" t="e">
            <v>#N/A</v>
          </cell>
          <cell r="DE987" t="e">
            <v>#N/A</v>
          </cell>
          <cell r="DF987" t="e">
            <v>#N/A</v>
          </cell>
          <cell r="DG987" t="e">
            <v>#N/A</v>
          </cell>
          <cell r="DH987" t="e">
            <v>#N/A</v>
          </cell>
          <cell r="DI987" t="e">
            <v>#N/A</v>
          </cell>
          <cell r="DJ987" t="e">
            <v>#N/A</v>
          </cell>
          <cell r="DK987" t="e">
            <v>#N/A</v>
          </cell>
          <cell r="DL987" t="e">
            <v>#N/A</v>
          </cell>
          <cell r="DM987" t="e">
            <v>#N/A</v>
          </cell>
          <cell r="DN987" t="e">
            <v>#N/A</v>
          </cell>
          <cell r="DO987" t="e">
            <v>#N/A</v>
          </cell>
          <cell r="DP987" t="e">
            <v>#N/A</v>
          </cell>
          <cell r="DQ987" t="e">
            <v>#N/A</v>
          </cell>
          <cell r="DR987" t="e">
            <v>#N/A</v>
          </cell>
          <cell r="DU987" t="e">
            <v>#N/A</v>
          </cell>
          <cell r="DV987" t="e">
            <v>#N/A</v>
          </cell>
          <cell r="DW987" t="e">
            <v>#N/A</v>
          </cell>
          <cell r="DX987" t="e">
            <v>#N/A</v>
          </cell>
          <cell r="DY987" t="e">
            <v>#N/A</v>
          </cell>
          <cell r="DZ987" t="e">
            <v>#N/A</v>
          </cell>
          <cell r="EA987" t="e">
            <v>#N/A</v>
          </cell>
          <cell r="EB987" t="e">
            <v>#N/A</v>
          </cell>
          <cell r="EC987" t="e">
            <v>#N/A</v>
          </cell>
          <cell r="ED987" t="e">
            <v>#N/A</v>
          </cell>
          <cell r="EE987" t="e">
            <v>#N/A</v>
          </cell>
          <cell r="EF987" t="e">
            <v>#N/A</v>
          </cell>
          <cell r="EG987" t="e">
            <v>#N/A</v>
          </cell>
          <cell r="EH987" t="e">
            <v>#N/A</v>
          </cell>
          <cell r="EI987" t="e">
            <v>#N/A</v>
          </cell>
          <cell r="EJ987" t="e">
            <v>#N/A</v>
          </cell>
          <cell r="EK987" t="e">
            <v>#N/A</v>
          </cell>
          <cell r="EL987" t="e">
            <v>#N/A</v>
          </cell>
          <cell r="EO987" t="e">
            <v>#N/A</v>
          </cell>
          <cell r="EP987" t="e">
            <v>#N/A</v>
          </cell>
          <cell r="EQ987" t="e">
            <v>#N/A</v>
          </cell>
          <cell r="ER987" t="e">
            <v>#N/A</v>
          </cell>
          <cell r="ES987" t="e">
            <v>#N/A</v>
          </cell>
          <cell r="ET987" t="e">
            <v>#N/A</v>
          </cell>
          <cell r="EU987" t="e">
            <v>#N/A</v>
          </cell>
          <cell r="EV987" t="e">
            <v>#N/A</v>
          </cell>
          <cell r="EW987" t="e">
            <v>#N/A</v>
          </cell>
          <cell r="EX987" t="e">
            <v>#N/A</v>
          </cell>
          <cell r="EY987" t="e">
            <v>#N/A</v>
          </cell>
          <cell r="EZ987" t="e">
            <v>#N/A</v>
          </cell>
          <cell r="FA987" t="e">
            <v>#N/A</v>
          </cell>
          <cell r="FB987" t="e">
            <v>#N/A</v>
          </cell>
          <cell r="FC987" t="e">
            <v>#N/A</v>
          </cell>
          <cell r="FD987" t="e">
            <v>#N/A</v>
          </cell>
          <cell r="FE987" t="e">
            <v>#N/A</v>
          </cell>
          <cell r="FF987" t="e">
            <v>#N/A</v>
          </cell>
        </row>
        <row r="988">
          <cell r="A988">
            <v>1210166486</v>
          </cell>
          <cell r="B988" t="str">
            <v>1210166486</v>
          </cell>
          <cell r="C988" t="str">
            <v>1210166486         Schlüssel rund Clip</v>
          </cell>
          <cell r="D988">
            <v>5</v>
          </cell>
          <cell r="E988" t="e">
            <v>#N/A</v>
          </cell>
          <cell r="F988" t="e">
            <v>#N/A</v>
          </cell>
          <cell r="G988" t="e">
            <v>#N/A</v>
          </cell>
          <cell r="H988" t="e">
            <v>#N/A</v>
          </cell>
          <cell r="I988" t="e">
            <v>#N/A</v>
          </cell>
          <cell r="J988" t="e">
            <v>#N/A</v>
          </cell>
          <cell r="K988" t="e">
            <v>#N/A</v>
          </cell>
          <cell r="L988" t="e">
            <v>#N/A</v>
          </cell>
          <cell r="M988" t="e">
            <v>#N/A</v>
          </cell>
          <cell r="N988" t="e">
            <v>#N/A</v>
          </cell>
          <cell r="O988" t="e">
            <v>#N/A</v>
          </cell>
          <cell r="P988" t="e">
            <v>#N/A</v>
          </cell>
          <cell r="Q988" t="e">
            <v>#N/A</v>
          </cell>
          <cell r="R988" t="e">
            <v>#N/A</v>
          </cell>
          <cell r="S988" t="e">
            <v>#N/A</v>
          </cell>
          <cell r="T988" t="e">
            <v>#N/A</v>
          </cell>
          <cell r="U988" t="e">
            <v>#N/A</v>
          </cell>
          <cell r="V988" t="e">
            <v>#N/A</v>
          </cell>
          <cell r="Y988" t="e">
            <v>#N/A</v>
          </cell>
          <cell r="Z988" t="e">
            <v>#N/A</v>
          </cell>
          <cell r="AA988" t="e">
            <v>#N/A</v>
          </cell>
          <cell r="AB988" t="e">
            <v>#N/A</v>
          </cell>
          <cell r="AC988" t="e">
            <v>#N/A</v>
          </cell>
          <cell r="AD988" t="e">
            <v>#N/A</v>
          </cell>
          <cell r="AE988" t="e">
            <v>#N/A</v>
          </cell>
          <cell r="AF988" t="e">
            <v>#N/A</v>
          </cell>
          <cell r="AG988" t="e">
            <v>#N/A</v>
          </cell>
          <cell r="AH988" t="e">
            <v>#N/A</v>
          </cell>
          <cell r="AI988" t="e">
            <v>#N/A</v>
          </cell>
          <cell r="AJ988" t="e">
            <v>#N/A</v>
          </cell>
          <cell r="AK988" t="e">
            <v>#N/A</v>
          </cell>
          <cell r="AL988" t="e">
            <v>#N/A</v>
          </cell>
          <cell r="AM988" t="e">
            <v>#N/A</v>
          </cell>
          <cell r="AN988" t="e">
            <v>#N/A</v>
          </cell>
          <cell r="AO988" t="e">
            <v>#N/A</v>
          </cell>
          <cell r="AP988" t="e">
            <v>#N/A</v>
          </cell>
          <cell r="AS988" t="e">
            <v>#N/A</v>
          </cell>
          <cell r="AT988" t="e">
            <v>#N/A</v>
          </cell>
          <cell r="AU988" t="e">
            <v>#N/A</v>
          </cell>
          <cell r="AV988" t="e">
            <v>#N/A</v>
          </cell>
          <cell r="AW988" t="e">
            <v>#N/A</v>
          </cell>
          <cell r="AX988" t="e">
            <v>#N/A</v>
          </cell>
          <cell r="AY988" t="e">
            <v>#N/A</v>
          </cell>
          <cell r="AZ988" t="e">
            <v>#N/A</v>
          </cell>
          <cell r="BA988" t="e">
            <v>#N/A</v>
          </cell>
          <cell r="BB988" t="e">
            <v>#N/A</v>
          </cell>
          <cell r="BC988" t="e">
            <v>#N/A</v>
          </cell>
          <cell r="BD988" t="e">
            <v>#N/A</v>
          </cell>
          <cell r="BE988" t="e">
            <v>#N/A</v>
          </cell>
          <cell r="BF988" t="e">
            <v>#N/A</v>
          </cell>
          <cell r="BG988" t="e">
            <v>#N/A</v>
          </cell>
          <cell r="BH988" t="e">
            <v>#N/A</v>
          </cell>
          <cell r="BI988" t="e">
            <v>#N/A</v>
          </cell>
          <cell r="BJ988" t="e">
            <v>#N/A</v>
          </cell>
          <cell r="BM988" t="e">
            <v>#N/A</v>
          </cell>
          <cell r="BN988" t="e">
            <v>#N/A</v>
          </cell>
          <cell r="BO988" t="e">
            <v>#N/A</v>
          </cell>
          <cell r="BP988" t="e">
            <v>#N/A</v>
          </cell>
          <cell r="BQ988" t="e">
            <v>#N/A</v>
          </cell>
          <cell r="BR988" t="e">
            <v>#N/A</v>
          </cell>
          <cell r="BS988" t="e">
            <v>#N/A</v>
          </cell>
          <cell r="BT988" t="e">
            <v>#N/A</v>
          </cell>
          <cell r="BU988" t="e">
            <v>#N/A</v>
          </cell>
          <cell r="BV988" t="e">
            <v>#N/A</v>
          </cell>
          <cell r="BW988" t="e">
            <v>#N/A</v>
          </cell>
          <cell r="BX988" t="e">
            <v>#N/A</v>
          </cell>
          <cell r="BY988" t="e">
            <v>#N/A</v>
          </cell>
          <cell r="BZ988" t="e">
            <v>#N/A</v>
          </cell>
          <cell r="CA988" t="e">
            <v>#N/A</v>
          </cell>
          <cell r="CB988" t="e">
            <v>#N/A</v>
          </cell>
          <cell r="CC988" t="e">
            <v>#N/A</v>
          </cell>
          <cell r="CD988" t="e">
            <v>#N/A</v>
          </cell>
          <cell r="CG988" t="e">
            <v>#N/A</v>
          </cell>
          <cell r="CH988" t="e">
            <v>#N/A</v>
          </cell>
          <cell r="CI988" t="e">
            <v>#N/A</v>
          </cell>
          <cell r="CJ988" t="e">
            <v>#N/A</v>
          </cell>
          <cell r="CK988" t="e">
            <v>#N/A</v>
          </cell>
          <cell r="CL988" t="e">
            <v>#N/A</v>
          </cell>
          <cell r="CM988" t="e">
            <v>#N/A</v>
          </cell>
          <cell r="CN988" t="e">
            <v>#N/A</v>
          </cell>
          <cell r="CO988" t="e">
            <v>#N/A</v>
          </cell>
          <cell r="CP988" t="e">
            <v>#N/A</v>
          </cell>
          <cell r="CQ988" t="e">
            <v>#N/A</v>
          </cell>
          <cell r="CR988" t="e">
            <v>#N/A</v>
          </cell>
          <cell r="CS988" t="e">
            <v>#N/A</v>
          </cell>
          <cell r="CT988" t="e">
            <v>#N/A</v>
          </cell>
          <cell r="CU988" t="e">
            <v>#N/A</v>
          </cell>
          <cell r="CV988" t="e">
            <v>#N/A</v>
          </cell>
          <cell r="CW988" t="e">
            <v>#N/A</v>
          </cell>
          <cell r="CX988" t="e">
            <v>#N/A</v>
          </cell>
          <cell r="DA988" t="e">
            <v>#N/A</v>
          </cell>
          <cell r="DB988" t="e">
            <v>#N/A</v>
          </cell>
          <cell r="DC988" t="e">
            <v>#N/A</v>
          </cell>
          <cell r="DD988" t="e">
            <v>#N/A</v>
          </cell>
          <cell r="DE988" t="e">
            <v>#N/A</v>
          </cell>
          <cell r="DF988" t="e">
            <v>#N/A</v>
          </cell>
          <cell r="DG988" t="e">
            <v>#N/A</v>
          </cell>
          <cell r="DH988" t="e">
            <v>#N/A</v>
          </cell>
          <cell r="DI988" t="e">
            <v>#N/A</v>
          </cell>
          <cell r="DJ988" t="e">
            <v>#N/A</v>
          </cell>
          <cell r="DK988" t="e">
            <v>#N/A</v>
          </cell>
          <cell r="DL988" t="e">
            <v>#N/A</v>
          </cell>
          <cell r="DM988" t="e">
            <v>#N/A</v>
          </cell>
          <cell r="DN988" t="e">
            <v>#N/A</v>
          </cell>
          <cell r="DO988" t="e">
            <v>#N/A</v>
          </cell>
          <cell r="DP988" t="e">
            <v>#N/A</v>
          </cell>
          <cell r="DQ988" t="e">
            <v>#N/A</v>
          </cell>
          <cell r="DR988" t="e">
            <v>#N/A</v>
          </cell>
          <cell r="DU988" t="e">
            <v>#N/A</v>
          </cell>
          <cell r="DV988" t="e">
            <v>#N/A</v>
          </cell>
          <cell r="DW988" t="e">
            <v>#N/A</v>
          </cell>
          <cell r="DX988" t="e">
            <v>#N/A</v>
          </cell>
          <cell r="DY988" t="e">
            <v>#N/A</v>
          </cell>
          <cell r="DZ988" t="e">
            <v>#N/A</v>
          </cell>
          <cell r="EA988" t="e">
            <v>#N/A</v>
          </cell>
          <cell r="EB988" t="e">
            <v>#N/A</v>
          </cell>
          <cell r="EC988" t="e">
            <v>#N/A</v>
          </cell>
          <cell r="ED988" t="e">
            <v>#N/A</v>
          </cell>
          <cell r="EE988" t="e">
            <v>#N/A</v>
          </cell>
          <cell r="EF988" t="e">
            <v>#N/A</v>
          </cell>
          <cell r="EG988" t="e">
            <v>#N/A</v>
          </cell>
          <cell r="EH988" t="e">
            <v>#N/A</v>
          </cell>
          <cell r="EI988" t="e">
            <v>#N/A</v>
          </cell>
          <cell r="EJ988" t="e">
            <v>#N/A</v>
          </cell>
          <cell r="EK988" t="e">
            <v>#N/A</v>
          </cell>
          <cell r="EL988" t="e">
            <v>#N/A</v>
          </cell>
          <cell r="EO988" t="e">
            <v>#N/A</v>
          </cell>
          <cell r="EP988" t="e">
            <v>#N/A</v>
          </cell>
          <cell r="EQ988" t="e">
            <v>#N/A</v>
          </cell>
          <cell r="ER988" t="e">
            <v>#N/A</v>
          </cell>
          <cell r="ES988" t="e">
            <v>#N/A</v>
          </cell>
          <cell r="ET988" t="e">
            <v>#N/A</v>
          </cell>
          <cell r="EU988" t="e">
            <v>#N/A</v>
          </cell>
          <cell r="EV988" t="e">
            <v>#N/A</v>
          </cell>
          <cell r="EW988" t="e">
            <v>#N/A</v>
          </cell>
          <cell r="EX988" t="e">
            <v>#N/A</v>
          </cell>
          <cell r="EY988" t="e">
            <v>#N/A</v>
          </cell>
          <cell r="EZ988" t="e">
            <v>#N/A</v>
          </cell>
          <cell r="FA988" t="e">
            <v>#N/A</v>
          </cell>
          <cell r="FB988" t="e">
            <v>#N/A</v>
          </cell>
          <cell r="FC988" t="e">
            <v>#N/A</v>
          </cell>
          <cell r="FD988" t="e">
            <v>#N/A</v>
          </cell>
          <cell r="FE988" t="e">
            <v>#N/A</v>
          </cell>
          <cell r="FF988" t="e">
            <v>#N/A</v>
          </cell>
        </row>
        <row r="989">
          <cell r="A989">
            <v>1210166494</v>
          </cell>
          <cell r="B989" t="str">
            <v>1210166494</v>
          </cell>
          <cell r="C989" t="str">
            <v>1210166494         Schlüssel rund Clip</v>
          </cell>
          <cell r="D989">
            <v>4547</v>
          </cell>
          <cell r="E989" t="e">
            <v>#N/A</v>
          </cell>
          <cell r="F989" t="e">
            <v>#N/A</v>
          </cell>
          <cell r="G989" t="e">
            <v>#N/A</v>
          </cell>
          <cell r="H989" t="e">
            <v>#N/A</v>
          </cell>
          <cell r="I989" t="e">
            <v>#N/A</v>
          </cell>
          <cell r="J989" t="e">
            <v>#N/A</v>
          </cell>
          <cell r="K989" t="e">
            <v>#N/A</v>
          </cell>
          <cell r="L989" t="e">
            <v>#N/A</v>
          </cell>
          <cell r="M989" t="e">
            <v>#N/A</v>
          </cell>
          <cell r="N989" t="e">
            <v>#N/A</v>
          </cell>
          <cell r="O989" t="e">
            <v>#N/A</v>
          </cell>
          <cell r="P989" t="e">
            <v>#N/A</v>
          </cell>
          <cell r="Q989" t="e">
            <v>#N/A</v>
          </cell>
          <cell r="R989" t="e">
            <v>#N/A</v>
          </cell>
          <cell r="S989" t="e">
            <v>#N/A</v>
          </cell>
          <cell r="T989" t="e">
            <v>#N/A</v>
          </cell>
          <cell r="U989" t="e">
            <v>#N/A</v>
          </cell>
          <cell r="V989" t="e">
            <v>#N/A</v>
          </cell>
          <cell r="Y989" t="e">
            <v>#N/A</v>
          </cell>
          <cell r="Z989" t="e">
            <v>#N/A</v>
          </cell>
          <cell r="AA989" t="e">
            <v>#N/A</v>
          </cell>
          <cell r="AB989" t="e">
            <v>#N/A</v>
          </cell>
          <cell r="AC989" t="e">
            <v>#N/A</v>
          </cell>
          <cell r="AD989" t="e">
            <v>#N/A</v>
          </cell>
          <cell r="AE989" t="e">
            <v>#N/A</v>
          </cell>
          <cell r="AF989" t="e">
            <v>#N/A</v>
          </cell>
          <cell r="AG989" t="e">
            <v>#N/A</v>
          </cell>
          <cell r="AH989" t="e">
            <v>#N/A</v>
          </cell>
          <cell r="AI989" t="e">
            <v>#N/A</v>
          </cell>
          <cell r="AJ989" t="e">
            <v>#N/A</v>
          </cell>
          <cell r="AK989" t="e">
            <v>#N/A</v>
          </cell>
          <cell r="AL989" t="e">
            <v>#N/A</v>
          </cell>
          <cell r="AM989" t="e">
            <v>#N/A</v>
          </cell>
          <cell r="AN989" t="e">
            <v>#N/A</v>
          </cell>
          <cell r="AO989" t="e">
            <v>#N/A</v>
          </cell>
          <cell r="AP989" t="e">
            <v>#N/A</v>
          </cell>
          <cell r="AS989" t="e">
            <v>#N/A</v>
          </cell>
          <cell r="AT989" t="e">
            <v>#N/A</v>
          </cell>
          <cell r="AU989" t="e">
            <v>#N/A</v>
          </cell>
          <cell r="AV989" t="e">
            <v>#N/A</v>
          </cell>
          <cell r="AW989" t="e">
            <v>#N/A</v>
          </cell>
          <cell r="AX989" t="e">
            <v>#N/A</v>
          </cell>
          <cell r="AY989" t="e">
            <v>#N/A</v>
          </cell>
          <cell r="AZ989" t="e">
            <v>#N/A</v>
          </cell>
          <cell r="BA989" t="e">
            <v>#N/A</v>
          </cell>
          <cell r="BB989" t="e">
            <v>#N/A</v>
          </cell>
          <cell r="BC989" t="e">
            <v>#N/A</v>
          </cell>
          <cell r="BD989" t="e">
            <v>#N/A</v>
          </cell>
          <cell r="BE989" t="e">
            <v>#N/A</v>
          </cell>
          <cell r="BF989" t="e">
            <v>#N/A</v>
          </cell>
          <cell r="BG989" t="e">
            <v>#N/A</v>
          </cell>
          <cell r="BH989" t="e">
            <v>#N/A</v>
          </cell>
          <cell r="BI989" t="e">
            <v>#N/A</v>
          </cell>
          <cell r="BJ989" t="e">
            <v>#N/A</v>
          </cell>
          <cell r="BM989" t="e">
            <v>#N/A</v>
          </cell>
          <cell r="BN989" t="e">
            <v>#N/A</v>
          </cell>
          <cell r="BO989" t="e">
            <v>#N/A</v>
          </cell>
          <cell r="BP989" t="e">
            <v>#N/A</v>
          </cell>
          <cell r="BQ989" t="e">
            <v>#N/A</v>
          </cell>
          <cell r="BR989" t="e">
            <v>#N/A</v>
          </cell>
          <cell r="BS989" t="e">
            <v>#N/A</v>
          </cell>
          <cell r="BT989" t="e">
            <v>#N/A</v>
          </cell>
          <cell r="BU989" t="e">
            <v>#N/A</v>
          </cell>
          <cell r="BV989" t="e">
            <v>#N/A</v>
          </cell>
          <cell r="BW989" t="e">
            <v>#N/A</v>
          </cell>
          <cell r="BX989" t="e">
            <v>#N/A</v>
          </cell>
          <cell r="BY989" t="e">
            <v>#N/A</v>
          </cell>
          <cell r="BZ989" t="e">
            <v>#N/A</v>
          </cell>
          <cell r="CA989" t="e">
            <v>#N/A</v>
          </cell>
          <cell r="CB989" t="e">
            <v>#N/A</v>
          </cell>
          <cell r="CC989" t="e">
            <v>#N/A</v>
          </cell>
          <cell r="CD989" t="e">
            <v>#N/A</v>
          </cell>
          <cell r="CG989" t="e">
            <v>#N/A</v>
          </cell>
          <cell r="CH989" t="e">
            <v>#N/A</v>
          </cell>
          <cell r="CI989" t="e">
            <v>#N/A</v>
          </cell>
          <cell r="CJ989" t="e">
            <v>#N/A</v>
          </cell>
          <cell r="CK989" t="e">
            <v>#N/A</v>
          </cell>
          <cell r="CL989" t="e">
            <v>#N/A</v>
          </cell>
          <cell r="CM989" t="e">
            <v>#N/A</v>
          </cell>
          <cell r="CN989" t="e">
            <v>#N/A</v>
          </cell>
          <cell r="CO989" t="e">
            <v>#N/A</v>
          </cell>
          <cell r="CP989" t="e">
            <v>#N/A</v>
          </cell>
          <cell r="CQ989" t="e">
            <v>#N/A</v>
          </cell>
          <cell r="CR989" t="e">
            <v>#N/A</v>
          </cell>
          <cell r="CS989" t="e">
            <v>#N/A</v>
          </cell>
          <cell r="CT989" t="e">
            <v>#N/A</v>
          </cell>
          <cell r="CU989" t="e">
            <v>#N/A</v>
          </cell>
          <cell r="CV989" t="e">
            <v>#N/A</v>
          </cell>
          <cell r="CW989" t="e">
            <v>#N/A</v>
          </cell>
          <cell r="CX989" t="e">
            <v>#N/A</v>
          </cell>
          <cell r="DA989" t="e">
            <v>#N/A</v>
          </cell>
          <cell r="DB989" t="e">
            <v>#N/A</v>
          </cell>
          <cell r="DC989" t="e">
            <v>#N/A</v>
          </cell>
          <cell r="DD989" t="e">
            <v>#N/A</v>
          </cell>
          <cell r="DE989" t="e">
            <v>#N/A</v>
          </cell>
          <cell r="DF989" t="e">
            <v>#N/A</v>
          </cell>
          <cell r="DG989" t="e">
            <v>#N/A</v>
          </cell>
          <cell r="DH989" t="e">
            <v>#N/A</v>
          </cell>
          <cell r="DI989" t="e">
            <v>#N/A</v>
          </cell>
          <cell r="DJ989" t="e">
            <v>#N/A</v>
          </cell>
          <cell r="DK989" t="e">
            <v>#N/A</v>
          </cell>
          <cell r="DL989" t="e">
            <v>#N/A</v>
          </cell>
          <cell r="DM989" t="e">
            <v>#N/A</v>
          </cell>
          <cell r="DN989" t="e">
            <v>#N/A</v>
          </cell>
          <cell r="DO989" t="e">
            <v>#N/A</v>
          </cell>
          <cell r="DP989" t="e">
            <v>#N/A</v>
          </cell>
          <cell r="DQ989" t="e">
            <v>#N/A</v>
          </cell>
          <cell r="DR989" t="e">
            <v>#N/A</v>
          </cell>
          <cell r="DU989" t="e">
            <v>#N/A</v>
          </cell>
          <cell r="DV989" t="e">
            <v>#N/A</v>
          </cell>
          <cell r="DW989" t="e">
            <v>#N/A</v>
          </cell>
          <cell r="DX989" t="e">
            <v>#N/A</v>
          </cell>
          <cell r="DY989" t="e">
            <v>#N/A</v>
          </cell>
          <cell r="DZ989" t="e">
            <v>#N/A</v>
          </cell>
          <cell r="EA989" t="e">
            <v>#N/A</v>
          </cell>
          <cell r="EB989" t="e">
            <v>#N/A</v>
          </cell>
          <cell r="EC989" t="e">
            <v>#N/A</v>
          </cell>
          <cell r="ED989" t="e">
            <v>#N/A</v>
          </cell>
          <cell r="EE989" t="e">
            <v>#N/A</v>
          </cell>
          <cell r="EF989" t="e">
            <v>#N/A</v>
          </cell>
          <cell r="EG989" t="e">
            <v>#N/A</v>
          </cell>
          <cell r="EH989" t="e">
            <v>#N/A</v>
          </cell>
          <cell r="EI989" t="e">
            <v>#N/A</v>
          </cell>
          <cell r="EJ989" t="e">
            <v>#N/A</v>
          </cell>
          <cell r="EK989" t="e">
            <v>#N/A</v>
          </cell>
          <cell r="EL989" t="e">
            <v>#N/A</v>
          </cell>
          <cell r="EO989" t="e">
            <v>#N/A</v>
          </cell>
          <cell r="EP989" t="e">
            <v>#N/A</v>
          </cell>
          <cell r="EQ989" t="e">
            <v>#N/A</v>
          </cell>
          <cell r="ER989" t="e">
            <v>#N/A</v>
          </cell>
          <cell r="ES989" t="e">
            <v>#N/A</v>
          </cell>
          <cell r="ET989" t="e">
            <v>#N/A</v>
          </cell>
          <cell r="EU989" t="e">
            <v>#N/A</v>
          </cell>
          <cell r="EV989" t="e">
            <v>#N/A</v>
          </cell>
          <cell r="EW989" t="e">
            <v>#N/A</v>
          </cell>
          <cell r="EX989" t="e">
            <v>#N/A</v>
          </cell>
          <cell r="EY989" t="e">
            <v>#N/A</v>
          </cell>
          <cell r="EZ989" t="e">
            <v>#N/A</v>
          </cell>
          <cell r="FA989" t="e">
            <v>#N/A</v>
          </cell>
          <cell r="FB989" t="e">
            <v>#N/A</v>
          </cell>
          <cell r="FC989" t="e">
            <v>#N/A</v>
          </cell>
          <cell r="FD989" t="e">
            <v>#N/A</v>
          </cell>
          <cell r="FE989" t="e">
            <v>#N/A</v>
          </cell>
          <cell r="FF989" t="e">
            <v>#N/A</v>
          </cell>
        </row>
        <row r="990">
          <cell r="A990">
            <v>1210166510</v>
          </cell>
          <cell r="B990" t="str">
            <v>1210166510</v>
          </cell>
          <cell r="C990" t="str">
            <v>1210166510         Schlüssel rund Clip</v>
          </cell>
          <cell r="D990">
            <v>12</v>
          </cell>
          <cell r="E990" t="e">
            <v>#N/A</v>
          </cell>
          <cell r="F990" t="e">
            <v>#N/A</v>
          </cell>
          <cell r="G990" t="e">
            <v>#N/A</v>
          </cell>
          <cell r="H990" t="e">
            <v>#N/A</v>
          </cell>
          <cell r="I990" t="e">
            <v>#N/A</v>
          </cell>
          <cell r="J990" t="e">
            <v>#N/A</v>
          </cell>
          <cell r="K990" t="e">
            <v>#N/A</v>
          </cell>
          <cell r="L990" t="e">
            <v>#N/A</v>
          </cell>
          <cell r="M990" t="e">
            <v>#N/A</v>
          </cell>
          <cell r="N990" t="e">
            <v>#N/A</v>
          </cell>
          <cell r="O990" t="e">
            <v>#N/A</v>
          </cell>
          <cell r="P990" t="e">
            <v>#N/A</v>
          </cell>
          <cell r="Q990" t="e">
            <v>#N/A</v>
          </cell>
          <cell r="R990" t="e">
            <v>#N/A</v>
          </cell>
          <cell r="S990" t="e">
            <v>#N/A</v>
          </cell>
          <cell r="T990" t="e">
            <v>#N/A</v>
          </cell>
          <cell r="U990" t="e">
            <v>#N/A</v>
          </cell>
          <cell r="V990" t="e">
            <v>#N/A</v>
          </cell>
          <cell r="Y990" t="e">
            <v>#N/A</v>
          </cell>
          <cell r="Z990" t="e">
            <v>#N/A</v>
          </cell>
          <cell r="AA990" t="e">
            <v>#N/A</v>
          </cell>
          <cell r="AB990" t="e">
            <v>#N/A</v>
          </cell>
          <cell r="AC990" t="e">
            <v>#N/A</v>
          </cell>
          <cell r="AD990" t="e">
            <v>#N/A</v>
          </cell>
          <cell r="AE990" t="e">
            <v>#N/A</v>
          </cell>
          <cell r="AF990" t="e">
            <v>#N/A</v>
          </cell>
          <cell r="AG990" t="e">
            <v>#N/A</v>
          </cell>
          <cell r="AH990" t="e">
            <v>#N/A</v>
          </cell>
          <cell r="AI990" t="e">
            <v>#N/A</v>
          </cell>
          <cell r="AJ990" t="e">
            <v>#N/A</v>
          </cell>
          <cell r="AK990" t="e">
            <v>#N/A</v>
          </cell>
          <cell r="AL990" t="e">
            <v>#N/A</v>
          </cell>
          <cell r="AM990" t="e">
            <v>#N/A</v>
          </cell>
          <cell r="AN990" t="e">
            <v>#N/A</v>
          </cell>
          <cell r="AO990" t="e">
            <v>#N/A</v>
          </cell>
          <cell r="AP990" t="e">
            <v>#N/A</v>
          </cell>
          <cell r="AS990" t="e">
            <v>#N/A</v>
          </cell>
          <cell r="AT990" t="e">
            <v>#N/A</v>
          </cell>
          <cell r="AU990" t="e">
            <v>#N/A</v>
          </cell>
          <cell r="AV990" t="e">
            <v>#N/A</v>
          </cell>
          <cell r="AW990" t="e">
            <v>#N/A</v>
          </cell>
          <cell r="AX990" t="e">
            <v>#N/A</v>
          </cell>
          <cell r="AY990" t="e">
            <v>#N/A</v>
          </cell>
          <cell r="AZ990" t="e">
            <v>#N/A</v>
          </cell>
          <cell r="BA990" t="e">
            <v>#N/A</v>
          </cell>
          <cell r="BB990" t="e">
            <v>#N/A</v>
          </cell>
          <cell r="BC990" t="e">
            <v>#N/A</v>
          </cell>
          <cell r="BD990" t="e">
            <v>#N/A</v>
          </cell>
          <cell r="BE990" t="e">
            <v>#N/A</v>
          </cell>
          <cell r="BF990" t="e">
            <v>#N/A</v>
          </cell>
          <cell r="BG990" t="e">
            <v>#N/A</v>
          </cell>
          <cell r="BH990" t="e">
            <v>#N/A</v>
          </cell>
          <cell r="BI990" t="e">
            <v>#N/A</v>
          </cell>
          <cell r="BJ990" t="e">
            <v>#N/A</v>
          </cell>
          <cell r="BM990" t="e">
            <v>#N/A</v>
          </cell>
          <cell r="BN990" t="e">
            <v>#N/A</v>
          </cell>
          <cell r="BO990" t="e">
            <v>#N/A</v>
          </cell>
          <cell r="BP990" t="e">
            <v>#N/A</v>
          </cell>
          <cell r="BQ990" t="e">
            <v>#N/A</v>
          </cell>
          <cell r="BR990" t="e">
            <v>#N/A</v>
          </cell>
          <cell r="BS990" t="e">
            <v>#N/A</v>
          </cell>
          <cell r="BT990" t="e">
            <v>#N/A</v>
          </cell>
          <cell r="BU990" t="e">
            <v>#N/A</v>
          </cell>
          <cell r="BV990" t="e">
            <v>#N/A</v>
          </cell>
          <cell r="BW990" t="e">
            <v>#N/A</v>
          </cell>
          <cell r="BX990" t="e">
            <v>#N/A</v>
          </cell>
          <cell r="BY990" t="e">
            <v>#N/A</v>
          </cell>
          <cell r="BZ990" t="e">
            <v>#N/A</v>
          </cell>
          <cell r="CA990" t="e">
            <v>#N/A</v>
          </cell>
          <cell r="CB990" t="e">
            <v>#N/A</v>
          </cell>
          <cell r="CC990" t="e">
            <v>#N/A</v>
          </cell>
          <cell r="CD990" t="e">
            <v>#N/A</v>
          </cell>
          <cell r="CG990" t="e">
            <v>#N/A</v>
          </cell>
          <cell r="CH990" t="e">
            <v>#N/A</v>
          </cell>
          <cell r="CI990" t="e">
            <v>#N/A</v>
          </cell>
          <cell r="CJ990" t="e">
            <v>#N/A</v>
          </cell>
          <cell r="CK990" t="e">
            <v>#N/A</v>
          </cell>
          <cell r="CL990" t="e">
            <v>#N/A</v>
          </cell>
          <cell r="CM990" t="e">
            <v>#N/A</v>
          </cell>
          <cell r="CN990" t="e">
            <v>#N/A</v>
          </cell>
          <cell r="CO990" t="e">
            <v>#N/A</v>
          </cell>
          <cell r="CP990" t="e">
            <v>#N/A</v>
          </cell>
          <cell r="CQ990" t="e">
            <v>#N/A</v>
          </cell>
          <cell r="CR990" t="e">
            <v>#N/A</v>
          </cell>
          <cell r="CS990" t="e">
            <v>#N/A</v>
          </cell>
          <cell r="CT990" t="e">
            <v>#N/A</v>
          </cell>
          <cell r="CU990" t="e">
            <v>#N/A</v>
          </cell>
          <cell r="CV990" t="e">
            <v>#N/A</v>
          </cell>
          <cell r="CW990" t="e">
            <v>#N/A</v>
          </cell>
          <cell r="CX990" t="e">
            <v>#N/A</v>
          </cell>
          <cell r="DA990" t="e">
            <v>#N/A</v>
          </cell>
          <cell r="DB990" t="e">
            <v>#N/A</v>
          </cell>
          <cell r="DC990" t="e">
            <v>#N/A</v>
          </cell>
          <cell r="DD990" t="e">
            <v>#N/A</v>
          </cell>
          <cell r="DE990" t="e">
            <v>#N/A</v>
          </cell>
          <cell r="DF990" t="e">
            <v>#N/A</v>
          </cell>
          <cell r="DG990" t="e">
            <v>#N/A</v>
          </cell>
          <cell r="DH990" t="e">
            <v>#N/A</v>
          </cell>
          <cell r="DI990" t="e">
            <v>#N/A</v>
          </cell>
          <cell r="DJ990" t="e">
            <v>#N/A</v>
          </cell>
          <cell r="DK990" t="e">
            <v>#N/A</v>
          </cell>
          <cell r="DL990" t="e">
            <v>#N/A</v>
          </cell>
          <cell r="DM990" t="e">
            <v>#N/A</v>
          </cell>
          <cell r="DN990" t="e">
            <v>#N/A</v>
          </cell>
          <cell r="DO990" t="e">
            <v>#N/A</v>
          </cell>
          <cell r="DP990" t="e">
            <v>#N/A</v>
          </cell>
          <cell r="DQ990" t="e">
            <v>#N/A</v>
          </cell>
          <cell r="DR990" t="e">
            <v>#N/A</v>
          </cell>
          <cell r="DU990" t="e">
            <v>#N/A</v>
          </cell>
          <cell r="DV990" t="e">
            <v>#N/A</v>
          </cell>
          <cell r="DW990" t="e">
            <v>#N/A</v>
          </cell>
          <cell r="DX990" t="e">
            <v>#N/A</v>
          </cell>
          <cell r="DY990" t="e">
            <v>#N/A</v>
          </cell>
          <cell r="DZ990" t="e">
            <v>#N/A</v>
          </cell>
          <cell r="EA990" t="e">
            <v>#N/A</v>
          </cell>
          <cell r="EB990" t="e">
            <v>#N/A</v>
          </cell>
          <cell r="EC990" t="e">
            <v>#N/A</v>
          </cell>
          <cell r="ED990" t="e">
            <v>#N/A</v>
          </cell>
          <cell r="EE990" t="e">
            <v>#N/A</v>
          </cell>
          <cell r="EF990" t="e">
            <v>#N/A</v>
          </cell>
          <cell r="EG990" t="e">
            <v>#N/A</v>
          </cell>
          <cell r="EH990" t="e">
            <v>#N/A</v>
          </cell>
          <cell r="EI990" t="e">
            <v>#N/A</v>
          </cell>
          <cell r="EJ990" t="e">
            <v>#N/A</v>
          </cell>
          <cell r="EK990" t="e">
            <v>#N/A</v>
          </cell>
          <cell r="EL990" t="e">
            <v>#N/A</v>
          </cell>
          <cell r="EO990" t="e">
            <v>#N/A</v>
          </cell>
          <cell r="EP990" t="e">
            <v>#N/A</v>
          </cell>
          <cell r="EQ990" t="e">
            <v>#N/A</v>
          </cell>
          <cell r="ER990" t="e">
            <v>#N/A</v>
          </cell>
          <cell r="ES990" t="e">
            <v>#N/A</v>
          </cell>
          <cell r="ET990" t="e">
            <v>#N/A</v>
          </cell>
          <cell r="EU990" t="e">
            <v>#N/A</v>
          </cell>
          <cell r="EV990" t="e">
            <v>#N/A</v>
          </cell>
          <cell r="EW990" t="e">
            <v>#N/A</v>
          </cell>
          <cell r="EX990" t="e">
            <v>#N/A</v>
          </cell>
          <cell r="EY990" t="e">
            <v>#N/A</v>
          </cell>
          <cell r="EZ990" t="e">
            <v>#N/A</v>
          </cell>
          <cell r="FA990" t="e">
            <v>#N/A</v>
          </cell>
          <cell r="FB990" t="e">
            <v>#N/A</v>
          </cell>
          <cell r="FC990" t="e">
            <v>#N/A</v>
          </cell>
          <cell r="FD990" t="e">
            <v>#N/A</v>
          </cell>
          <cell r="FE990" t="e">
            <v>#N/A</v>
          </cell>
          <cell r="FF990" t="e">
            <v>#N/A</v>
          </cell>
        </row>
        <row r="991">
          <cell r="A991">
            <v>1210166528</v>
          </cell>
          <cell r="B991" t="str">
            <v>1210166528</v>
          </cell>
          <cell r="C991" t="str">
            <v>1210166528         Schlüssel rund Clip</v>
          </cell>
          <cell r="D991">
            <v>1622</v>
          </cell>
          <cell r="E991" t="e">
            <v>#N/A</v>
          </cell>
          <cell r="F991" t="e">
            <v>#N/A</v>
          </cell>
          <cell r="G991" t="e">
            <v>#N/A</v>
          </cell>
          <cell r="H991" t="e">
            <v>#N/A</v>
          </cell>
          <cell r="I991" t="e">
            <v>#N/A</v>
          </cell>
          <cell r="J991" t="e">
            <v>#N/A</v>
          </cell>
          <cell r="K991" t="e">
            <v>#N/A</v>
          </cell>
          <cell r="L991" t="e">
            <v>#N/A</v>
          </cell>
          <cell r="M991" t="e">
            <v>#N/A</v>
          </cell>
          <cell r="N991" t="e">
            <v>#N/A</v>
          </cell>
          <cell r="O991" t="e">
            <v>#N/A</v>
          </cell>
          <cell r="P991" t="e">
            <v>#N/A</v>
          </cell>
          <cell r="Q991" t="e">
            <v>#N/A</v>
          </cell>
          <cell r="R991" t="e">
            <v>#N/A</v>
          </cell>
          <cell r="S991" t="e">
            <v>#N/A</v>
          </cell>
          <cell r="T991" t="e">
            <v>#N/A</v>
          </cell>
          <cell r="U991" t="e">
            <v>#N/A</v>
          </cell>
          <cell r="V991" t="e">
            <v>#N/A</v>
          </cell>
          <cell r="Y991" t="e">
            <v>#N/A</v>
          </cell>
          <cell r="Z991" t="e">
            <v>#N/A</v>
          </cell>
          <cell r="AA991" t="e">
            <v>#N/A</v>
          </cell>
          <cell r="AB991" t="e">
            <v>#N/A</v>
          </cell>
          <cell r="AC991" t="e">
            <v>#N/A</v>
          </cell>
          <cell r="AD991" t="e">
            <v>#N/A</v>
          </cell>
          <cell r="AE991" t="e">
            <v>#N/A</v>
          </cell>
          <cell r="AF991" t="e">
            <v>#N/A</v>
          </cell>
          <cell r="AG991" t="e">
            <v>#N/A</v>
          </cell>
          <cell r="AH991" t="e">
            <v>#N/A</v>
          </cell>
          <cell r="AI991" t="e">
            <v>#N/A</v>
          </cell>
          <cell r="AJ991" t="e">
            <v>#N/A</v>
          </cell>
          <cell r="AK991" t="e">
            <v>#N/A</v>
          </cell>
          <cell r="AL991" t="e">
            <v>#N/A</v>
          </cell>
          <cell r="AM991" t="e">
            <v>#N/A</v>
          </cell>
          <cell r="AN991" t="e">
            <v>#N/A</v>
          </cell>
          <cell r="AO991" t="e">
            <v>#N/A</v>
          </cell>
          <cell r="AP991" t="e">
            <v>#N/A</v>
          </cell>
          <cell r="AS991" t="e">
            <v>#N/A</v>
          </cell>
          <cell r="AT991" t="e">
            <v>#N/A</v>
          </cell>
          <cell r="AU991" t="e">
            <v>#N/A</v>
          </cell>
          <cell r="AV991" t="e">
            <v>#N/A</v>
          </cell>
          <cell r="AW991" t="e">
            <v>#N/A</v>
          </cell>
          <cell r="AX991" t="e">
            <v>#N/A</v>
          </cell>
          <cell r="AY991" t="e">
            <v>#N/A</v>
          </cell>
          <cell r="AZ991" t="e">
            <v>#N/A</v>
          </cell>
          <cell r="BA991" t="e">
            <v>#N/A</v>
          </cell>
          <cell r="BB991" t="e">
            <v>#N/A</v>
          </cell>
          <cell r="BC991" t="e">
            <v>#N/A</v>
          </cell>
          <cell r="BD991" t="e">
            <v>#N/A</v>
          </cell>
          <cell r="BE991" t="e">
            <v>#N/A</v>
          </cell>
          <cell r="BF991" t="e">
            <v>#N/A</v>
          </cell>
          <cell r="BG991" t="e">
            <v>#N/A</v>
          </cell>
          <cell r="BH991" t="e">
            <v>#N/A</v>
          </cell>
          <cell r="BI991" t="e">
            <v>#N/A</v>
          </cell>
          <cell r="BJ991" t="e">
            <v>#N/A</v>
          </cell>
          <cell r="BM991" t="e">
            <v>#N/A</v>
          </cell>
          <cell r="BN991" t="e">
            <v>#N/A</v>
          </cell>
          <cell r="BO991" t="e">
            <v>#N/A</v>
          </cell>
          <cell r="BP991" t="e">
            <v>#N/A</v>
          </cell>
          <cell r="BQ991" t="e">
            <v>#N/A</v>
          </cell>
          <cell r="BR991" t="e">
            <v>#N/A</v>
          </cell>
          <cell r="BS991" t="e">
            <v>#N/A</v>
          </cell>
          <cell r="BT991" t="e">
            <v>#N/A</v>
          </cell>
          <cell r="BU991" t="e">
            <v>#N/A</v>
          </cell>
          <cell r="BV991" t="e">
            <v>#N/A</v>
          </cell>
          <cell r="BW991" t="e">
            <v>#N/A</v>
          </cell>
          <cell r="BX991" t="e">
            <v>#N/A</v>
          </cell>
          <cell r="BY991" t="e">
            <v>#N/A</v>
          </cell>
          <cell r="BZ991" t="e">
            <v>#N/A</v>
          </cell>
          <cell r="CA991" t="e">
            <v>#N/A</v>
          </cell>
          <cell r="CB991" t="e">
            <v>#N/A</v>
          </cell>
          <cell r="CC991" t="e">
            <v>#N/A</v>
          </cell>
          <cell r="CD991" t="e">
            <v>#N/A</v>
          </cell>
          <cell r="CG991" t="e">
            <v>#N/A</v>
          </cell>
          <cell r="CH991" t="e">
            <v>#N/A</v>
          </cell>
          <cell r="CI991" t="e">
            <v>#N/A</v>
          </cell>
          <cell r="CJ991" t="e">
            <v>#N/A</v>
          </cell>
          <cell r="CK991" t="e">
            <v>#N/A</v>
          </cell>
          <cell r="CL991" t="e">
            <v>#N/A</v>
          </cell>
          <cell r="CM991" t="e">
            <v>#N/A</v>
          </cell>
          <cell r="CN991" t="e">
            <v>#N/A</v>
          </cell>
          <cell r="CO991" t="e">
            <v>#N/A</v>
          </cell>
          <cell r="CP991" t="e">
            <v>#N/A</v>
          </cell>
          <cell r="CQ991" t="e">
            <v>#N/A</v>
          </cell>
          <cell r="CR991" t="e">
            <v>#N/A</v>
          </cell>
          <cell r="CS991" t="e">
            <v>#N/A</v>
          </cell>
          <cell r="CT991" t="e">
            <v>#N/A</v>
          </cell>
          <cell r="CU991" t="e">
            <v>#N/A</v>
          </cell>
          <cell r="CV991" t="e">
            <v>#N/A</v>
          </cell>
          <cell r="CW991" t="e">
            <v>#N/A</v>
          </cell>
          <cell r="CX991" t="e">
            <v>#N/A</v>
          </cell>
          <cell r="DA991" t="e">
            <v>#N/A</v>
          </cell>
          <cell r="DB991" t="e">
            <v>#N/A</v>
          </cell>
          <cell r="DC991" t="e">
            <v>#N/A</v>
          </cell>
          <cell r="DD991" t="e">
            <v>#N/A</v>
          </cell>
          <cell r="DE991" t="e">
            <v>#N/A</v>
          </cell>
          <cell r="DF991" t="e">
            <v>#N/A</v>
          </cell>
          <cell r="DG991" t="e">
            <v>#N/A</v>
          </cell>
          <cell r="DH991" t="e">
            <v>#N/A</v>
          </cell>
          <cell r="DI991" t="e">
            <v>#N/A</v>
          </cell>
          <cell r="DJ991" t="e">
            <v>#N/A</v>
          </cell>
          <cell r="DK991" t="e">
            <v>#N/A</v>
          </cell>
          <cell r="DL991" t="e">
            <v>#N/A</v>
          </cell>
          <cell r="DM991" t="e">
            <v>#N/A</v>
          </cell>
          <cell r="DN991" t="e">
            <v>#N/A</v>
          </cell>
          <cell r="DO991" t="e">
            <v>#N/A</v>
          </cell>
          <cell r="DP991" t="e">
            <v>#N/A</v>
          </cell>
          <cell r="DQ991" t="e">
            <v>#N/A</v>
          </cell>
          <cell r="DR991" t="e">
            <v>#N/A</v>
          </cell>
          <cell r="DU991" t="e">
            <v>#N/A</v>
          </cell>
          <cell r="DV991" t="e">
            <v>#N/A</v>
          </cell>
          <cell r="DW991" t="e">
            <v>#N/A</v>
          </cell>
          <cell r="DX991" t="e">
            <v>#N/A</v>
          </cell>
          <cell r="DY991" t="e">
            <v>#N/A</v>
          </cell>
          <cell r="DZ991" t="e">
            <v>#N/A</v>
          </cell>
          <cell r="EA991" t="e">
            <v>#N/A</v>
          </cell>
          <cell r="EB991" t="e">
            <v>#N/A</v>
          </cell>
          <cell r="EC991" t="e">
            <v>#N/A</v>
          </cell>
          <cell r="ED991" t="e">
            <v>#N/A</v>
          </cell>
          <cell r="EE991" t="e">
            <v>#N/A</v>
          </cell>
          <cell r="EF991" t="e">
            <v>#N/A</v>
          </cell>
          <cell r="EG991" t="e">
            <v>#N/A</v>
          </cell>
          <cell r="EH991" t="e">
            <v>#N/A</v>
          </cell>
          <cell r="EI991" t="e">
            <v>#N/A</v>
          </cell>
          <cell r="EJ991" t="e">
            <v>#N/A</v>
          </cell>
          <cell r="EK991" t="e">
            <v>#N/A</v>
          </cell>
          <cell r="EL991" t="e">
            <v>#N/A</v>
          </cell>
          <cell r="EO991" t="e">
            <v>#N/A</v>
          </cell>
          <cell r="EP991" t="e">
            <v>#N/A</v>
          </cell>
          <cell r="EQ991" t="e">
            <v>#N/A</v>
          </cell>
          <cell r="ER991" t="e">
            <v>#N/A</v>
          </cell>
          <cell r="ES991" t="e">
            <v>#N/A</v>
          </cell>
          <cell r="ET991" t="e">
            <v>#N/A</v>
          </cell>
          <cell r="EU991" t="e">
            <v>#N/A</v>
          </cell>
          <cell r="EV991" t="e">
            <v>#N/A</v>
          </cell>
          <cell r="EW991" t="e">
            <v>#N/A</v>
          </cell>
          <cell r="EX991" t="e">
            <v>#N/A</v>
          </cell>
          <cell r="EY991" t="e">
            <v>#N/A</v>
          </cell>
          <cell r="EZ991" t="e">
            <v>#N/A</v>
          </cell>
          <cell r="FA991" t="e">
            <v>#N/A</v>
          </cell>
          <cell r="FB991" t="e">
            <v>#N/A</v>
          </cell>
          <cell r="FC991" t="e">
            <v>#N/A</v>
          </cell>
          <cell r="FD991" t="e">
            <v>#N/A</v>
          </cell>
          <cell r="FE991" t="e">
            <v>#N/A</v>
          </cell>
          <cell r="FF991" t="e">
            <v>#N/A</v>
          </cell>
        </row>
        <row r="992">
          <cell r="A992">
            <v>1210166676</v>
          </cell>
          <cell r="B992" t="str">
            <v>1210166676</v>
          </cell>
          <cell r="C992" t="str">
            <v>1210166676         Sta/Rot.VNI/geb. K08</v>
          </cell>
          <cell r="D992">
            <v>3470</v>
          </cell>
          <cell r="E992" t="e">
            <v>#N/A</v>
          </cell>
          <cell r="F992" t="e">
            <v>#N/A</v>
          </cell>
          <cell r="G992" t="e">
            <v>#N/A</v>
          </cell>
          <cell r="H992" t="e">
            <v>#N/A</v>
          </cell>
          <cell r="I992" t="e">
            <v>#N/A</v>
          </cell>
          <cell r="J992" t="e">
            <v>#N/A</v>
          </cell>
          <cell r="K992" t="e">
            <v>#N/A</v>
          </cell>
          <cell r="L992" t="e">
            <v>#N/A</v>
          </cell>
          <cell r="M992" t="e">
            <v>#N/A</v>
          </cell>
          <cell r="N992" t="e">
            <v>#N/A</v>
          </cell>
          <cell r="O992" t="e">
            <v>#N/A</v>
          </cell>
          <cell r="P992" t="e">
            <v>#N/A</v>
          </cell>
          <cell r="Q992" t="e">
            <v>#N/A</v>
          </cell>
          <cell r="R992" t="e">
            <v>#N/A</v>
          </cell>
          <cell r="S992" t="e">
            <v>#N/A</v>
          </cell>
          <cell r="T992" t="e">
            <v>#N/A</v>
          </cell>
          <cell r="U992" t="e">
            <v>#N/A</v>
          </cell>
          <cell r="V992" t="e">
            <v>#N/A</v>
          </cell>
          <cell r="Y992" t="e">
            <v>#N/A</v>
          </cell>
          <cell r="Z992" t="e">
            <v>#N/A</v>
          </cell>
          <cell r="AA992" t="e">
            <v>#N/A</v>
          </cell>
          <cell r="AB992" t="e">
            <v>#N/A</v>
          </cell>
          <cell r="AC992" t="e">
            <v>#N/A</v>
          </cell>
          <cell r="AD992" t="e">
            <v>#N/A</v>
          </cell>
          <cell r="AE992" t="e">
            <v>#N/A</v>
          </cell>
          <cell r="AF992" t="e">
            <v>#N/A</v>
          </cell>
          <cell r="AG992" t="e">
            <v>#N/A</v>
          </cell>
          <cell r="AH992" t="e">
            <v>#N/A</v>
          </cell>
          <cell r="AI992" t="e">
            <v>#N/A</v>
          </cell>
          <cell r="AJ992" t="e">
            <v>#N/A</v>
          </cell>
          <cell r="AK992" t="e">
            <v>#N/A</v>
          </cell>
          <cell r="AL992" t="e">
            <v>#N/A</v>
          </cell>
          <cell r="AM992" t="e">
            <v>#N/A</v>
          </cell>
          <cell r="AN992" t="e">
            <v>#N/A</v>
          </cell>
          <cell r="AO992" t="e">
            <v>#N/A</v>
          </cell>
          <cell r="AP992" t="e">
            <v>#N/A</v>
          </cell>
          <cell r="AS992" t="e">
            <v>#N/A</v>
          </cell>
          <cell r="AT992" t="e">
            <v>#N/A</v>
          </cell>
          <cell r="AU992" t="e">
            <v>#N/A</v>
          </cell>
          <cell r="AV992" t="e">
            <v>#N/A</v>
          </cell>
          <cell r="AW992" t="e">
            <v>#N/A</v>
          </cell>
          <cell r="AX992" t="e">
            <v>#N/A</v>
          </cell>
          <cell r="AY992" t="e">
            <v>#N/A</v>
          </cell>
          <cell r="AZ992" t="e">
            <v>#N/A</v>
          </cell>
          <cell r="BA992" t="e">
            <v>#N/A</v>
          </cell>
          <cell r="BB992" t="e">
            <v>#N/A</v>
          </cell>
          <cell r="BC992" t="e">
            <v>#N/A</v>
          </cell>
          <cell r="BD992" t="e">
            <v>#N/A</v>
          </cell>
          <cell r="BE992" t="e">
            <v>#N/A</v>
          </cell>
          <cell r="BF992" t="e">
            <v>#N/A</v>
          </cell>
          <cell r="BG992" t="e">
            <v>#N/A</v>
          </cell>
          <cell r="BH992" t="e">
            <v>#N/A</v>
          </cell>
          <cell r="BI992" t="e">
            <v>#N/A</v>
          </cell>
          <cell r="BJ992" t="e">
            <v>#N/A</v>
          </cell>
          <cell r="BM992" t="e">
            <v>#N/A</v>
          </cell>
          <cell r="BN992" t="e">
            <v>#N/A</v>
          </cell>
          <cell r="BO992" t="e">
            <v>#N/A</v>
          </cell>
          <cell r="BP992" t="e">
            <v>#N/A</v>
          </cell>
          <cell r="BQ992" t="e">
            <v>#N/A</v>
          </cell>
          <cell r="BR992" t="e">
            <v>#N/A</v>
          </cell>
          <cell r="BS992" t="e">
            <v>#N/A</v>
          </cell>
          <cell r="BT992" t="e">
            <v>#N/A</v>
          </cell>
          <cell r="BU992" t="e">
            <v>#N/A</v>
          </cell>
          <cell r="BV992" t="e">
            <v>#N/A</v>
          </cell>
          <cell r="BW992" t="e">
            <v>#N/A</v>
          </cell>
          <cell r="BX992" t="e">
            <v>#N/A</v>
          </cell>
          <cell r="BY992" t="e">
            <v>#N/A</v>
          </cell>
          <cell r="BZ992" t="e">
            <v>#N/A</v>
          </cell>
          <cell r="CA992" t="e">
            <v>#N/A</v>
          </cell>
          <cell r="CB992" t="e">
            <v>#N/A</v>
          </cell>
          <cell r="CC992" t="e">
            <v>#N/A</v>
          </cell>
          <cell r="CD992" t="e">
            <v>#N/A</v>
          </cell>
          <cell r="CG992" t="e">
            <v>#N/A</v>
          </cell>
          <cell r="CH992" t="e">
            <v>#N/A</v>
          </cell>
          <cell r="CI992" t="e">
            <v>#N/A</v>
          </cell>
          <cell r="CJ992" t="e">
            <v>#N/A</v>
          </cell>
          <cell r="CK992" t="e">
            <v>#N/A</v>
          </cell>
          <cell r="CL992" t="e">
            <v>#N/A</v>
          </cell>
          <cell r="CM992" t="e">
            <v>#N/A</v>
          </cell>
          <cell r="CN992" t="e">
            <v>#N/A</v>
          </cell>
          <cell r="CO992" t="e">
            <v>#N/A</v>
          </cell>
          <cell r="CP992" t="e">
            <v>#N/A</v>
          </cell>
          <cell r="CQ992" t="e">
            <v>#N/A</v>
          </cell>
          <cell r="CR992" t="e">
            <v>#N/A</v>
          </cell>
          <cell r="CS992" t="e">
            <v>#N/A</v>
          </cell>
          <cell r="CT992" t="e">
            <v>#N/A</v>
          </cell>
          <cell r="CU992" t="e">
            <v>#N/A</v>
          </cell>
          <cell r="CV992" t="e">
            <v>#N/A</v>
          </cell>
          <cell r="CW992" t="e">
            <v>#N/A</v>
          </cell>
          <cell r="CX992" t="e">
            <v>#N/A</v>
          </cell>
          <cell r="DA992" t="e">
            <v>#N/A</v>
          </cell>
          <cell r="DB992" t="e">
            <v>#N/A</v>
          </cell>
          <cell r="DC992" t="e">
            <v>#N/A</v>
          </cell>
          <cell r="DD992" t="e">
            <v>#N/A</v>
          </cell>
          <cell r="DE992" t="e">
            <v>#N/A</v>
          </cell>
          <cell r="DF992" t="e">
            <v>#N/A</v>
          </cell>
          <cell r="DG992" t="e">
            <v>#N/A</v>
          </cell>
          <cell r="DH992" t="e">
            <v>#N/A</v>
          </cell>
          <cell r="DI992" t="e">
            <v>#N/A</v>
          </cell>
          <cell r="DJ992" t="e">
            <v>#N/A</v>
          </cell>
          <cell r="DK992" t="e">
            <v>#N/A</v>
          </cell>
          <cell r="DL992" t="e">
            <v>#N/A</v>
          </cell>
          <cell r="DM992" t="e">
            <v>#N/A</v>
          </cell>
          <cell r="DN992" t="e">
            <v>#N/A</v>
          </cell>
          <cell r="DO992" t="e">
            <v>#N/A</v>
          </cell>
          <cell r="DP992" t="e">
            <v>#N/A</v>
          </cell>
          <cell r="DQ992" t="e">
            <v>#N/A</v>
          </cell>
          <cell r="DR992" t="e">
            <v>#N/A</v>
          </cell>
          <cell r="DU992" t="e">
            <v>#N/A</v>
          </cell>
          <cell r="DV992" t="e">
            <v>#N/A</v>
          </cell>
          <cell r="DW992" t="e">
            <v>#N/A</v>
          </cell>
          <cell r="DX992" t="e">
            <v>#N/A</v>
          </cell>
          <cell r="DY992" t="e">
            <v>#N/A</v>
          </cell>
          <cell r="DZ992" t="e">
            <v>#N/A</v>
          </cell>
          <cell r="EA992" t="e">
            <v>#N/A</v>
          </cell>
          <cell r="EB992" t="e">
            <v>#N/A</v>
          </cell>
          <cell r="EC992" t="e">
            <v>#N/A</v>
          </cell>
          <cell r="ED992" t="e">
            <v>#N/A</v>
          </cell>
          <cell r="EE992" t="e">
            <v>#N/A</v>
          </cell>
          <cell r="EF992" t="e">
            <v>#N/A</v>
          </cell>
          <cell r="EG992" t="e">
            <v>#N/A</v>
          </cell>
          <cell r="EH992" t="e">
            <v>#N/A</v>
          </cell>
          <cell r="EI992" t="e">
            <v>#N/A</v>
          </cell>
          <cell r="EJ992" t="e">
            <v>#N/A</v>
          </cell>
          <cell r="EK992" t="e">
            <v>#N/A</v>
          </cell>
          <cell r="EL992" t="e">
            <v>#N/A</v>
          </cell>
          <cell r="EO992" t="e">
            <v>#N/A</v>
          </cell>
          <cell r="EP992" t="e">
            <v>#N/A</v>
          </cell>
          <cell r="EQ992" t="e">
            <v>#N/A</v>
          </cell>
          <cell r="ER992" t="e">
            <v>#N/A</v>
          </cell>
          <cell r="ES992" t="e">
            <v>#N/A</v>
          </cell>
          <cell r="ET992" t="e">
            <v>#N/A</v>
          </cell>
          <cell r="EU992" t="e">
            <v>#N/A</v>
          </cell>
          <cell r="EV992" t="e">
            <v>#N/A</v>
          </cell>
          <cell r="EW992" t="e">
            <v>#N/A</v>
          </cell>
          <cell r="EX992" t="e">
            <v>#N/A</v>
          </cell>
          <cell r="EY992" t="e">
            <v>#N/A</v>
          </cell>
          <cell r="EZ992" t="e">
            <v>#N/A</v>
          </cell>
          <cell r="FA992" t="e">
            <v>#N/A</v>
          </cell>
          <cell r="FB992" t="e">
            <v>#N/A</v>
          </cell>
          <cell r="FC992" t="e">
            <v>#N/A</v>
          </cell>
          <cell r="FD992" t="e">
            <v>#N/A</v>
          </cell>
          <cell r="FE992" t="e">
            <v>#N/A</v>
          </cell>
          <cell r="FF992" t="e">
            <v>#N/A</v>
          </cell>
        </row>
        <row r="993">
          <cell r="A993">
            <v>1210167021</v>
          </cell>
          <cell r="B993" t="str">
            <v>1210167021</v>
          </cell>
          <cell r="C993" t="str">
            <v>1210167021         Sta/Rot.VNI/geb. K08</v>
          </cell>
          <cell r="D993">
            <v>482</v>
          </cell>
          <cell r="E993" t="e">
            <v>#N/A</v>
          </cell>
          <cell r="F993" t="e">
            <v>#N/A</v>
          </cell>
          <cell r="G993" t="e">
            <v>#N/A</v>
          </cell>
          <cell r="H993" t="e">
            <v>#N/A</v>
          </cell>
          <cell r="I993" t="e">
            <v>#N/A</v>
          </cell>
          <cell r="J993" t="e">
            <v>#N/A</v>
          </cell>
          <cell r="K993" t="e">
            <v>#N/A</v>
          </cell>
          <cell r="L993" t="e">
            <v>#N/A</v>
          </cell>
          <cell r="M993" t="e">
            <v>#N/A</v>
          </cell>
          <cell r="N993" t="e">
            <v>#N/A</v>
          </cell>
          <cell r="O993" t="e">
            <v>#N/A</v>
          </cell>
          <cell r="P993" t="e">
            <v>#N/A</v>
          </cell>
          <cell r="Q993" t="e">
            <v>#N/A</v>
          </cell>
          <cell r="R993" t="e">
            <v>#N/A</v>
          </cell>
          <cell r="S993" t="e">
            <v>#N/A</v>
          </cell>
          <cell r="T993" t="e">
            <v>#N/A</v>
          </cell>
          <cell r="U993" t="e">
            <v>#N/A</v>
          </cell>
          <cell r="V993" t="e">
            <v>#N/A</v>
          </cell>
          <cell r="Y993" t="e">
            <v>#N/A</v>
          </cell>
          <cell r="Z993" t="e">
            <v>#N/A</v>
          </cell>
          <cell r="AA993" t="e">
            <v>#N/A</v>
          </cell>
          <cell r="AB993" t="e">
            <v>#N/A</v>
          </cell>
          <cell r="AC993" t="e">
            <v>#N/A</v>
          </cell>
          <cell r="AD993" t="e">
            <v>#N/A</v>
          </cell>
          <cell r="AE993" t="e">
            <v>#N/A</v>
          </cell>
          <cell r="AF993" t="e">
            <v>#N/A</v>
          </cell>
          <cell r="AG993" t="e">
            <v>#N/A</v>
          </cell>
          <cell r="AH993" t="e">
            <v>#N/A</v>
          </cell>
          <cell r="AI993" t="e">
            <v>#N/A</v>
          </cell>
          <cell r="AJ993" t="e">
            <v>#N/A</v>
          </cell>
          <cell r="AK993" t="e">
            <v>#N/A</v>
          </cell>
          <cell r="AL993" t="e">
            <v>#N/A</v>
          </cell>
          <cell r="AM993" t="e">
            <v>#N/A</v>
          </cell>
          <cell r="AN993" t="e">
            <v>#N/A</v>
          </cell>
          <cell r="AO993" t="e">
            <v>#N/A</v>
          </cell>
          <cell r="AP993" t="e">
            <v>#N/A</v>
          </cell>
          <cell r="AS993" t="e">
            <v>#N/A</v>
          </cell>
          <cell r="AT993" t="e">
            <v>#N/A</v>
          </cell>
          <cell r="AU993" t="e">
            <v>#N/A</v>
          </cell>
          <cell r="AV993" t="e">
            <v>#N/A</v>
          </cell>
          <cell r="AW993" t="e">
            <v>#N/A</v>
          </cell>
          <cell r="AX993" t="e">
            <v>#N/A</v>
          </cell>
          <cell r="AY993" t="e">
            <v>#N/A</v>
          </cell>
          <cell r="AZ993" t="e">
            <v>#N/A</v>
          </cell>
          <cell r="BA993" t="e">
            <v>#N/A</v>
          </cell>
          <cell r="BB993" t="e">
            <v>#N/A</v>
          </cell>
          <cell r="BC993" t="e">
            <v>#N/A</v>
          </cell>
          <cell r="BD993" t="e">
            <v>#N/A</v>
          </cell>
          <cell r="BE993" t="e">
            <v>#N/A</v>
          </cell>
          <cell r="BF993" t="e">
            <v>#N/A</v>
          </cell>
          <cell r="BG993" t="e">
            <v>#N/A</v>
          </cell>
          <cell r="BH993" t="e">
            <v>#N/A</v>
          </cell>
          <cell r="BI993" t="e">
            <v>#N/A</v>
          </cell>
          <cell r="BJ993" t="e">
            <v>#N/A</v>
          </cell>
          <cell r="BM993" t="e">
            <v>#N/A</v>
          </cell>
          <cell r="BN993" t="e">
            <v>#N/A</v>
          </cell>
          <cell r="BO993" t="e">
            <v>#N/A</v>
          </cell>
          <cell r="BP993" t="e">
            <v>#N/A</v>
          </cell>
          <cell r="BQ993" t="e">
            <v>#N/A</v>
          </cell>
          <cell r="BR993" t="e">
            <v>#N/A</v>
          </cell>
          <cell r="BS993" t="e">
            <v>#N/A</v>
          </cell>
          <cell r="BT993" t="e">
            <v>#N/A</v>
          </cell>
          <cell r="BU993" t="e">
            <v>#N/A</v>
          </cell>
          <cell r="BV993" t="e">
            <v>#N/A</v>
          </cell>
          <cell r="BW993" t="e">
            <v>#N/A</v>
          </cell>
          <cell r="BX993" t="e">
            <v>#N/A</v>
          </cell>
          <cell r="BY993" t="e">
            <v>#N/A</v>
          </cell>
          <cell r="BZ993" t="e">
            <v>#N/A</v>
          </cell>
          <cell r="CA993" t="e">
            <v>#N/A</v>
          </cell>
          <cell r="CB993" t="e">
            <v>#N/A</v>
          </cell>
          <cell r="CC993" t="e">
            <v>#N/A</v>
          </cell>
          <cell r="CD993" t="e">
            <v>#N/A</v>
          </cell>
          <cell r="CG993" t="e">
            <v>#N/A</v>
          </cell>
          <cell r="CH993" t="e">
            <v>#N/A</v>
          </cell>
          <cell r="CI993" t="e">
            <v>#N/A</v>
          </cell>
          <cell r="CJ993" t="e">
            <v>#N/A</v>
          </cell>
          <cell r="CK993" t="e">
            <v>#N/A</v>
          </cell>
          <cell r="CL993" t="e">
            <v>#N/A</v>
          </cell>
          <cell r="CM993" t="e">
            <v>#N/A</v>
          </cell>
          <cell r="CN993" t="e">
            <v>#N/A</v>
          </cell>
          <cell r="CO993" t="e">
            <v>#N/A</v>
          </cell>
          <cell r="CP993" t="e">
            <v>#N/A</v>
          </cell>
          <cell r="CQ993" t="e">
            <v>#N/A</v>
          </cell>
          <cell r="CR993" t="e">
            <v>#N/A</v>
          </cell>
          <cell r="CS993" t="e">
            <v>#N/A</v>
          </cell>
          <cell r="CT993" t="e">
            <v>#N/A</v>
          </cell>
          <cell r="CU993" t="e">
            <v>#N/A</v>
          </cell>
          <cell r="CV993" t="e">
            <v>#N/A</v>
          </cell>
          <cell r="CW993" t="e">
            <v>#N/A</v>
          </cell>
          <cell r="CX993" t="e">
            <v>#N/A</v>
          </cell>
          <cell r="DA993" t="e">
            <v>#N/A</v>
          </cell>
          <cell r="DB993" t="e">
            <v>#N/A</v>
          </cell>
          <cell r="DC993" t="e">
            <v>#N/A</v>
          </cell>
          <cell r="DD993" t="e">
            <v>#N/A</v>
          </cell>
          <cell r="DE993" t="e">
            <v>#N/A</v>
          </cell>
          <cell r="DF993" t="e">
            <v>#N/A</v>
          </cell>
          <cell r="DG993" t="e">
            <v>#N/A</v>
          </cell>
          <cell r="DH993" t="e">
            <v>#N/A</v>
          </cell>
          <cell r="DI993" t="e">
            <v>#N/A</v>
          </cell>
          <cell r="DJ993" t="e">
            <v>#N/A</v>
          </cell>
          <cell r="DK993" t="e">
            <v>#N/A</v>
          </cell>
          <cell r="DL993" t="e">
            <v>#N/A</v>
          </cell>
          <cell r="DM993" t="e">
            <v>#N/A</v>
          </cell>
          <cell r="DN993" t="e">
            <v>#N/A</v>
          </cell>
          <cell r="DO993" t="e">
            <v>#N/A</v>
          </cell>
          <cell r="DP993" t="e">
            <v>#N/A</v>
          </cell>
          <cell r="DQ993" t="e">
            <v>#N/A</v>
          </cell>
          <cell r="DR993" t="e">
            <v>#N/A</v>
          </cell>
          <cell r="DU993" t="e">
            <v>#N/A</v>
          </cell>
          <cell r="DV993" t="e">
            <v>#N/A</v>
          </cell>
          <cell r="DW993" t="e">
            <v>#N/A</v>
          </cell>
          <cell r="DX993" t="e">
            <v>#N/A</v>
          </cell>
          <cell r="DY993" t="e">
            <v>#N/A</v>
          </cell>
          <cell r="DZ993" t="e">
            <v>#N/A</v>
          </cell>
          <cell r="EA993" t="e">
            <v>#N/A</v>
          </cell>
          <cell r="EB993" t="e">
            <v>#N/A</v>
          </cell>
          <cell r="EC993" t="e">
            <v>#N/A</v>
          </cell>
          <cell r="ED993" t="e">
            <v>#N/A</v>
          </cell>
          <cell r="EE993" t="e">
            <v>#N/A</v>
          </cell>
          <cell r="EF993" t="e">
            <v>#N/A</v>
          </cell>
          <cell r="EG993" t="e">
            <v>#N/A</v>
          </cell>
          <cell r="EH993" t="e">
            <v>#N/A</v>
          </cell>
          <cell r="EI993" t="e">
            <v>#N/A</v>
          </cell>
          <cell r="EJ993" t="e">
            <v>#N/A</v>
          </cell>
          <cell r="EK993" t="e">
            <v>#N/A</v>
          </cell>
          <cell r="EL993" t="e">
            <v>#N/A</v>
          </cell>
          <cell r="EO993" t="e">
            <v>#N/A</v>
          </cell>
          <cell r="EP993" t="e">
            <v>#N/A</v>
          </cell>
          <cell r="EQ993" t="e">
            <v>#N/A</v>
          </cell>
          <cell r="ER993" t="e">
            <v>#N/A</v>
          </cell>
          <cell r="ES993" t="e">
            <v>#N/A</v>
          </cell>
          <cell r="ET993" t="e">
            <v>#N/A</v>
          </cell>
          <cell r="EU993" t="e">
            <v>#N/A</v>
          </cell>
          <cell r="EV993" t="e">
            <v>#N/A</v>
          </cell>
          <cell r="EW993" t="e">
            <v>#N/A</v>
          </cell>
          <cell r="EX993" t="e">
            <v>#N/A</v>
          </cell>
          <cell r="EY993" t="e">
            <v>#N/A</v>
          </cell>
          <cell r="EZ993" t="e">
            <v>#N/A</v>
          </cell>
          <cell r="FA993" t="e">
            <v>#N/A</v>
          </cell>
          <cell r="FB993" t="e">
            <v>#N/A</v>
          </cell>
          <cell r="FC993" t="e">
            <v>#N/A</v>
          </cell>
          <cell r="FD993" t="e">
            <v>#N/A</v>
          </cell>
          <cell r="FE993" t="e">
            <v>#N/A</v>
          </cell>
          <cell r="FF993" t="e">
            <v>#N/A</v>
          </cell>
        </row>
        <row r="994">
          <cell r="A994">
            <v>1210167112</v>
          </cell>
          <cell r="B994" t="str">
            <v>1210167112</v>
          </cell>
          <cell r="C994" t="str">
            <v>1210167112         Sta/Rot.VNI/geb.K08</v>
          </cell>
          <cell r="D994">
            <v>12033</v>
          </cell>
          <cell r="E994" t="e">
            <v>#N/A</v>
          </cell>
          <cell r="F994" t="e">
            <v>#N/A</v>
          </cell>
          <cell r="G994" t="e">
            <v>#N/A</v>
          </cell>
          <cell r="H994" t="e">
            <v>#N/A</v>
          </cell>
          <cell r="I994" t="e">
            <v>#N/A</v>
          </cell>
          <cell r="J994" t="e">
            <v>#N/A</v>
          </cell>
          <cell r="K994" t="e">
            <v>#N/A</v>
          </cell>
          <cell r="L994" t="e">
            <v>#N/A</v>
          </cell>
          <cell r="M994" t="e">
            <v>#N/A</v>
          </cell>
          <cell r="N994" t="e">
            <v>#N/A</v>
          </cell>
          <cell r="O994" t="e">
            <v>#N/A</v>
          </cell>
          <cell r="P994" t="e">
            <v>#N/A</v>
          </cell>
          <cell r="Q994" t="e">
            <v>#N/A</v>
          </cell>
          <cell r="R994" t="e">
            <v>#N/A</v>
          </cell>
          <cell r="S994" t="e">
            <v>#N/A</v>
          </cell>
          <cell r="T994" t="e">
            <v>#N/A</v>
          </cell>
          <cell r="U994" t="e">
            <v>#N/A</v>
          </cell>
          <cell r="V994" t="e">
            <v>#N/A</v>
          </cell>
          <cell r="Y994" t="e">
            <v>#N/A</v>
          </cell>
          <cell r="Z994" t="e">
            <v>#N/A</v>
          </cell>
          <cell r="AA994" t="e">
            <v>#N/A</v>
          </cell>
          <cell r="AB994" t="e">
            <v>#N/A</v>
          </cell>
          <cell r="AC994" t="e">
            <v>#N/A</v>
          </cell>
          <cell r="AD994" t="e">
            <v>#N/A</v>
          </cell>
          <cell r="AE994" t="e">
            <v>#N/A</v>
          </cell>
          <cell r="AF994" t="e">
            <v>#N/A</v>
          </cell>
          <cell r="AG994" t="e">
            <v>#N/A</v>
          </cell>
          <cell r="AH994" t="e">
            <v>#N/A</v>
          </cell>
          <cell r="AI994" t="e">
            <v>#N/A</v>
          </cell>
          <cell r="AJ994" t="e">
            <v>#N/A</v>
          </cell>
          <cell r="AK994" t="e">
            <v>#N/A</v>
          </cell>
          <cell r="AL994" t="e">
            <v>#N/A</v>
          </cell>
          <cell r="AM994" t="e">
            <v>#N/A</v>
          </cell>
          <cell r="AN994" t="e">
            <v>#N/A</v>
          </cell>
          <cell r="AO994" t="e">
            <v>#N/A</v>
          </cell>
          <cell r="AP994" t="e">
            <v>#N/A</v>
          </cell>
          <cell r="AS994" t="e">
            <v>#N/A</v>
          </cell>
          <cell r="AT994" t="e">
            <v>#N/A</v>
          </cell>
          <cell r="AU994" t="e">
            <v>#N/A</v>
          </cell>
          <cell r="AV994" t="e">
            <v>#N/A</v>
          </cell>
          <cell r="AW994" t="e">
            <v>#N/A</v>
          </cell>
          <cell r="AX994" t="e">
            <v>#N/A</v>
          </cell>
          <cell r="AY994" t="e">
            <v>#N/A</v>
          </cell>
          <cell r="AZ994" t="e">
            <v>#N/A</v>
          </cell>
          <cell r="BA994" t="e">
            <v>#N/A</v>
          </cell>
          <cell r="BB994" t="e">
            <v>#N/A</v>
          </cell>
          <cell r="BC994" t="e">
            <v>#N/A</v>
          </cell>
          <cell r="BD994" t="e">
            <v>#N/A</v>
          </cell>
          <cell r="BE994" t="e">
            <v>#N/A</v>
          </cell>
          <cell r="BF994" t="e">
            <v>#N/A</v>
          </cell>
          <cell r="BG994" t="e">
            <v>#N/A</v>
          </cell>
          <cell r="BH994" t="e">
            <v>#N/A</v>
          </cell>
          <cell r="BI994" t="e">
            <v>#N/A</v>
          </cell>
          <cell r="BJ994" t="e">
            <v>#N/A</v>
          </cell>
          <cell r="BM994" t="e">
            <v>#N/A</v>
          </cell>
          <cell r="BN994" t="e">
            <v>#N/A</v>
          </cell>
          <cell r="BO994" t="e">
            <v>#N/A</v>
          </cell>
          <cell r="BP994" t="e">
            <v>#N/A</v>
          </cell>
          <cell r="BQ994" t="e">
            <v>#N/A</v>
          </cell>
          <cell r="BR994" t="e">
            <v>#N/A</v>
          </cell>
          <cell r="BS994" t="e">
            <v>#N/A</v>
          </cell>
          <cell r="BT994" t="e">
            <v>#N/A</v>
          </cell>
          <cell r="BU994" t="e">
            <v>#N/A</v>
          </cell>
          <cell r="BV994" t="e">
            <v>#N/A</v>
          </cell>
          <cell r="BW994" t="e">
            <v>#N/A</v>
          </cell>
          <cell r="BX994" t="e">
            <v>#N/A</v>
          </cell>
          <cell r="BY994" t="e">
            <v>#N/A</v>
          </cell>
          <cell r="BZ994" t="e">
            <v>#N/A</v>
          </cell>
          <cell r="CA994" t="e">
            <v>#N/A</v>
          </cell>
          <cell r="CB994" t="e">
            <v>#N/A</v>
          </cell>
          <cell r="CC994" t="e">
            <v>#N/A</v>
          </cell>
          <cell r="CD994" t="e">
            <v>#N/A</v>
          </cell>
          <cell r="CG994" t="e">
            <v>#N/A</v>
          </cell>
          <cell r="CH994" t="e">
            <v>#N/A</v>
          </cell>
          <cell r="CI994" t="e">
            <v>#N/A</v>
          </cell>
          <cell r="CJ994" t="e">
            <v>#N/A</v>
          </cell>
          <cell r="CK994" t="e">
            <v>#N/A</v>
          </cell>
          <cell r="CL994" t="e">
            <v>#N/A</v>
          </cell>
          <cell r="CM994" t="e">
            <v>#N/A</v>
          </cell>
          <cell r="CN994" t="e">
            <v>#N/A</v>
          </cell>
          <cell r="CO994" t="e">
            <v>#N/A</v>
          </cell>
          <cell r="CP994" t="e">
            <v>#N/A</v>
          </cell>
          <cell r="CQ994" t="e">
            <v>#N/A</v>
          </cell>
          <cell r="CR994" t="e">
            <v>#N/A</v>
          </cell>
          <cell r="CS994" t="e">
            <v>#N/A</v>
          </cell>
          <cell r="CT994" t="e">
            <v>#N/A</v>
          </cell>
          <cell r="CU994" t="e">
            <v>#N/A</v>
          </cell>
          <cell r="CV994" t="e">
            <v>#N/A</v>
          </cell>
          <cell r="CW994" t="e">
            <v>#N/A</v>
          </cell>
          <cell r="CX994" t="e">
            <v>#N/A</v>
          </cell>
          <cell r="DA994" t="e">
            <v>#N/A</v>
          </cell>
          <cell r="DB994" t="e">
            <v>#N/A</v>
          </cell>
          <cell r="DC994" t="e">
            <v>#N/A</v>
          </cell>
          <cell r="DD994" t="e">
            <v>#N/A</v>
          </cell>
          <cell r="DE994" t="e">
            <v>#N/A</v>
          </cell>
          <cell r="DF994" t="e">
            <v>#N/A</v>
          </cell>
          <cell r="DG994" t="e">
            <v>#N/A</v>
          </cell>
          <cell r="DH994" t="e">
            <v>#N/A</v>
          </cell>
          <cell r="DI994" t="e">
            <v>#N/A</v>
          </cell>
          <cell r="DJ994" t="e">
            <v>#N/A</v>
          </cell>
          <cell r="DK994" t="e">
            <v>#N/A</v>
          </cell>
          <cell r="DL994" t="e">
            <v>#N/A</v>
          </cell>
          <cell r="DM994" t="e">
            <v>#N/A</v>
          </cell>
          <cell r="DN994" t="e">
            <v>#N/A</v>
          </cell>
          <cell r="DO994" t="e">
            <v>#N/A</v>
          </cell>
          <cell r="DP994" t="e">
            <v>#N/A</v>
          </cell>
          <cell r="DQ994" t="e">
            <v>#N/A</v>
          </cell>
          <cell r="DR994" t="e">
            <v>#N/A</v>
          </cell>
          <cell r="DU994" t="e">
            <v>#N/A</v>
          </cell>
          <cell r="DV994" t="e">
            <v>#N/A</v>
          </cell>
          <cell r="DW994" t="e">
            <v>#N/A</v>
          </cell>
          <cell r="DX994" t="e">
            <v>#N/A</v>
          </cell>
          <cell r="DY994" t="e">
            <v>#N/A</v>
          </cell>
          <cell r="DZ994" t="e">
            <v>#N/A</v>
          </cell>
          <cell r="EA994" t="e">
            <v>#N/A</v>
          </cell>
          <cell r="EB994" t="e">
            <v>#N/A</v>
          </cell>
          <cell r="EC994" t="e">
            <v>#N/A</v>
          </cell>
          <cell r="ED994" t="e">
            <v>#N/A</v>
          </cell>
          <cell r="EE994" t="e">
            <v>#N/A</v>
          </cell>
          <cell r="EF994" t="e">
            <v>#N/A</v>
          </cell>
          <cell r="EG994" t="e">
            <v>#N/A</v>
          </cell>
          <cell r="EH994" t="e">
            <v>#N/A</v>
          </cell>
          <cell r="EI994" t="e">
            <v>#N/A</v>
          </cell>
          <cell r="EJ994" t="e">
            <v>#N/A</v>
          </cell>
          <cell r="EK994" t="e">
            <v>#N/A</v>
          </cell>
          <cell r="EL994" t="e">
            <v>#N/A</v>
          </cell>
          <cell r="EO994" t="e">
            <v>#N/A</v>
          </cell>
          <cell r="EP994" t="e">
            <v>#N/A</v>
          </cell>
          <cell r="EQ994" t="e">
            <v>#N/A</v>
          </cell>
          <cell r="ER994" t="e">
            <v>#N/A</v>
          </cell>
          <cell r="ES994" t="e">
            <v>#N/A</v>
          </cell>
          <cell r="ET994" t="e">
            <v>#N/A</v>
          </cell>
          <cell r="EU994" t="e">
            <v>#N/A</v>
          </cell>
          <cell r="EV994" t="e">
            <v>#N/A</v>
          </cell>
          <cell r="EW994" t="e">
            <v>#N/A</v>
          </cell>
          <cell r="EX994" t="e">
            <v>#N/A</v>
          </cell>
          <cell r="EY994" t="e">
            <v>#N/A</v>
          </cell>
          <cell r="EZ994" t="e">
            <v>#N/A</v>
          </cell>
          <cell r="FA994" t="e">
            <v>#N/A</v>
          </cell>
          <cell r="FB994" t="e">
            <v>#N/A</v>
          </cell>
          <cell r="FC994" t="e">
            <v>#N/A</v>
          </cell>
          <cell r="FD994" t="e">
            <v>#N/A</v>
          </cell>
          <cell r="FE994" t="e">
            <v>#N/A</v>
          </cell>
          <cell r="FF994" t="e">
            <v>#N/A</v>
          </cell>
        </row>
        <row r="995">
          <cell r="A995">
            <v>1210167120</v>
          </cell>
          <cell r="B995" t="str">
            <v>1210167120</v>
          </cell>
          <cell r="C995" t="str">
            <v>1210167120         Sta/Rot.VNI/geb.K20S</v>
          </cell>
          <cell r="D995">
            <v>50</v>
          </cell>
          <cell r="E995" t="e">
            <v>#N/A</v>
          </cell>
          <cell r="F995" t="e">
            <v>#N/A</v>
          </cell>
          <cell r="G995" t="e">
            <v>#N/A</v>
          </cell>
          <cell r="H995" t="e">
            <v>#N/A</v>
          </cell>
          <cell r="I995" t="e">
            <v>#N/A</v>
          </cell>
          <cell r="J995" t="e">
            <v>#N/A</v>
          </cell>
          <cell r="K995" t="e">
            <v>#N/A</v>
          </cell>
          <cell r="L995" t="e">
            <v>#N/A</v>
          </cell>
          <cell r="M995" t="e">
            <v>#N/A</v>
          </cell>
          <cell r="N995" t="e">
            <v>#N/A</v>
          </cell>
          <cell r="O995" t="e">
            <v>#N/A</v>
          </cell>
          <cell r="P995" t="e">
            <v>#N/A</v>
          </cell>
          <cell r="Q995" t="e">
            <v>#N/A</v>
          </cell>
          <cell r="R995" t="e">
            <v>#N/A</v>
          </cell>
          <cell r="S995" t="e">
            <v>#N/A</v>
          </cell>
          <cell r="T995" t="e">
            <v>#N/A</v>
          </cell>
          <cell r="U995" t="e">
            <v>#N/A</v>
          </cell>
          <cell r="V995" t="e">
            <v>#N/A</v>
          </cell>
          <cell r="Y995" t="e">
            <v>#N/A</v>
          </cell>
          <cell r="Z995" t="e">
            <v>#N/A</v>
          </cell>
          <cell r="AA995" t="e">
            <v>#N/A</v>
          </cell>
          <cell r="AB995" t="e">
            <v>#N/A</v>
          </cell>
          <cell r="AC995" t="e">
            <v>#N/A</v>
          </cell>
          <cell r="AD995" t="e">
            <v>#N/A</v>
          </cell>
          <cell r="AE995" t="e">
            <v>#N/A</v>
          </cell>
          <cell r="AF995" t="e">
            <v>#N/A</v>
          </cell>
          <cell r="AG995" t="e">
            <v>#N/A</v>
          </cell>
          <cell r="AH995" t="e">
            <v>#N/A</v>
          </cell>
          <cell r="AI995" t="e">
            <v>#N/A</v>
          </cell>
          <cell r="AJ995" t="e">
            <v>#N/A</v>
          </cell>
          <cell r="AK995" t="e">
            <v>#N/A</v>
          </cell>
          <cell r="AL995" t="e">
            <v>#N/A</v>
          </cell>
          <cell r="AM995" t="e">
            <v>#N/A</v>
          </cell>
          <cell r="AN995" t="e">
            <v>#N/A</v>
          </cell>
          <cell r="AO995" t="e">
            <v>#N/A</v>
          </cell>
          <cell r="AP995" t="e">
            <v>#N/A</v>
          </cell>
          <cell r="AS995" t="e">
            <v>#N/A</v>
          </cell>
          <cell r="AT995" t="e">
            <v>#N/A</v>
          </cell>
          <cell r="AU995" t="e">
            <v>#N/A</v>
          </cell>
          <cell r="AV995" t="e">
            <v>#N/A</v>
          </cell>
          <cell r="AW995" t="e">
            <v>#N/A</v>
          </cell>
          <cell r="AX995" t="e">
            <v>#N/A</v>
          </cell>
          <cell r="AY995" t="e">
            <v>#N/A</v>
          </cell>
          <cell r="AZ995" t="e">
            <v>#N/A</v>
          </cell>
          <cell r="BA995" t="e">
            <v>#N/A</v>
          </cell>
          <cell r="BB995" t="e">
            <v>#N/A</v>
          </cell>
          <cell r="BC995" t="e">
            <v>#N/A</v>
          </cell>
          <cell r="BD995" t="e">
            <v>#N/A</v>
          </cell>
          <cell r="BE995" t="e">
            <v>#N/A</v>
          </cell>
          <cell r="BF995" t="e">
            <v>#N/A</v>
          </cell>
          <cell r="BG995" t="e">
            <v>#N/A</v>
          </cell>
          <cell r="BH995" t="e">
            <v>#N/A</v>
          </cell>
          <cell r="BI995" t="e">
            <v>#N/A</v>
          </cell>
          <cell r="BJ995" t="e">
            <v>#N/A</v>
          </cell>
          <cell r="BM995" t="e">
            <v>#N/A</v>
          </cell>
          <cell r="BN995" t="e">
            <v>#N/A</v>
          </cell>
          <cell r="BO995" t="e">
            <v>#N/A</v>
          </cell>
          <cell r="BP995" t="e">
            <v>#N/A</v>
          </cell>
          <cell r="BQ995" t="e">
            <v>#N/A</v>
          </cell>
          <cell r="BR995" t="e">
            <v>#N/A</v>
          </cell>
          <cell r="BS995" t="e">
            <v>#N/A</v>
          </cell>
          <cell r="BT995" t="e">
            <v>#N/A</v>
          </cell>
          <cell r="BU995" t="e">
            <v>#N/A</v>
          </cell>
          <cell r="BV995" t="e">
            <v>#N/A</v>
          </cell>
          <cell r="BW995" t="e">
            <v>#N/A</v>
          </cell>
          <cell r="BX995" t="e">
            <v>#N/A</v>
          </cell>
          <cell r="BY995" t="e">
            <v>#N/A</v>
          </cell>
          <cell r="BZ995" t="e">
            <v>#N/A</v>
          </cell>
          <cell r="CA995" t="e">
            <v>#N/A</v>
          </cell>
          <cell r="CB995" t="e">
            <v>#N/A</v>
          </cell>
          <cell r="CC995" t="e">
            <v>#N/A</v>
          </cell>
          <cell r="CD995" t="e">
            <v>#N/A</v>
          </cell>
          <cell r="CG995" t="e">
            <v>#N/A</v>
          </cell>
          <cell r="CH995" t="e">
            <v>#N/A</v>
          </cell>
          <cell r="CI995" t="e">
            <v>#N/A</v>
          </cell>
          <cell r="CJ995" t="e">
            <v>#N/A</v>
          </cell>
          <cell r="CK995" t="e">
            <v>#N/A</v>
          </cell>
          <cell r="CL995" t="e">
            <v>#N/A</v>
          </cell>
          <cell r="CM995" t="e">
            <v>#N/A</v>
          </cell>
          <cell r="CN995" t="e">
            <v>#N/A</v>
          </cell>
          <cell r="CO995" t="e">
            <v>#N/A</v>
          </cell>
          <cell r="CP995" t="e">
            <v>#N/A</v>
          </cell>
          <cell r="CQ995" t="e">
            <v>#N/A</v>
          </cell>
          <cell r="CR995" t="e">
            <v>#N/A</v>
          </cell>
          <cell r="CS995" t="e">
            <v>#N/A</v>
          </cell>
          <cell r="CT995" t="e">
            <v>#N/A</v>
          </cell>
          <cell r="CU995" t="e">
            <v>#N/A</v>
          </cell>
          <cell r="CV995" t="e">
            <v>#N/A</v>
          </cell>
          <cell r="CW995" t="e">
            <v>#N/A</v>
          </cell>
          <cell r="CX995" t="e">
            <v>#N/A</v>
          </cell>
          <cell r="DA995" t="e">
            <v>#N/A</v>
          </cell>
          <cell r="DB995" t="e">
            <v>#N/A</v>
          </cell>
          <cell r="DC995" t="e">
            <v>#N/A</v>
          </cell>
          <cell r="DD995" t="e">
            <v>#N/A</v>
          </cell>
          <cell r="DE995" t="e">
            <v>#N/A</v>
          </cell>
          <cell r="DF995" t="e">
            <v>#N/A</v>
          </cell>
          <cell r="DG995" t="e">
            <v>#N/A</v>
          </cell>
          <cell r="DH995" t="e">
            <v>#N/A</v>
          </cell>
          <cell r="DI995" t="e">
            <v>#N/A</v>
          </cell>
          <cell r="DJ995" t="e">
            <v>#N/A</v>
          </cell>
          <cell r="DK995" t="e">
            <v>#N/A</v>
          </cell>
          <cell r="DL995" t="e">
            <v>#N/A</v>
          </cell>
          <cell r="DM995" t="e">
            <v>#N/A</v>
          </cell>
          <cell r="DN995" t="e">
            <v>#N/A</v>
          </cell>
          <cell r="DO995" t="e">
            <v>#N/A</v>
          </cell>
          <cell r="DP995" t="e">
            <v>#N/A</v>
          </cell>
          <cell r="DQ995" t="e">
            <v>#N/A</v>
          </cell>
          <cell r="DR995" t="e">
            <v>#N/A</v>
          </cell>
          <cell r="DU995" t="e">
            <v>#N/A</v>
          </cell>
          <cell r="DV995" t="e">
            <v>#N/A</v>
          </cell>
          <cell r="DW995" t="e">
            <v>#N/A</v>
          </cell>
          <cell r="DX995" t="e">
            <v>#N/A</v>
          </cell>
          <cell r="DY995" t="e">
            <v>#N/A</v>
          </cell>
          <cell r="DZ995" t="e">
            <v>#N/A</v>
          </cell>
          <cell r="EA995" t="e">
            <v>#N/A</v>
          </cell>
          <cell r="EB995" t="e">
            <v>#N/A</v>
          </cell>
          <cell r="EC995" t="e">
            <v>#N/A</v>
          </cell>
          <cell r="ED995" t="e">
            <v>#N/A</v>
          </cell>
          <cell r="EE995" t="e">
            <v>#N/A</v>
          </cell>
          <cell r="EF995" t="e">
            <v>#N/A</v>
          </cell>
          <cell r="EG995" t="e">
            <v>#N/A</v>
          </cell>
          <cell r="EH995" t="e">
            <v>#N/A</v>
          </cell>
          <cell r="EI995" t="e">
            <v>#N/A</v>
          </cell>
          <cell r="EJ995" t="e">
            <v>#N/A</v>
          </cell>
          <cell r="EK995" t="e">
            <v>#N/A</v>
          </cell>
          <cell r="EL995" t="e">
            <v>#N/A</v>
          </cell>
          <cell r="EO995" t="e">
            <v>#N/A</v>
          </cell>
          <cell r="EP995" t="e">
            <v>#N/A</v>
          </cell>
          <cell r="EQ995" t="e">
            <v>#N/A</v>
          </cell>
          <cell r="ER995" t="e">
            <v>#N/A</v>
          </cell>
          <cell r="ES995" t="e">
            <v>#N/A</v>
          </cell>
          <cell r="ET995" t="e">
            <v>#N/A</v>
          </cell>
          <cell r="EU995" t="e">
            <v>#N/A</v>
          </cell>
          <cell r="EV995" t="e">
            <v>#N/A</v>
          </cell>
          <cell r="EW995" t="e">
            <v>#N/A</v>
          </cell>
          <cell r="EX995" t="e">
            <v>#N/A</v>
          </cell>
          <cell r="EY995" t="e">
            <v>#N/A</v>
          </cell>
          <cell r="EZ995" t="e">
            <v>#N/A</v>
          </cell>
          <cell r="FA995" t="e">
            <v>#N/A</v>
          </cell>
          <cell r="FB995" t="e">
            <v>#N/A</v>
          </cell>
          <cell r="FC995" t="e">
            <v>#N/A</v>
          </cell>
          <cell r="FD995" t="e">
            <v>#N/A</v>
          </cell>
          <cell r="FE995" t="e">
            <v>#N/A</v>
          </cell>
          <cell r="FF995" t="e">
            <v>#N/A</v>
          </cell>
        </row>
        <row r="996">
          <cell r="A996">
            <v>1210167146</v>
          </cell>
          <cell r="B996" t="str">
            <v>1210167146</v>
          </cell>
          <cell r="C996" t="str">
            <v>1210167146         Rosette gefärbt 1065</v>
          </cell>
          <cell r="D996">
            <v>30</v>
          </cell>
          <cell r="E996" t="e">
            <v>#N/A</v>
          </cell>
          <cell r="F996" t="e">
            <v>#N/A</v>
          </cell>
          <cell r="G996" t="e">
            <v>#N/A</v>
          </cell>
          <cell r="H996" t="e">
            <v>#N/A</v>
          </cell>
          <cell r="I996" t="e">
            <v>#N/A</v>
          </cell>
          <cell r="J996" t="e">
            <v>#N/A</v>
          </cell>
          <cell r="K996" t="e">
            <v>#N/A</v>
          </cell>
          <cell r="L996" t="e">
            <v>#N/A</v>
          </cell>
          <cell r="M996" t="e">
            <v>#N/A</v>
          </cell>
          <cell r="N996" t="e">
            <v>#N/A</v>
          </cell>
          <cell r="O996" t="e">
            <v>#N/A</v>
          </cell>
          <cell r="P996" t="e">
            <v>#N/A</v>
          </cell>
          <cell r="Q996" t="e">
            <v>#N/A</v>
          </cell>
          <cell r="R996" t="e">
            <v>#N/A</v>
          </cell>
          <cell r="S996" t="e">
            <v>#N/A</v>
          </cell>
          <cell r="T996" t="e">
            <v>#N/A</v>
          </cell>
          <cell r="U996" t="e">
            <v>#N/A</v>
          </cell>
          <cell r="V996" t="e">
            <v>#N/A</v>
          </cell>
          <cell r="Y996" t="e">
            <v>#N/A</v>
          </cell>
          <cell r="Z996" t="e">
            <v>#N/A</v>
          </cell>
          <cell r="AA996" t="e">
            <v>#N/A</v>
          </cell>
          <cell r="AB996" t="e">
            <v>#N/A</v>
          </cell>
          <cell r="AC996" t="e">
            <v>#N/A</v>
          </cell>
          <cell r="AD996" t="e">
            <v>#N/A</v>
          </cell>
          <cell r="AE996" t="e">
            <v>#N/A</v>
          </cell>
          <cell r="AF996" t="e">
            <v>#N/A</v>
          </cell>
          <cell r="AG996" t="e">
            <v>#N/A</v>
          </cell>
          <cell r="AH996" t="e">
            <v>#N/A</v>
          </cell>
          <cell r="AI996" t="e">
            <v>#N/A</v>
          </cell>
          <cell r="AJ996" t="e">
            <v>#N/A</v>
          </cell>
          <cell r="AK996" t="e">
            <v>#N/A</v>
          </cell>
          <cell r="AL996" t="e">
            <v>#N/A</v>
          </cell>
          <cell r="AM996" t="e">
            <v>#N/A</v>
          </cell>
          <cell r="AN996" t="e">
            <v>#N/A</v>
          </cell>
          <cell r="AO996" t="e">
            <v>#N/A</v>
          </cell>
          <cell r="AP996" t="e">
            <v>#N/A</v>
          </cell>
          <cell r="AS996" t="e">
            <v>#N/A</v>
          </cell>
          <cell r="AT996" t="e">
            <v>#N/A</v>
          </cell>
          <cell r="AU996" t="e">
            <v>#N/A</v>
          </cell>
          <cell r="AV996" t="e">
            <v>#N/A</v>
          </cell>
          <cell r="AW996" t="e">
            <v>#N/A</v>
          </cell>
          <cell r="AX996" t="e">
            <v>#N/A</v>
          </cell>
          <cell r="AY996" t="e">
            <v>#N/A</v>
          </cell>
          <cell r="AZ996" t="e">
            <v>#N/A</v>
          </cell>
          <cell r="BA996" t="e">
            <v>#N/A</v>
          </cell>
          <cell r="BB996" t="e">
            <v>#N/A</v>
          </cell>
          <cell r="BC996" t="e">
            <v>#N/A</v>
          </cell>
          <cell r="BD996" t="e">
            <v>#N/A</v>
          </cell>
          <cell r="BE996" t="e">
            <v>#N/A</v>
          </cell>
          <cell r="BF996" t="e">
            <v>#N/A</v>
          </cell>
          <cell r="BG996" t="e">
            <v>#N/A</v>
          </cell>
          <cell r="BH996" t="e">
            <v>#N/A</v>
          </cell>
          <cell r="BI996" t="e">
            <v>#N/A</v>
          </cell>
          <cell r="BJ996" t="e">
            <v>#N/A</v>
          </cell>
          <cell r="BM996" t="e">
            <v>#N/A</v>
          </cell>
          <cell r="BN996" t="e">
            <v>#N/A</v>
          </cell>
          <cell r="BO996" t="e">
            <v>#N/A</v>
          </cell>
          <cell r="BP996" t="e">
            <v>#N/A</v>
          </cell>
          <cell r="BQ996" t="e">
            <v>#N/A</v>
          </cell>
          <cell r="BR996" t="e">
            <v>#N/A</v>
          </cell>
          <cell r="BS996" t="e">
            <v>#N/A</v>
          </cell>
          <cell r="BT996" t="e">
            <v>#N/A</v>
          </cell>
          <cell r="BU996" t="e">
            <v>#N/A</v>
          </cell>
          <cell r="BV996" t="e">
            <v>#N/A</v>
          </cell>
          <cell r="BW996" t="e">
            <v>#N/A</v>
          </cell>
          <cell r="BX996" t="e">
            <v>#N/A</v>
          </cell>
          <cell r="BY996" t="e">
            <v>#N/A</v>
          </cell>
          <cell r="BZ996" t="e">
            <v>#N/A</v>
          </cell>
          <cell r="CA996" t="e">
            <v>#N/A</v>
          </cell>
          <cell r="CB996" t="e">
            <v>#N/A</v>
          </cell>
          <cell r="CC996" t="e">
            <v>#N/A</v>
          </cell>
          <cell r="CD996" t="e">
            <v>#N/A</v>
          </cell>
          <cell r="CG996" t="e">
            <v>#N/A</v>
          </cell>
          <cell r="CH996" t="e">
            <v>#N/A</v>
          </cell>
          <cell r="CI996" t="e">
            <v>#N/A</v>
          </cell>
          <cell r="CJ996" t="e">
            <v>#N/A</v>
          </cell>
          <cell r="CK996" t="e">
            <v>#N/A</v>
          </cell>
          <cell r="CL996" t="e">
            <v>#N/A</v>
          </cell>
          <cell r="CM996" t="e">
            <v>#N/A</v>
          </cell>
          <cell r="CN996" t="e">
            <v>#N/A</v>
          </cell>
          <cell r="CO996" t="e">
            <v>#N/A</v>
          </cell>
          <cell r="CP996" t="e">
            <v>#N/A</v>
          </cell>
          <cell r="CQ996" t="e">
            <v>#N/A</v>
          </cell>
          <cell r="CR996" t="e">
            <v>#N/A</v>
          </cell>
          <cell r="CS996" t="e">
            <v>#N/A</v>
          </cell>
          <cell r="CT996" t="e">
            <v>#N/A</v>
          </cell>
          <cell r="CU996" t="e">
            <v>#N/A</v>
          </cell>
          <cell r="CV996" t="e">
            <v>#N/A</v>
          </cell>
          <cell r="CW996" t="e">
            <v>#N/A</v>
          </cell>
          <cell r="CX996" t="e">
            <v>#N/A</v>
          </cell>
          <cell r="DA996" t="e">
            <v>#N/A</v>
          </cell>
          <cell r="DB996" t="e">
            <v>#N/A</v>
          </cell>
          <cell r="DC996" t="e">
            <v>#N/A</v>
          </cell>
          <cell r="DD996" t="e">
            <v>#N/A</v>
          </cell>
          <cell r="DE996" t="e">
            <v>#N/A</v>
          </cell>
          <cell r="DF996" t="e">
            <v>#N/A</v>
          </cell>
          <cell r="DG996" t="e">
            <v>#N/A</v>
          </cell>
          <cell r="DH996" t="e">
            <v>#N/A</v>
          </cell>
          <cell r="DI996" t="e">
            <v>#N/A</v>
          </cell>
          <cell r="DJ996" t="e">
            <v>#N/A</v>
          </cell>
          <cell r="DK996" t="e">
            <v>#N/A</v>
          </cell>
          <cell r="DL996" t="e">
            <v>#N/A</v>
          </cell>
          <cell r="DM996" t="e">
            <v>#N/A</v>
          </cell>
          <cell r="DN996" t="e">
            <v>#N/A</v>
          </cell>
          <cell r="DO996" t="e">
            <v>#N/A</v>
          </cell>
          <cell r="DP996" t="e">
            <v>#N/A</v>
          </cell>
          <cell r="DQ996" t="e">
            <v>#N/A</v>
          </cell>
          <cell r="DR996" t="e">
            <v>#N/A</v>
          </cell>
          <cell r="DU996" t="e">
            <v>#N/A</v>
          </cell>
          <cell r="DV996" t="e">
            <v>#N/A</v>
          </cell>
          <cell r="DW996" t="e">
            <v>#N/A</v>
          </cell>
          <cell r="DX996" t="e">
            <v>#N/A</v>
          </cell>
          <cell r="DY996" t="e">
            <v>#N/A</v>
          </cell>
          <cell r="DZ996" t="e">
            <v>#N/A</v>
          </cell>
          <cell r="EA996" t="e">
            <v>#N/A</v>
          </cell>
          <cell r="EB996" t="e">
            <v>#N/A</v>
          </cell>
          <cell r="EC996" t="e">
            <v>#N/A</v>
          </cell>
          <cell r="ED996" t="e">
            <v>#N/A</v>
          </cell>
          <cell r="EE996" t="e">
            <v>#N/A</v>
          </cell>
          <cell r="EF996" t="e">
            <v>#N/A</v>
          </cell>
          <cell r="EG996" t="e">
            <v>#N/A</v>
          </cell>
          <cell r="EH996" t="e">
            <v>#N/A</v>
          </cell>
          <cell r="EI996" t="e">
            <v>#N/A</v>
          </cell>
          <cell r="EJ996" t="e">
            <v>#N/A</v>
          </cell>
          <cell r="EK996" t="e">
            <v>#N/A</v>
          </cell>
          <cell r="EL996" t="e">
            <v>#N/A</v>
          </cell>
          <cell r="EO996" t="e">
            <v>#N/A</v>
          </cell>
          <cell r="EP996" t="e">
            <v>#N/A</v>
          </cell>
          <cell r="EQ996" t="e">
            <v>#N/A</v>
          </cell>
          <cell r="ER996" t="e">
            <v>#N/A</v>
          </cell>
          <cell r="ES996" t="e">
            <v>#N/A</v>
          </cell>
          <cell r="ET996" t="e">
            <v>#N/A</v>
          </cell>
          <cell r="EU996" t="e">
            <v>#N/A</v>
          </cell>
          <cell r="EV996" t="e">
            <v>#N/A</v>
          </cell>
          <cell r="EW996" t="e">
            <v>#N/A</v>
          </cell>
          <cell r="EX996" t="e">
            <v>#N/A</v>
          </cell>
          <cell r="EY996" t="e">
            <v>#N/A</v>
          </cell>
          <cell r="EZ996" t="e">
            <v>#N/A</v>
          </cell>
          <cell r="FA996" t="e">
            <v>#N/A</v>
          </cell>
          <cell r="FB996" t="e">
            <v>#N/A</v>
          </cell>
          <cell r="FC996" t="e">
            <v>#N/A</v>
          </cell>
          <cell r="FD996" t="e">
            <v>#N/A</v>
          </cell>
          <cell r="FE996" t="e">
            <v>#N/A</v>
          </cell>
          <cell r="FF996" t="e">
            <v>#N/A</v>
          </cell>
        </row>
        <row r="997">
          <cell r="A997">
            <v>1210167914</v>
          </cell>
          <cell r="B997" t="str">
            <v>1210167914</v>
          </cell>
          <cell r="C997" t="str">
            <v>1210167914         Sta/Rot.VNI/geb.K26</v>
          </cell>
          <cell r="D997">
            <v>216</v>
          </cell>
          <cell r="E997" t="e">
            <v>#N/A</v>
          </cell>
          <cell r="F997" t="e">
            <v>#N/A</v>
          </cell>
          <cell r="G997" t="e">
            <v>#N/A</v>
          </cell>
          <cell r="H997" t="e">
            <v>#N/A</v>
          </cell>
          <cell r="I997" t="e">
            <v>#N/A</v>
          </cell>
          <cell r="J997" t="e">
            <v>#N/A</v>
          </cell>
          <cell r="K997" t="e">
            <v>#N/A</v>
          </cell>
          <cell r="L997" t="e">
            <v>#N/A</v>
          </cell>
          <cell r="M997" t="e">
            <v>#N/A</v>
          </cell>
          <cell r="N997" t="e">
            <v>#N/A</v>
          </cell>
          <cell r="O997" t="e">
            <v>#N/A</v>
          </cell>
          <cell r="P997" t="e">
            <v>#N/A</v>
          </cell>
          <cell r="Q997" t="e">
            <v>#N/A</v>
          </cell>
          <cell r="R997" t="e">
            <v>#N/A</v>
          </cell>
          <cell r="S997" t="e">
            <v>#N/A</v>
          </cell>
          <cell r="T997" t="e">
            <v>#N/A</v>
          </cell>
          <cell r="U997" t="e">
            <v>#N/A</v>
          </cell>
          <cell r="V997" t="e">
            <v>#N/A</v>
          </cell>
          <cell r="Y997" t="e">
            <v>#N/A</v>
          </cell>
          <cell r="Z997" t="e">
            <v>#N/A</v>
          </cell>
          <cell r="AA997" t="e">
            <v>#N/A</v>
          </cell>
          <cell r="AB997" t="e">
            <v>#N/A</v>
          </cell>
          <cell r="AC997" t="e">
            <v>#N/A</v>
          </cell>
          <cell r="AD997" t="e">
            <v>#N/A</v>
          </cell>
          <cell r="AE997" t="e">
            <v>#N/A</v>
          </cell>
          <cell r="AF997" t="e">
            <v>#N/A</v>
          </cell>
          <cell r="AG997" t="e">
            <v>#N/A</v>
          </cell>
          <cell r="AH997" t="e">
            <v>#N/A</v>
          </cell>
          <cell r="AI997" t="e">
            <v>#N/A</v>
          </cell>
          <cell r="AJ997" t="e">
            <v>#N/A</v>
          </cell>
          <cell r="AK997" t="e">
            <v>#N/A</v>
          </cell>
          <cell r="AL997" t="e">
            <v>#N/A</v>
          </cell>
          <cell r="AM997" t="e">
            <v>#N/A</v>
          </cell>
          <cell r="AN997" t="e">
            <v>#N/A</v>
          </cell>
          <cell r="AO997" t="e">
            <v>#N/A</v>
          </cell>
          <cell r="AP997" t="e">
            <v>#N/A</v>
          </cell>
          <cell r="AS997" t="e">
            <v>#N/A</v>
          </cell>
          <cell r="AT997" t="e">
            <v>#N/A</v>
          </cell>
          <cell r="AU997" t="e">
            <v>#N/A</v>
          </cell>
          <cell r="AV997" t="e">
            <v>#N/A</v>
          </cell>
          <cell r="AW997" t="e">
            <v>#N/A</v>
          </cell>
          <cell r="AX997" t="e">
            <v>#N/A</v>
          </cell>
          <cell r="AY997" t="e">
            <v>#N/A</v>
          </cell>
          <cell r="AZ997" t="e">
            <v>#N/A</v>
          </cell>
          <cell r="BA997" t="e">
            <v>#N/A</v>
          </cell>
          <cell r="BB997" t="e">
            <v>#N/A</v>
          </cell>
          <cell r="BC997" t="e">
            <v>#N/A</v>
          </cell>
          <cell r="BD997" t="e">
            <v>#N/A</v>
          </cell>
          <cell r="BE997" t="e">
            <v>#N/A</v>
          </cell>
          <cell r="BF997" t="e">
            <v>#N/A</v>
          </cell>
          <cell r="BG997" t="e">
            <v>#N/A</v>
          </cell>
          <cell r="BH997" t="e">
            <v>#N/A</v>
          </cell>
          <cell r="BI997" t="e">
            <v>#N/A</v>
          </cell>
          <cell r="BJ997" t="e">
            <v>#N/A</v>
          </cell>
          <cell r="BM997" t="e">
            <v>#N/A</v>
          </cell>
          <cell r="BN997" t="e">
            <v>#N/A</v>
          </cell>
          <cell r="BO997" t="e">
            <v>#N/A</v>
          </cell>
          <cell r="BP997" t="e">
            <v>#N/A</v>
          </cell>
          <cell r="BQ997" t="e">
            <v>#N/A</v>
          </cell>
          <cell r="BR997" t="e">
            <v>#N/A</v>
          </cell>
          <cell r="BS997" t="e">
            <v>#N/A</v>
          </cell>
          <cell r="BT997" t="e">
            <v>#N/A</v>
          </cell>
          <cell r="BU997" t="e">
            <v>#N/A</v>
          </cell>
          <cell r="BV997" t="e">
            <v>#N/A</v>
          </cell>
          <cell r="BW997" t="e">
            <v>#N/A</v>
          </cell>
          <cell r="BX997" t="e">
            <v>#N/A</v>
          </cell>
          <cell r="BY997" t="e">
            <v>#N/A</v>
          </cell>
          <cell r="BZ997" t="e">
            <v>#N/A</v>
          </cell>
          <cell r="CA997" t="e">
            <v>#N/A</v>
          </cell>
          <cell r="CB997" t="e">
            <v>#N/A</v>
          </cell>
          <cell r="CC997" t="e">
            <v>#N/A</v>
          </cell>
          <cell r="CD997" t="e">
            <v>#N/A</v>
          </cell>
          <cell r="CG997" t="e">
            <v>#N/A</v>
          </cell>
          <cell r="CH997" t="e">
            <v>#N/A</v>
          </cell>
          <cell r="CI997" t="e">
            <v>#N/A</v>
          </cell>
          <cell r="CJ997" t="e">
            <v>#N/A</v>
          </cell>
          <cell r="CK997" t="e">
            <v>#N/A</v>
          </cell>
          <cell r="CL997" t="e">
            <v>#N/A</v>
          </cell>
          <cell r="CM997" t="e">
            <v>#N/A</v>
          </cell>
          <cell r="CN997" t="e">
            <v>#N/A</v>
          </cell>
          <cell r="CO997" t="e">
            <v>#N/A</v>
          </cell>
          <cell r="CP997" t="e">
            <v>#N/A</v>
          </cell>
          <cell r="CQ997" t="e">
            <v>#N/A</v>
          </cell>
          <cell r="CR997" t="e">
            <v>#N/A</v>
          </cell>
          <cell r="CS997" t="e">
            <v>#N/A</v>
          </cell>
          <cell r="CT997" t="e">
            <v>#N/A</v>
          </cell>
          <cell r="CU997" t="e">
            <v>#N/A</v>
          </cell>
          <cell r="CV997" t="e">
            <v>#N/A</v>
          </cell>
          <cell r="CW997" t="e">
            <v>#N/A</v>
          </cell>
          <cell r="CX997" t="e">
            <v>#N/A</v>
          </cell>
          <cell r="DA997" t="e">
            <v>#N/A</v>
          </cell>
          <cell r="DB997" t="e">
            <v>#N/A</v>
          </cell>
          <cell r="DC997" t="e">
            <v>#N/A</v>
          </cell>
          <cell r="DD997" t="e">
            <v>#N/A</v>
          </cell>
          <cell r="DE997" t="e">
            <v>#N/A</v>
          </cell>
          <cell r="DF997" t="e">
            <v>#N/A</v>
          </cell>
          <cell r="DG997" t="e">
            <v>#N/A</v>
          </cell>
          <cell r="DH997" t="e">
            <v>#N/A</v>
          </cell>
          <cell r="DI997" t="e">
            <v>#N/A</v>
          </cell>
          <cell r="DJ997" t="e">
            <v>#N/A</v>
          </cell>
          <cell r="DK997" t="e">
            <v>#N/A</v>
          </cell>
          <cell r="DL997" t="e">
            <v>#N/A</v>
          </cell>
          <cell r="DM997" t="e">
            <v>#N/A</v>
          </cell>
          <cell r="DN997" t="e">
            <v>#N/A</v>
          </cell>
          <cell r="DO997" t="e">
            <v>#N/A</v>
          </cell>
          <cell r="DP997" t="e">
            <v>#N/A</v>
          </cell>
          <cell r="DQ997" t="e">
            <v>#N/A</v>
          </cell>
          <cell r="DR997" t="e">
            <v>#N/A</v>
          </cell>
          <cell r="DU997" t="e">
            <v>#N/A</v>
          </cell>
          <cell r="DV997" t="e">
            <v>#N/A</v>
          </cell>
          <cell r="DW997" t="e">
            <v>#N/A</v>
          </cell>
          <cell r="DX997" t="e">
            <v>#N/A</v>
          </cell>
          <cell r="DY997" t="e">
            <v>#N/A</v>
          </cell>
          <cell r="DZ997" t="e">
            <v>#N/A</v>
          </cell>
          <cell r="EA997" t="e">
            <v>#N/A</v>
          </cell>
          <cell r="EB997" t="e">
            <v>#N/A</v>
          </cell>
          <cell r="EC997" t="e">
            <v>#N/A</v>
          </cell>
          <cell r="ED997" t="e">
            <v>#N/A</v>
          </cell>
          <cell r="EE997" t="e">
            <v>#N/A</v>
          </cell>
          <cell r="EF997" t="e">
            <v>#N/A</v>
          </cell>
          <cell r="EG997" t="e">
            <v>#N/A</v>
          </cell>
          <cell r="EH997" t="e">
            <v>#N/A</v>
          </cell>
          <cell r="EI997" t="e">
            <v>#N/A</v>
          </cell>
          <cell r="EJ997" t="e">
            <v>#N/A</v>
          </cell>
          <cell r="EK997" t="e">
            <v>#N/A</v>
          </cell>
          <cell r="EL997" t="e">
            <v>#N/A</v>
          </cell>
          <cell r="EO997" t="e">
            <v>#N/A</v>
          </cell>
          <cell r="EP997" t="e">
            <v>#N/A</v>
          </cell>
          <cell r="EQ997" t="e">
            <v>#N/A</v>
          </cell>
          <cell r="ER997" t="e">
            <v>#N/A</v>
          </cell>
          <cell r="ES997" t="e">
            <v>#N/A</v>
          </cell>
          <cell r="ET997" t="e">
            <v>#N/A</v>
          </cell>
          <cell r="EU997" t="e">
            <v>#N/A</v>
          </cell>
          <cell r="EV997" t="e">
            <v>#N/A</v>
          </cell>
          <cell r="EW997" t="e">
            <v>#N/A</v>
          </cell>
          <cell r="EX997" t="e">
            <v>#N/A</v>
          </cell>
          <cell r="EY997" t="e">
            <v>#N/A</v>
          </cell>
          <cell r="EZ997" t="e">
            <v>#N/A</v>
          </cell>
          <cell r="FA997" t="e">
            <v>#N/A</v>
          </cell>
          <cell r="FB997" t="e">
            <v>#N/A</v>
          </cell>
          <cell r="FC997" t="e">
            <v>#N/A</v>
          </cell>
          <cell r="FD997" t="e">
            <v>#N/A</v>
          </cell>
          <cell r="FE997" t="e">
            <v>#N/A</v>
          </cell>
          <cell r="FF997" t="e">
            <v>#N/A</v>
          </cell>
        </row>
        <row r="998">
          <cell r="A998">
            <v>1210168821</v>
          </cell>
          <cell r="B998" t="str">
            <v>1210168821</v>
          </cell>
          <cell r="C998" t="str">
            <v>1210168821         DK m. Schraube 1519-</v>
          </cell>
          <cell r="D998">
            <v>276971</v>
          </cell>
          <cell r="E998" t="e">
            <v>#N/A</v>
          </cell>
          <cell r="F998" t="e">
            <v>#N/A</v>
          </cell>
          <cell r="G998" t="e">
            <v>#N/A</v>
          </cell>
          <cell r="H998" t="e">
            <v>#N/A</v>
          </cell>
          <cell r="I998" t="e">
            <v>#N/A</v>
          </cell>
          <cell r="J998" t="e">
            <v>#N/A</v>
          </cell>
          <cell r="K998" t="e">
            <v>#N/A</v>
          </cell>
          <cell r="L998" t="e">
            <v>#N/A</v>
          </cell>
          <cell r="M998" t="e">
            <v>#N/A</v>
          </cell>
          <cell r="N998" t="e">
            <v>#N/A</v>
          </cell>
          <cell r="O998" t="e">
            <v>#N/A</v>
          </cell>
          <cell r="P998" t="e">
            <v>#N/A</v>
          </cell>
          <cell r="Q998" t="e">
            <v>#N/A</v>
          </cell>
          <cell r="R998" t="e">
            <v>#N/A</v>
          </cell>
          <cell r="S998" t="e">
            <v>#N/A</v>
          </cell>
          <cell r="T998" t="e">
            <v>#N/A</v>
          </cell>
          <cell r="U998" t="e">
            <v>#N/A</v>
          </cell>
          <cell r="V998" t="e">
            <v>#N/A</v>
          </cell>
          <cell r="Y998" t="e">
            <v>#N/A</v>
          </cell>
          <cell r="Z998" t="e">
            <v>#N/A</v>
          </cell>
          <cell r="AA998" t="e">
            <v>#N/A</v>
          </cell>
          <cell r="AB998" t="e">
            <v>#N/A</v>
          </cell>
          <cell r="AC998" t="e">
            <v>#N/A</v>
          </cell>
          <cell r="AD998" t="e">
            <v>#N/A</v>
          </cell>
          <cell r="AE998" t="e">
            <v>#N/A</v>
          </cell>
          <cell r="AF998" t="e">
            <v>#N/A</v>
          </cell>
          <cell r="AG998" t="e">
            <v>#N/A</v>
          </cell>
          <cell r="AH998" t="e">
            <v>#N/A</v>
          </cell>
          <cell r="AI998" t="e">
            <v>#N/A</v>
          </cell>
          <cell r="AJ998" t="e">
            <v>#N/A</v>
          </cell>
          <cell r="AK998" t="e">
            <v>#N/A</v>
          </cell>
          <cell r="AL998" t="e">
            <v>#N/A</v>
          </cell>
          <cell r="AM998" t="e">
            <v>#N/A</v>
          </cell>
          <cell r="AN998" t="e">
            <v>#N/A</v>
          </cell>
          <cell r="AO998" t="e">
            <v>#N/A</v>
          </cell>
          <cell r="AP998" t="e">
            <v>#N/A</v>
          </cell>
          <cell r="AS998" t="e">
            <v>#N/A</v>
          </cell>
          <cell r="AT998" t="e">
            <v>#N/A</v>
          </cell>
          <cell r="AU998" t="e">
            <v>#N/A</v>
          </cell>
          <cell r="AV998" t="e">
            <v>#N/A</v>
          </cell>
          <cell r="AW998" t="e">
            <v>#N/A</v>
          </cell>
          <cell r="AX998" t="e">
            <v>#N/A</v>
          </cell>
          <cell r="AY998" t="e">
            <v>#N/A</v>
          </cell>
          <cell r="AZ998" t="e">
            <v>#N/A</v>
          </cell>
          <cell r="BA998" t="e">
            <v>#N/A</v>
          </cell>
          <cell r="BB998" t="e">
            <v>#N/A</v>
          </cell>
          <cell r="BC998" t="e">
            <v>#N/A</v>
          </cell>
          <cell r="BD998" t="e">
            <v>#N/A</v>
          </cell>
          <cell r="BE998" t="e">
            <v>#N/A</v>
          </cell>
          <cell r="BF998" t="e">
            <v>#N/A</v>
          </cell>
          <cell r="BG998" t="e">
            <v>#N/A</v>
          </cell>
          <cell r="BH998" t="e">
            <v>#N/A</v>
          </cell>
          <cell r="BI998" t="e">
            <v>#N/A</v>
          </cell>
          <cell r="BJ998" t="e">
            <v>#N/A</v>
          </cell>
          <cell r="BM998" t="e">
            <v>#N/A</v>
          </cell>
          <cell r="BN998" t="e">
            <v>#N/A</v>
          </cell>
          <cell r="BO998" t="e">
            <v>#N/A</v>
          </cell>
          <cell r="BP998" t="e">
            <v>#N/A</v>
          </cell>
          <cell r="BQ998" t="e">
            <v>#N/A</v>
          </cell>
          <cell r="BR998" t="e">
            <v>#N/A</v>
          </cell>
          <cell r="BS998" t="e">
            <v>#N/A</v>
          </cell>
          <cell r="BT998" t="e">
            <v>#N/A</v>
          </cell>
          <cell r="BU998" t="e">
            <v>#N/A</v>
          </cell>
          <cell r="BV998" t="e">
            <v>#N/A</v>
          </cell>
          <cell r="BW998" t="e">
            <v>#N/A</v>
          </cell>
          <cell r="BX998" t="e">
            <v>#N/A</v>
          </cell>
          <cell r="BY998" t="e">
            <v>#N/A</v>
          </cell>
          <cell r="BZ998" t="e">
            <v>#N/A</v>
          </cell>
          <cell r="CA998" t="e">
            <v>#N/A</v>
          </cell>
          <cell r="CB998" t="e">
            <v>#N/A</v>
          </cell>
          <cell r="CC998" t="e">
            <v>#N/A</v>
          </cell>
          <cell r="CD998" t="e">
            <v>#N/A</v>
          </cell>
          <cell r="CG998" t="e">
            <v>#N/A</v>
          </cell>
          <cell r="CH998" t="e">
            <v>#N/A</v>
          </cell>
          <cell r="CI998" t="e">
            <v>#N/A</v>
          </cell>
          <cell r="CJ998" t="e">
            <v>#N/A</v>
          </cell>
          <cell r="CK998" t="e">
            <v>#N/A</v>
          </cell>
          <cell r="CL998" t="e">
            <v>#N/A</v>
          </cell>
          <cell r="CM998" t="e">
            <v>#N/A</v>
          </cell>
          <cell r="CN998" t="e">
            <v>#N/A</v>
          </cell>
          <cell r="CO998" t="e">
            <v>#N/A</v>
          </cell>
          <cell r="CP998" t="e">
            <v>#N/A</v>
          </cell>
          <cell r="CQ998" t="e">
            <v>#N/A</v>
          </cell>
          <cell r="CR998" t="e">
            <v>#N/A</v>
          </cell>
          <cell r="CS998" t="e">
            <v>#N/A</v>
          </cell>
          <cell r="CT998" t="e">
            <v>#N/A</v>
          </cell>
          <cell r="CU998" t="e">
            <v>#N/A</v>
          </cell>
          <cell r="CV998" t="e">
            <v>#N/A</v>
          </cell>
          <cell r="CW998" t="e">
            <v>#N/A</v>
          </cell>
          <cell r="CX998" t="e">
            <v>#N/A</v>
          </cell>
          <cell r="DA998" t="e">
            <v>#N/A</v>
          </cell>
          <cell r="DB998" t="e">
            <v>#N/A</v>
          </cell>
          <cell r="DC998" t="e">
            <v>#N/A</v>
          </cell>
          <cell r="DD998" t="e">
            <v>#N/A</v>
          </cell>
          <cell r="DE998" t="e">
            <v>#N/A</v>
          </cell>
          <cell r="DF998" t="e">
            <v>#N/A</v>
          </cell>
          <cell r="DG998" t="e">
            <v>#N/A</v>
          </cell>
          <cell r="DH998" t="e">
            <v>#N/A</v>
          </cell>
          <cell r="DI998" t="e">
            <v>#N/A</v>
          </cell>
          <cell r="DJ998" t="e">
            <v>#N/A</v>
          </cell>
          <cell r="DK998" t="e">
            <v>#N/A</v>
          </cell>
          <cell r="DL998" t="e">
            <v>#N/A</v>
          </cell>
          <cell r="DM998" t="e">
            <v>#N/A</v>
          </cell>
          <cell r="DN998" t="e">
            <v>#N/A</v>
          </cell>
          <cell r="DO998" t="e">
            <v>#N/A</v>
          </cell>
          <cell r="DP998" t="e">
            <v>#N/A</v>
          </cell>
          <cell r="DQ998" t="e">
            <v>#N/A</v>
          </cell>
          <cell r="DR998" t="e">
            <v>#N/A</v>
          </cell>
          <cell r="DU998" t="e">
            <v>#N/A</v>
          </cell>
          <cell r="DV998" t="e">
            <v>#N/A</v>
          </cell>
          <cell r="DW998" t="e">
            <v>#N/A</v>
          </cell>
          <cell r="DX998" t="e">
            <v>#N/A</v>
          </cell>
          <cell r="DY998" t="e">
            <v>#N/A</v>
          </cell>
          <cell r="DZ998" t="e">
            <v>#N/A</v>
          </cell>
          <cell r="EA998" t="e">
            <v>#N/A</v>
          </cell>
          <cell r="EB998" t="e">
            <v>#N/A</v>
          </cell>
          <cell r="EC998" t="e">
            <v>#N/A</v>
          </cell>
          <cell r="ED998" t="e">
            <v>#N/A</v>
          </cell>
          <cell r="EE998" t="e">
            <v>#N/A</v>
          </cell>
          <cell r="EF998" t="e">
            <v>#N/A</v>
          </cell>
          <cell r="EG998" t="e">
            <v>#N/A</v>
          </cell>
          <cell r="EH998" t="e">
            <v>#N/A</v>
          </cell>
          <cell r="EI998" t="e">
            <v>#N/A</v>
          </cell>
          <cell r="EJ998" t="e">
            <v>#N/A</v>
          </cell>
          <cell r="EK998" t="e">
            <v>#N/A</v>
          </cell>
          <cell r="EL998" t="e">
            <v>#N/A</v>
          </cell>
          <cell r="EO998" t="e">
            <v>#N/A</v>
          </cell>
          <cell r="EP998" t="e">
            <v>#N/A</v>
          </cell>
          <cell r="EQ998" t="e">
            <v>#N/A</v>
          </cell>
          <cell r="ER998" t="e">
            <v>#N/A</v>
          </cell>
          <cell r="ES998" t="e">
            <v>#N/A</v>
          </cell>
          <cell r="ET998" t="e">
            <v>#N/A</v>
          </cell>
          <cell r="EU998" t="e">
            <v>#N/A</v>
          </cell>
          <cell r="EV998" t="e">
            <v>#N/A</v>
          </cell>
          <cell r="EW998" t="e">
            <v>#N/A</v>
          </cell>
          <cell r="EX998" t="e">
            <v>#N/A</v>
          </cell>
          <cell r="EY998" t="e">
            <v>#N/A</v>
          </cell>
          <cell r="EZ998" t="e">
            <v>#N/A</v>
          </cell>
          <cell r="FA998" t="e">
            <v>#N/A</v>
          </cell>
          <cell r="FB998" t="e">
            <v>#N/A</v>
          </cell>
          <cell r="FC998" t="e">
            <v>#N/A</v>
          </cell>
          <cell r="FD998" t="e">
            <v>#N/A</v>
          </cell>
          <cell r="FE998" t="e">
            <v>#N/A</v>
          </cell>
          <cell r="FF998" t="e">
            <v>#N/A</v>
          </cell>
        </row>
        <row r="999">
          <cell r="A999">
            <v>1210169522</v>
          </cell>
          <cell r="B999" t="str">
            <v>1210169522</v>
          </cell>
          <cell r="C999" t="str">
            <v>1210169522         99Schlüssel rund Häf</v>
          </cell>
          <cell r="D999">
            <v>907</v>
          </cell>
          <cell r="E999" t="e">
            <v>#N/A</v>
          </cell>
          <cell r="F999" t="e">
            <v>#N/A</v>
          </cell>
          <cell r="G999" t="e">
            <v>#N/A</v>
          </cell>
          <cell r="H999" t="e">
            <v>#N/A</v>
          </cell>
          <cell r="I999" t="e">
            <v>#N/A</v>
          </cell>
          <cell r="J999" t="e">
            <v>#N/A</v>
          </cell>
          <cell r="K999" t="e">
            <v>#N/A</v>
          </cell>
          <cell r="L999" t="e">
            <v>#N/A</v>
          </cell>
          <cell r="M999" t="e">
            <v>#N/A</v>
          </cell>
          <cell r="N999" t="e">
            <v>#N/A</v>
          </cell>
          <cell r="O999" t="e">
            <v>#N/A</v>
          </cell>
          <cell r="P999" t="e">
            <v>#N/A</v>
          </cell>
          <cell r="Q999" t="e">
            <v>#N/A</v>
          </cell>
          <cell r="R999" t="e">
            <v>#N/A</v>
          </cell>
          <cell r="S999" t="e">
            <v>#N/A</v>
          </cell>
          <cell r="T999" t="e">
            <v>#N/A</v>
          </cell>
          <cell r="U999" t="e">
            <v>#N/A</v>
          </cell>
          <cell r="V999" t="e">
            <v>#N/A</v>
          </cell>
          <cell r="Y999" t="e">
            <v>#N/A</v>
          </cell>
          <cell r="Z999" t="e">
            <v>#N/A</v>
          </cell>
          <cell r="AA999" t="e">
            <v>#N/A</v>
          </cell>
          <cell r="AB999" t="e">
            <v>#N/A</v>
          </cell>
          <cell r="AC999" t="e">
            <v>#N/A</v>
          </cell>
          <cell r="AD999" t="e">
            <v>#N/A</v>
          </cell>
          <cell r="AE999" t="e">
            <v>#N/A</v>
          </cell>
          <cell r="AF999" t="e">
            <v>#N/A</v>
          </cell>
          <cell r="AG999" t="e">
            <v>#N/A</v>
          </cell>
          <cell r="AH999" t="e">
            <v>#N/A</v>
          </cell>
          <cell r="AI999" t="e">
            <v>#N/A</v>
          </cell>
          <cell r="AJ999" t="e">
            <v>#N/A</v>
          </cell>
          <cell r="AK999" t="e">
            <v>#N/A</v>
          </cell>
          <cell r="AL999" t="e">
            <v>#N/A</v>
          </cell>
          <cell r="AM999" t="e">
            <v>#N/A</v>
          </cell>
          <cell r="AN999" t="e">
            <v>#N/A</v>
          </cell>
          <cell r="AO999" t="e">
            <v>#N/A</v>
          </cell>
          <cell r="AP999" t="e">
            <v>#N/A</v>
          </cell>
          <cell r="AS999" t="e">
            <v>#N/A</v>
          </cell>
          <cell r="AT999" t="e">
            <v>#N/A</v>
          </cell>
          <cell r="AU999" t="e">
            <v>#N/A</v>
          </cell>
          <cell r="AV999" t="e">
            <v>#N/A</v>
          </cell>
          <cell r="AW999" t="e">
            <v>#N/A</v>
          </cell>
          <cell r="AX999" t="e">
            <v>#N/A</v>
          </cell>
          <cell r="AY999" t="e">
            <v>#N/A</v>
          </cell>
          <cell r="AZ999" t="e">
            <v>#N/A</v>
          </cell>
          <cell r="BA999" t="e">
            <v>#N/A</v>
          </cell>
          <cell r="BB999" t="e">
            <v>#N/A</v>
          </cell>
          <cell r="BC999" t="e">
            <v>#N/A</v>
          </cell>
          <cell r="BD999" t="e">
            <v>#N/A</v>
          </cell>
          <cell r="BE999" t="e">
            <v>#N/A</v>
          </cell>
          <cell r="BF999" t="e">
            <v>#N/A</v>
          </cell>
          <cell r="BG999" t="e">
            <v>#N/A</v>
          </cell>
          <cell r="BH999" t="e">
            <v>#N/A</v>
          </cell>
          <cell r="BI999" t="e">
            <v>#N/A</v>
          </cell>
          <cell r="BJ999" t="e">
            <v>#N/A</v>
          </cell>
          <cell r="BM999" t="e">
            <v>#N/A</v>
          </cell>
          <cell r="BN999" t="e">
            <v>#N/A</v>
          </cell>
          <cell r="BO999" t="e">
            <v>#N/A</v>
          </cell>
          <cell r="BP999" t="e">
            <v>#N/A</v>
          </cell>
          <cell r="BQ999" t="e">
            <v>#N/A</v>
          </cell>
          <cell r="BR999" t="e">
            <v>#N/A</v>
          </cell>
          <cell r="BS999" t="e">
            <v>#N/A</v>
          </cell>
          <cell r="BT999" t="e">
            <v>#N/A</v>
          </cell>
          <cell r="BU999" t="e">
            <v>#N/A</v>
          </cell>
          <cell r="BV999" t="e">
            <v>#N/A</v>
          </cell>
          <cell r="BW999" t="e">
            <v>#N/A</v>
          </cell>
          <cell r="BX999" t="e">
            <v>#N/A</v>
          </cell>
          <cell r="BY999" t="e">
            <v>#N/A</v>
          </cell>
          <cell r="BZ999" t="e">
            <v>#N/A</v>
          </cell>
          <cell r="CA999" t="e">
            <v>#N/A</v>
          </cell>
          <cell r="CB999" t="e">
            <v>#N/A</v>
          </cell>
          <cell r="CC999" t="e">
            <v>#N/A</v>
          </cell>
          <cell r="CD999" t="e">
            <v>#N/A</v>
          </cell>
          <cell r="CG999" t="e">
            <v>#N/A</v>
          </cell>
          <cell r="CH999" t="e">
            <v>#N/A</v>
          </cell>
          <cell r="CI999" t="e">
            <v>#N/A</v>
          </cell>
          <cell r="CJ999" t="e">
            <v>#N/A</v>
          </cell>
          <cell r="CK999" t="e">
            <v>#N/A</v>
          </cell>
          <cell r="CL999" t="e">
            <v>#N/A</v>
          </cell>
          <cell r="CM999" t="e">
            <v>#N/A</v>
          </cell>
          <cell r="CN999" t="e">
            <v>#N/A</v>
          </cell>
          <cell r="CO999" t="e">
            <v>#N/A</v>
          </cell>
          <cell r="CP999" t="e">
            <v>#N/A</v>
          </cell>
          <cell r="CQ999" t="e">
            <v>#N/A</v>
          </cell>
          <cell r="CR999" t="e">
            <v>#N/A</v>
          </cell>
          <cell r="CS999" t="e">
            <v>#N/A</v>
          </cell>
          <cell r="CT999" t="e">
            <v>#N/A</v>
          </cell>
          <cell r="CU999" t="e">
            <v>#N/A</v>
          </cell>
          <cell r="CV999" t="e">
            <v>#N/A</v>
          </cell>
          <cell r="CW999" t="e">
            <v>#N/A</v>
          </cell>
          <cell r="CX999" t="e">
            <v>#N/A</v>
          </cell>
          <cell r="DA999" t="e">
            <v>#N/A</v>
          </cell>
          <cell r="DB999" t="e">
            <v>#N/A</v>
          </cell>
          <cell r="DC999" t="e">
            <v>#N/A</v>
          </cell>
          <cell r="DD999" t="e">
            <v>#N/A</v>
          </cell>
          <cell r="DE999" t="e">
            <v>#N/A</v>
          </cell>
          <cell r="DF999" t="e">
            <v>#N/A</v>
          </cell>
          <cell r="DG999" t="e">
            <v>#N/A</v>
          </cell>
          <cell r="DH999" t="e">
            <v>#N/A</v>
          </cell>
          <cell r="DI999" t="e">
            <v>#N/A</v>
          </cell>
          <cell r="DJ999" t="e">
            <v>#N/A</v>
          </cell>
          <cell r="DK999" t="e">
            <v>#N/A</v>
          </cell>
          <cell r="DL999" t="e">
            <v>#N/A</v>
          </cell>
          <cell r="DM999" t="e">
            <v>#N/A</v>
          </cell>
          <cell r="DN999" t="e">
            <v>#N/A</v>
          </cell>
          <cell r="DO999" t="e">
            <v>#N/A</v>
          </cell>
          <cell r="DP999" t="e">
            <v>#N/A</v>
          </cell>
          <cell r="DQ999" t="e">
            <v>#N/A</v>
          </cell>
          <cell r="DR999" t="e">
            <v>#N/A</v>
          </cell>
          <cell r="DU999" t="e">
            <v>#N/A</v>
          </cell>
          <cell r="DV999" t="e">
            <v>#N/A</v>
          </cell>
          <cell r="DW999" t="e">
            <v>#N/A</v>
          </cell>
          <cell r="DX999" t="e">
            <v>#N/A</v>
          </cell>
          <cell r="DY999" t="e">
            <v>#N/A</v>
          </cell>
          <cell r="DZ999" t="e">
            <v>#N/A</v>
          </cell>
          <cell r="EA999" t="e">
            <v>#N/A</v>
          </cell>
          <cell r="EB999" t="e">
            <v>#N/A</v>
          </cell>
          <cell r="EC999" t="e">
            <v>#N/A</v>
          </cell>
          <cell r="ED999" t="e">
            <v>#N/A</v>
          </cell>
          <cell r="EE999" t="e">
            <v>#N/A</v>
          </cell>
          <cell r="EF999" t="e">
            <v>#N/A</v>
          </cell>
          <cell r="EG999" t="e">
            <v>#N/A</v>
          </cell>
          <cell r="EH999" t="e">
            <v>#N/A</v>
          </cell>
          <cell r="EI999" t="e">
            <v>#N/A</v>
          </cell>
          <cell r="EJ999" t="e">
            <v>#N/A</v>
          </cell>
          <cell r="EK999" t="e">
            <v>#N/A</v>
          </cell>
          <cell r="EL999" t="e">
            <v>#N/A</v>
          </cell>
          <cell r="EO999" t="e">
            <v>#N/A</v>
          </cell>
          <cell r="EP999" t="e">
            <v>#N/A</v>
          </cell>
          <cell r="EQ999" t="e">
            <v>#N/A</v>
          </cell>
          <cell r="ER999" t="e">
            <v>#N/A</v>
          </cell>
          <cell r="ES999" t="e">
            <v>#N/A</v>
          </cell>
          <cell r="ET999" t="e">
            <v>#N/A</v>
          </cell>
          <cell r="EU999" t="e">
            <v>#N/A</v>
          </cell>
          <cell r="EV999" t="e">
            <v>#N/A</v>
          </cell>
          <cell r="EW999" t="e">
            <v>#N/A</v>
          </cell>
          <cell r="EX999" t="e">
            <v>#N/A</v>
          </cell>
          <cell r="EY999" t="e">
            <v>#N/A</v>
          </cell>
          <cell r="EZ999" t="e">
            <v>#N/A</v>
          </cell>
          <cell r="FA999" t="e">
            <v>#N/A</v>
          </cell>
          <cell r="FB999" t="e">
            <v>#N/A</v>
          </cell>
          <cell r="FC999" t="e">
            <v>#N/A</v>
          </cell>
          <cell r="FD999" t="e">
            <v>#N/A</v>
          </cell>
          <cell r="FE999" t="e">
            <v>#N/A</v>
          </cell>
          <cell r="FF999" t="e">
            <v>#N/A</v>
          </cell>
        </row>
        <row r="1000">
          <cell r="A1000">
            <v>1210169530</v>
          </cell>
          <cell r="B1000" t="str">
            <v>1210169530</v>
          </cell>
          <cell r="C1000" t="str">
            <v>1210169530         99Schlüssel rund Häf</v>
          </cell>
          <cell r="D1000">
            <v>417</v>
          </cell>
          <cell r="E1000" t="e">
            <v>#N/A</v>
          </cell>
          <cell r="F1000" t="e">
            <v>#N/A</v>
          </cell>
          <cell r="G1000" t="e">
            <v>#N/A</v>
          </cell>
          <cell r="H1000" t="e">
            <v>#N/A</v>
          </cell>
          <cell r="I1000" t="e">
            <v>#N/A</v>
          </cell>
          <cell r="J1000" t="e">
            <v>#N/A</v>
          </cell>
          <cell r="K1000" t="e">
            <v>#N/A</v>
          </cell>
          <cell r="L1000" t="e">
            <v>#N/A</v>
          </cell>
          <cell r="M1000" t="e">
            <v>#N/A</v>
          </cell>
          <cell r="N1000" t="e">
            <v>#N/A</v>
          </cell>
          <cell r="O1000" t="e">
            <v>#N/A</v>
          </cell>
          <cell r="P1000" t="e">
            <v>#N/A</v>
          </cell>
          <cell r="Q1000" t="e">
            <v>#N/A</v>
          </cell>
          <cell r="R1000" t="e">
            <v>#N/A</v>
          </cell>
          <cell r="S1000" t="e">
            <v>#N/A</v>
          </cell>
          <cell r="T1000" t="e">
            <v>#N/A</v>
          </cell>
          <cell r="U1000" t="e">
            <v>#N/A</v>
          </cell>
          <cell r="V1000" t="e">
            <v>#N/A</v>
          </cell>
          <cell r="Y1000" t="e">
            <v>#N/A</v>
          </cell>
          <cell r="Z1000" t="e">
            <v>#N/A</v>
          </cell>
          <cell r="AA1000" t="e">
            <v>#N/A</v>
          </cell>
          <cell r="AB1000" t="e">
            <v>#N/A</v>
          </cell>
          <cell r="AC1000" t="e">
            <v>#N/A</v>
          </cell>
          <cell r="AD1000" t="e">
            <v>#N/A</v>
          </cell>
          <cell r="AE1000" t="e">
            <v>#N/A</v>
          </cell>
          <cell r="AF1000" t="e">
            <v>#N/A</v>
          </cell>
          <cell r="AG1000" t="e">
            <v>#N/A</v>
          </cell>
          <cell r="AH1000" t="e">
            <v>#N/A</v>
          </cell>
          <cell r="AI1000" t="e">
            <v>#N/A</v>
          </cell>
          <cell r="AJ1000" t="e">
            <v>#N/A</v>
          </cell>
          <cell r="AK1000" t="e">
            <v>#N/A</v>
          </cell>
          <cell r="AL1000" t="e">
            <v>#N/A</v>
          </cell>
          <cell r="AM1000" t="e">
            <v>#N/A</v>
          </cell>
          <cell r="AN1000" t="e">
            <v>#N/A</v>
          </cell>
          <cell r="AO1000" t="e">
            <v>#N/A</v>
          </cell>
          <cell r="AP1000" t="e">
            <v>#N/A</v>
          </cell>
          <cell r="AS1000" t="e">
            <v>#N/A</v>
          </cell>
          <cell r="AT1000" t="e">
            <v>#N/A</v>
          </cell>
          <cell r="AU1000" t="e">
            <v>#N/A</v>
          </cell>
          <cell r="AV1000" t="e">
            <v>#N/A</v>
          </cell>
          <cell r="AW1000" t="e">
            <v>#N/A</v>
          </cell>
          <cell r="AX1000" t="e">
            <v>#N/A</v>
          </cell>
          <cell r="AY1000" t="e">
            <v>#N/A</v>
          </cell>
          <cell r="AZ1000" t="e">
            <v>#N/A</v>
          </cell>
          <cell r="BA1000" t="e">
            <v>#N/A</v>
          </cell>
          <cell r="BB1000" t="e">
            <v>#N/A</v>
          </cell>
          <cell r="BC1000" t="e">
            <v>#N/A</v>
          </cell>
          <cell r="BD1000" t="e">
            <v>#N/A</v>
          </cell>
          <cell r="BE1000" t="e">
            <v>#N/A</v>
          </cell>
          <cell r="BF1000" t="e">
            <v>#N/A</v>
          </cell>
          <cell r="BG1000" t="e">
            <v>#N/A</v>
          </cell>
          <cell r="BH1000" t="e">
            <v>#N/A</v>
          </cell>
          <cell r="BI1000" t="e">
            <v>#N/A</v>
          </cell>
          <cell r="BJ1000" t="e">
            <v>#N/A</v>
          </cell>
          <cell r="BM1000" t="e">
            <v>#N/A</v>
          </cell>
          <cell r="BN1000" t="e">
            <v>#N/A</v>
          </cell>
          <cell r="BO1000" t="e">
            <v>#N/A</v>
          </cell>
          <cell r="BP1000" t="e">
            <v>#N/A</v>
          </cell>
          <cell r="BQ1000" t="e">
            <v>#N/A</v>
          </cell>
          <cell r="BR1000" t="e">
            <v>#N/A</v>
          </cell>
          <cell r="BS1000" t="e">
            <v>#N/A</v>
          </cell>
          <cell r="BT1000" t="e">
            <v>#N/A</v>
          </cell>
          <cell r="BU1000" t="e">
            <v>#N/A</v>
          </cell>
          <cell r="BV1000" t="e">
            <v>#N/A</v>
          </cell>
          <cell r="BW1000" t="e">
            <v>#N/A</v>
          </cell>
          <cell r="BX1000" t="e">
            <v>#N/A</v>
          </cell>
          <cell r="BY1000" t="e">
            <v>#N/A</v>
          </cell>
          <cell r="BZ1000" t="e">
            <v>#N/A</v>
          </cell>
          <cell r="CA1000" t="e">
            <v>#N/A</v>
          </cell>
          <cell r="CB1000" t="e">
            <v>#N/A</v>
          </cell>
          <cell r="CC1000" t="e">
            <v>#N/A</v>
          </cell>
          <cell r="CD1000" t="e">
            <v>#N/A</v>
          </cell>
          <cell r="CG1000" t="e">
            <v>#N/A</v>
          </cell>
          <cell r="CH1000" t="e">
            <v>#N/A</v>
          </cell>
          <cell r="CI1000" t="e">
            <v>#N/A</v>
          </cell>
          <cell r="CJ1000" t="e">
            <v>#N/A</v>
          </cell>
          <cell r="CK1000" t="e">
            <v>#N/A</v>
          </cell>
          <cell r="CL1000" t="e">
            <v>#N/A</v>
          </cell>
          <cell r="CM1000" t="e">
            <v>#N/A</v>
          </cell>
          <cell r="CN1000" t="e">
            <v>#N/A</v>
          </cell>
          <cell r="CO1000" t="e">
            <v>#N/A</v>
          </cell>
          <cell r="CP1000" t="e">
            <v>#N/A</v>
          </cell>
          <cell r="CQ1000" t="e">
            <v>#N/A</v>
          </cell>
          <cell r="CR1000" t="e">
            <v>#N/A</v>
          </cell>
          <cell r="CS1000" t="e">
            <v>#N/A</v>
          </cell>
          <cell r="CT1000" t="e">
            <v>#N/A</v>
          </cell>
          <cell r="CU1000" t="e">
            <v>#N/A</v>
          </cell>
          <cell r="CV1000" t="e">
            <v>#N/A</v>
          </cell>
          <cell r="CW1000" t="e">
            <v>#N/A</v>
          </cell>
          <cell r="CX1000" t="e">
            <v>#N/A</v>
          </cell>
          <cell r="DA1000" t="e">
            <v>#N/A</v>
          </cell>
          <cell r="DB1000" t="e">
            <v>#N/A</v>
          </cell>
          <cell r="DC1000" t="e">
            <v>#N/A</v>
          </cell>
          <cell r="DD1000" t="e">
            <v>#N/A</v>
          </cell>
          <cell r="DE1000" t="e">
            <v>#N/A</v>
          </cell>
          <cell r="DF1000" t="e">
            <v>#N/A</v>
          </cell>
          <cell r="DG1000" t="e">
            <v>#N/A</v>
          </cell>
          <cell r="DH1000" t="e">
            <v>#N/A</v>
          </cell>
          <cell r="DI1000" t="e">
            <v>#N/A</v>
          </cell>
          <cell r="DJ1000" t="e">
            <v>#N/A</v>
          </cell>
          <cell r="DK1000" t="e">
            <v>#N/A</v>
          </cell>
          <cell r="DL1000" t="e">
            <v>#N/A</v>
          </cell>
          <cell r="DM1000" t="e">
            <v>#N/A</v>
          </cell>
          <cell r="DN1000" t="e">
            <v>#N/A</v>
          </cell>
          <cell r="DO1000" t="e">
            <v>#N/A</v>
          </cell>
          <cell r="DP1000" t="e">
            <v>#N/A</v>
          </cell>
          <cell r="DQ1000" t="e">
            <v>#N/A</v>
          </cell>
          <cell r="DR1000" t="e">
            <v>#N/A</v>
          </cell>
          <cell r="DU1000" t="e">
            <v>#N/A</v>
          </cell>
          <cell r="DV1000" t="e">
            <v>#N/A</v>
          </cell>
          <cell r="DW1000" t="e">
            <v>#N/A</v>
          </cell>
          <cell r="DX1000" t="e">
            <v>#N/A</v>
          </cell>
          <cell r="DY1000" t="e">
            <v>#N/A</v>
          </cell>
          <cell r="DZ1000" t="e">
            <v>#N/A</v>
          </cell>
          <cell r="EA1000" t="e">
            <v>#N/A</v>
          </cell>
          <cell r="EB1000" t="e">
            <v>#N/A</v>
          </cell>
          <cell r="EC1000" t="e">
            <v>#N/A</v>
          </cell>
          <cell r="ED1000" t="e">
            <v>#N/A</v>
          </cell>
          <cell r="EE1000" t="e">
            <v>#N/A</v>
          </cell>
          <cell r="EF1000" t="e">
            <v>#N/A</v>
          </cell>
          <cell r="EG1000" t="e">
            <v>#N/A</v>
          </cell>
          <cell r="EH1000" t="e">
            <v>#N/A</v>
          </cell>
          <cell r="EI1000" t="e">
            <v>#N/A</v>
          </cell>
          <cell r="EJ1000" t="e">
            <v>#N/A</v>
          </cell>
          <cell r="EK1000" t="e">
            <v>#N/A</v>
          </cell>
          <cell r="EL1000" t="e">
            <v>#N/A</v>
          </cell>
          <cell r="EO1000" t="e">
            <v>#N/A</v>
          </cell>
          <cell r="EP1000" t="e">
            <v>#N/A</v>
          </cell>
          <cell r="EQ1000" t="e">
            <v>#N/A</v>
          </cell>
          <cell r="ER1000" t="e">
            <v>#N/A</v>
          </cell>
          <cell r="ES1000" t="e">
            <v>#N/A</v>
          </cell>
          <cell r="ET1000" t="e">
            <v>#N/A</v>
          </cell>
          <cell r="EU1000" t="e">
            <v>#N/A</v>
          </cell>
          <cell r="EV1000" t="e">
            <v>#N/A</v>
          </cell>
          <cell r="EW1000" t="e">
            <v>#N/A</v>
          </cell>
          <cell r="EX1000" t="e">
            <v>#N/A</v>
          </cell>
          <cell r="EY1000" t="e">
            <v>#N/A</v>
          </cell>
          <cell r="EZ1000" t="e">
            <v>#N/A</v>
          </cell>
          <cell r="FA1000" t="e">
            <v>#N/A</v>
          </cell>
          <cell r="FB1000" t="e">
            <v>#N/A</v>
          </cell>
          <cell r="FC1000" t="e">
            <v>#N/A</v>
          </cell>
          <cell r="FD1000" t="e">
            <v>#N/A</v>
          </cell>
          <cell r="FE1000" t="e">
            <v>#N/A</v>
          </cell>
          <cell r="FF1000" t="e">
            <v>#N/A</v>
          </cell>
        </row>
        <row r="1001">
          <cell r="A1001">
            <v>1210169738</v>
          </cell>
          <cell r="B1001" t="str">
            <v>1210169738</v>
          </cell>
          <cell r="C1001" t="str">
            <v>1210169738         Schlüssel 1700-112 O</v>
          </cell>
          <cell r="D1001">
            <v>26286</v>
          </cell>
          <cell r="E1001" t="e">
            <v>#N/A</v>
          </cell>
          <cell r="F1001" t="e">
            <v>#N/A</v>
          </cell>
          <cell r="G1001" t="e">
            <v>#N/A</v>
          </cell>
          <cell r="H1001" t="e">
            <v>#N/A</v>
          </cell>
          <cell r="I1001" t="e">
            <v>#N/A</v>
          </cell>
          <cell r="J1001" t="e">
            <v>#N/A</v>
          </cell>
          <cell r="K1001" t="e">
            <v>#N/A</v>
          </cell>
          <cell r="L1001" t="e">
            <v>#N/A</v>
          </cell>
          <cell r="M1001" t="e">
            <v>#N/A</v>
          </cell>
          <cell r="N1001" t="e">
            <v>#N/A</v>
          </cell>
          <cell r="O1001" t="e">
            <v>#N/A</v>
          </cell>
          <cell r="P1001" t="e">
            <v>#N/A</v>
          </cell>
          <cell r="Q1001" t="e">
            <v>#N/A</v>
          </cell>
          <cell r="R1001" t="e">
            <v>#N/A</v>
          </cell>
          <cell r="S1001" t="e">
            <v>#N/A</v>
          </cell>
          <cell r="T1001" t="e">
            <v>#N/A</v>
          </cell>
          <cell r="U1001" t="e">
            <v>#N/A</v>
          </cell>
          <cell r="V1001" t="e">
            <v>#N/A</v>
          </cell>
          <cell r="Y1001" t="e">
            <v>#N/A</v>
          </cell>
          <cell r="Z1001" t="e">
            <v>#N/A</v>
          </cell>
          <cell r="AA1001" t="e">
            <v>#N/A</v>
          </cell>
          <cell r="AB1001" t="e">
            <v>#N/A</v>
          </cell>
          <cell r="AC1001" t="e">
            <v>#N/A</v>
          </cell>
          <cell r="AD1001" t="e">
            <v>#N/A</v>
          </cell>
          <cell r="AE1001" t="e">
            <v>#N/A</v>
          </cell>
          <cell r="AF1001" t="e">
            <v>#N/A</v>
          </cell>
          <cell r="AG1001" t="e">
            <v>#N/A</v>
          </cell>
          <cell r="AH1001" t="e">
            <v>#N/A</v>
          </cell>
          <cell r="AI1001" t="e">
            <v>#N/A</v>
          </cell>
          <cell r="AJ1001" t="e">
            <v>#N/A</v>
          </cell>
          <cell r="AK1001" t="e">
            <v>#N/A</v>
          </cell>
          <cell r="AL1001" t="e">
            <v>#N/A</v>
          </cell>
          <cell r="AM1001" t="e">
            <v>#N/A</v>
          </cell>
          <cell r="AN1001" t="e">
            <v>#N/A</v>
          </cell>
          <cell r="AO1001" t="e">
            <v>#N/A</v>
          </cell>
          <cell r="AP1001" t="e">
            <v>#N/A</v>
          </cell>
          <cell r="AS1001" t="e">
            <v>#N/A</v>
          </cell>
          <cell r="AT1001" t="e">
            <v>#N/A</v>
          </cell>
          <cell r="AU1001" t="e">
            <v>#N/A</v>
          </cell>
          <cell r="AV1001" t="e">
            <v>#N/A</v>
          </cell>
          <cell r="AW1001" t="e">
            <v>#N/A</v>
          </cell>
          <cell r="AX1001" t="e">
            <v>#N/A</v>
          </cell>
          <cell r="AY1001" t="e">
            <v>#N/A</v>
          </cell>
          <cell r="AZ1001" t="e">
            <v>#N/A</v>
          </cell>
          <cell r="BA1001" t="e">
            <v>#N/A</v>
          </cell>
          <cell r="BB1001" t="e">
            <v>#N/A</v>
          </cell>
          <cell r="BC1001" t="e">
            <v>#N/A</v>
          </cell>
          <cell r="BD1001" t="e">
            <v>#N/A</v>
          </cell>
          <cell r="BE1001" t="e">
            <v>#N/A</v>
          </cell>
          <cell r="BF1001" t="e">
            <v>#N/A</v>
          </cell>
          <cell r="BG1001" t="e">
            <v>#N/A</v>
          </cell>
          <cell r="BH1001" t="e">
            <v>#N/A</v>
          </cell>
          <cell r="BI1001" t="e">
            <v>#N/A</v>
          </cell>
          <cell r="BJ1001" t="e">
            <v>#N/A</v>
          </cell>
          <cell r="BM1001" t="e">
            <v>#N/A</v>
          </cell>
          <cell r="BN1001" t="e">
            <v>#N/A</v>
          </cell>
          <cell r="BO1001" t="e">
            <v>#N/A</v>
          </cell>
          <cell r="BP1001" t="e">
            <v>#N/A</v>
          </cell>
          <cell r="BQ1001" t="e">
            <v>#N/A</v>
          </cell>
          <cell r="BR1001" t="e">
            <v>#N/A</v>
          </cell>
          <cell r="BS1001" t="e">
            <v>#N/A</v>
          </cell>
          <cell r="BT1001" t="e">
            <v>#N/A</v>
          </cell>
          <cell r="BU1001" t="e">
            <v>#N/A</v>
          </cell>
          <cell r="BV1001" t="e">
            <v>#N/A</v>
          </cell>
          <cell r="BW1001" t="e">
            <v>#N/A</v>
          </cell>
          <cell r="BX1001" t="e">
            <v>#N/A</v>
          </cell>
          <cell r="BY1001" t="e">
            <v>#N/A</v>
          </cell>
          <cell r="BZ1001" t="e">
            <v>#N/A</v>
          </cell>
          <cell r="CA1001" t="e">
            <v>#N/A</v>
          </cell>
          <cell r="CB1001" t="e">
            <v>#N/A</v>
          </cell>
          <cell r="CC1001" t="e">
            <v>#N/A</v>
          </cell>
          <cell r="CD1001" t="e">
            <v>#N/A</v>
          </cell>
          <cell r="CG1001" t="e">
            <v>#N/A</v>
          </cell>
          <cell r="CH1001" t="e">
            <v>#N/A</v>
          </cell>
          <cell r="CI1001" t="e">
            <v>#N/A</v>
          </cell>
          <cell r="CJ1001" t="e">
            <v>#N/A</v>
          </cell>
          <cell r="CK1001" t="e">
            <v>#N/A</v>
          </cell>
          <cell r="CL1001" t="e">
            <v>#N/A</v>
          </cell>
          <cell r="CM1001" t="e">
            <v>#N/A</v>
          </cell>
          <cell r="CN1001" t="e">
            <v>#N/A</v>
          </cell>
          <cell r="CO1001" t="e">
            <v>#N/A</v>
          </cell>
          <cell r="CP1001" t="e">
            <v>#N/A</v>
          </cell>
          <cell r="CQ1001" t="e">
            <v>#N/A</v>
          </cell>
          <cell r="CR1001" t="e">
            <v>#N/A</v>
          </cell>
          <cell r="CS1001" t="e">
            <v>#N/A</v>
          </cell>
          <cell r="CT1001" t="e">
            <v>#N/A</v>
          </cell>
          <cell r="CU1001" t="e">
            <v>#N/A</v>
          </cell>
          <cell r="CV1001" t="e">
            <v>#N/A</v>
          </cell>
          <cell r="CW1001" t="e">
            <v>#N/A</v>
          </cell>
          <cell r="CX1001" t="e">
            <v>#N/A</v>
          </cell>
          <cell r="DA1001" t="e">
            <v>#N/A</v>
          </cell>
          <cell r="DB1001" t="e">
            <v>#N/A</v>
          </cell>
          <cell r="DC1001" t="e">
            <v>#N/A</v>
          </cell>
          <cell r="DD1001" t="e">
            <v>#N/A</v>
          </cell>
          <cell r="DE1001" t="e">
            <v>#N/A</v>
          </cell>
          <cell r="DF1001" t="e">
            <v>#N/A</v>
          </cell>
          <cell r="DG1001" t="e">
            <v>#N/A</v>
          </cell>
          <cell r="DH1001" t="e">
            <v>#N/A</v>
          </cell>
          <cell r="DI1001" t="e">
            <v>#N/A</v>
          </cell>
          <cell r="DJ1001" t="e">
            <v>#N/A</v>
          </cell>
          <cell r="DK1001" t="e">
            <v>#N/A</v>
          </cell>
          <cell r="DL1001" t="e">
            <v>#N/A</v>
          </cell>
          <cell r="DM1001" t="e">
            <v>#N/A</v>
          </cell>
          <cell r="DN1001" t="e">
            <v>#N/A</v>
          </cell>
          <cell r="DO1001" t="e">
            <v>#N/A</v>
          </cell>
          <cell r="DP1001" t="e">
            <v>#N/A</v>
          </cell>
          <cell r="DQ1001" t="e">
            <v>#N/A</v>
          </cell>
          <cell r="DR1001" t="e">
            <v>#N/A</v>
          </cell>
          <cell r="DU1001" t="e">
            <v>#N/A</v>
          </cell>
          <cell r="DV1001" t="e">
            <v>#N/A</v>
          </cell>
          <cell r="DW1001" t="e">
            <v>#N/A</v>
          </cell>
          <cell r="DX1001" t="e">
            <v>#N/A</v>
          </cell>
          <cell r="DY1001" t="e">
            <v>#N/A</v>
          </cell>
          <cell r="DZ1001" t="e">
            <v>#N/A</v>
          </cell>
          <cell r="EA1001" t="e">
            <v>#N/A</v>
          </cell>
          <cell r="EB1001" t="e">
            <v>#N/A</v>
          </cell>
          <cell r="EC1001" t="e">
            <v>#N/A</v>
          </cell>
          <cell r="ED1001" t="e">
            <v>#N/A</v>
          </cell>
          <cell r="EE1001" t="e">
            <v>#N/A</v>
          </cell>
          <cell r="EF1001" t="e">
            <v>#N/A</v>
          </cell>
          <cell r="EG1001" t="e">
            <v>#N/A</v>
          </cell>
          <cell r="EH1001" t="e">
            <v>#N/A</v>
          </cell>
          <cell r="EI1001" t="e">
            <v>#N/A</v>
          </cell>
          <cell r="EJ1001" t="e">
            <v>#N/A</v>
          </cell>
          <cell r="EK1001" t="e">
            <v>#N/A</v>
          </cell>
          <cell r="EL1001" t="e">
            <v>#N/A</v>
          </cell>
          <cell r="EO1001" t="e">
            <v>#N/A</v>
          </cell>
          <cell r="EP1001" t="e">
            <v>#N/A</v>
          </cell>
          <cell r="EQ1001" t="e">
            <v>#N/A</v>
          </cell>
          <cell r="ER1001" t="e">
            <v>#N/A</v>
          </cell>
          <cell r="ES1001" t="e">
            <v>#N/A</v>
          </cell>
          <cell r="ET1001" t="e">
            <v>#N/A</v>
          </cell>
          <cell r="EU1001" t="e">
            <v>#N/A</v>
          </cell>
          <cell r="EV1001" t="e">
            <v>#N/A</v>
          </cell>
          <cell r="EW1001" t="e">
            <v>#N/A</v>
          </cell>
          <cell r="EX1001" t="e">
            <v>#N/A</v>
          </cell>
          <cell r="EY1001" t="e">
            <v>#N/A</v>
          </cell>
          <cell r="EZ1001" t="e">
            <v>#N/A</v>
          </cell>
          <cell r="FA1001" t="e">
            <v>#N/A</v>
          </cell>
          <cell r="FB1001" t="e">
            <v>#N/A</v>
          </cell>
          <cell r="FC1001" t="e">
            <v>#N/A</v>
          </cell>
          <cell r="FD1001" t="e">
            <v>#N/A</v>
          </cell>
          <cell r="FE1001" t="e">
            <v>#N/A</v>
          </cell>
          <cell r="FF1001" t="e">
            <v>#N/A</v>
          </cell>
        </row>
        <row r="1002">
          <cell r="A1002">
            <v>1210169746</v>
          </cell>
          <cell r="B1002" t="str">
            <v>1210169746</v>
          </cell>
          <cell r="C1002" t="str">
            <v>1210169746         Schlüssel 1700-112 O</v>
          </cell>
          <cell r="D1002">
            <v>7914</v>
          </cell>
          <cell r="E1002" t="e">
            <v>#N/A</v>
          </cell>
          <cell r="F1002" t="e">
            <v>#N/A</v>
          </cell>
          <cell r="G1002" t="e">
            <v>#N/A</v>
          </cell>
          <cell r="H1002" t="e">
            <v>#N/A</v>
          </cell>
          <cell r="I1002" t="e">
            <v>#N/A</v>
          </cell>
          <cell r="J1002" t="e">
            <v>#N/A</v>
          </cell>
          <cell r="K1002" t="e">
            <v>#N/A</v>
          </cell>
          <cell r="L1002" t="e">
            <v>#N/A</v>
          </cell>
          <cell r="M1002" t="e">
            <v>#N/A</v>
          </cell>
          <cell r="N1002" t="e">
            <v>#N/A</v>
          </cell>
          <cell r="O1002" t="e">
            <v>#N/A</v>
          </cell>
          <cell r="P1002" t="e">
            <v>#N/A</v>
          </cell>
          <cell r="Q1002" t="e">
            <v>#N/A</v>
          </cell>
          <cell r="R1002" t="e">
            <v>#N/A</v>
          </cell>
          <cell r="S1002" t="e">
            <v>#N/A</v>
          </cell>
          <cell r="T1002" t="e">
            <v>#N/A</v>
          </cell>
          <cell r="U1002" t="e">
            <v>#N/A</v>
          </cell>
          <cell r="V1002" t="e">
            <v>#N/A</v>
          </cell>
          <cell r="Y1002" t="e">
            <v>#N/A</v>
          </cell>
          <cell r="Z1002" t="e">
            <v>#N/A</v>
          </cell>
          <cell r="AA1002" t="e">
            <v>#N/A</v>
          </cell>
          <cell r="AB1002" t="e">
            <v>#N/A</v>
          </cell>
          <cell r="AC1002" t="e">
            <v>#N/A</v>
          </cell>
          <cell r="AD1002" t="e">
            <v>#N/A</v>
          </cell>
          <cell r="AE1002" t="e">
            <v>#N/A</v>
          </cell>
          <cell r="AF1002" t="e">
            <v>#N/A</v>
          </cell>
          <cell r="AG1002" t="e">
            <v>#N/A</v>
          </cell>
          <cell r="AH1002" t="e">
            <v>#N/A</v>
          </cell>
          <cell r="AI1002" t="e">
            <v>#N/A</v>
          </cell>
          <cell r="AJ1002" t="e">
            <v>#N/A</v>
          </cell>
          <cell r="AK1002" t="e">
            <v>#N/A</v>
          </cell>
          <cell r="AL1002" t="e">
            <v>#N/A</v>
          </cell>
          <cell r="AM1002" t="e">
            <v>#N/A</v>
          </cell>
          <cell r="AN1002" t="e">
            <v>#N/A</v>
          </cell>
          <cell r="AO1002" t="e">
            <v>#N/A</v>
          </cell>
          <cell r="AP1002" t="e">
            <v>#N/A</v>
          </cell>
          <cell r="AS1002" t="e">
            <v>#N/A</v>
          </cell>
          <cell r="AT1002" t="e">
            <v>#N/A</v>
          </cell>
          <cell r="AU1002" t="e">
            <v>#N/A</v>
          </cell>
          <cell r="AV1002" t="e">
            <v>#N/A</v>
          </cell>
          <cell r="AW1002" t="e">
            <v>#N/A</v>
          </cell>
          <cell r="AX1002" t="e">
            <v>#N/A</v>
          </cell>
          <cell r="AY1002" t="e">
            <v>#N/A</v>
          </cell>
          <cell r="AZ1002" t="e">
            <v>#N/A</v>
          </cell>
          <cell r="BA1002" t="e">
            <v>#N/A</v>
          </cell>
          <cell r="BB1002" t="e">
            <v>#N/A</v>
          </cell>
          <cell r="BC1002" t="e">
            <v>#N/A</v>
          </cell>
          <cell r="BD1002" t="e">
            <v>#N/A</v>
          </cell>
          <cell r="BE1002" t="e">
            <v>#N/A</v>
          </cell>
          <cell r="BF1002" t="e">
            <v>#N/A</v>
          </cell>
          <cell r="BG1002" t="e">
            <v>#N/A</v>
          </cell>
          <cell r="BH1002" t="e">
            <v>#N/A</v>
          </cell>
          <cell r="BI1002" t="e">
            <v>#N/A</v>
          </cell>
          <cell r="BJ1002" t="e">
            <v>#N/A</v>
          </cell>
          <cell r="BM1002" t="e">
            <v>#N/A</v>
          </cell>
          <cell r="BN1002" t="e">
            <v>#N/A</v>
          </cell>
          <cell r="BO1002" t="e">
            <v>#N/A</v>
          </cell>
          <cell r="BP1002" t="e">
            <v>#N/A</v>
          </cell>
          <cell r="BQ1002" t="e">
            <v>#N/A</v>
          </cell>
          <cell r="BR1002" t="e">
            <v>#N/A</v>
          </cell>
          <cell r="BS1002" t="e">
            <v>#N/A</v>
          </cell>
          <cell r="BT1002" t="e">
            <v>#N/A</v>
          </cell>
          <cell r="BU1002" t="e">
            <v>#N/A</v>
          </cell>
          <cell r="BV1002" t="e">
            <v>#N/A</v>
          </cell>
          <cell r="BW1002" t="e">
            <v>#N/A</v>
          </cell>
          <cell r="BX1002" t="e">
            <v>#N/A</v>
          </cell>
          <cell r="BY1002" t="e">
            <v>#N/A</v>
          </cell>
          <cell r="BZ1002" t="e">
            <v>#N/A</v>
          </cell>
          <cell r="CA1002" t="e">
            <v>#N/A</v>
          </cell>
          <cell r="CB1002" t="e">
            <v>#N/A</v>
          </cell>
          <cell r="CC1002" t="e">
            <v>#N/A</v>
          </cell>
          <cell r="CD1002" t="e">
            <v>#N/A</v>
          </cell>
          <cell r="CG1002" t="e">
            <v>#N/A</v>
          </cell>
          <cell r="CH1002" t="e">
            <v>#N/A</v>
          </cell>
          <cell r="CI1002" t="e">
            <v>#N/A</v>
          </cell>
          <cell r="CJ1002" t="e">
            <v>#N/A</v>
          </cell>
          <cell r="CK1002" t="e">
            <v>#N/A</v>
          </cell>
          <cell r="CL1002" t="e">
            <v>#N/A</v>
          </cell>
          <cell r="CM1002" t="e">
            <v>#N/A</v>
          </cell>
          <cell r="CN1002" t="e">
            <v>#N/A</v>
          </cell>
          <cell r="CO1002" t="e">
            <v>#N/A</v>
          </cell>
          <cell r="CP1002" t="e">
            <v>#N/A</v>
          </cell>
          <cell r="CQ1002" t="e">
            <v>#N/A</v>
          </cell>
          <cell r="CR1002" t="e">
            <v>#N/A</v>
          </cell>
          <cell r="CS1002" t="e">
            <v>#N/A</v>
          </cell>
          <cell r="CT1002" t="e">
            <v>#N/A</v>
          </cell>
          <cell r="CU1002" t="e">
            <v>#N/A</v>
          </cell>
          <cell r="CV1002" t="e">
            <v>#N/A</v>
          </cell>
          <cell r="CW1002" t="e">
            <v>#N/A</v>
          </cell>
          <cell r="CX1002" t="e">
            <v>#N/A</v>
          </cell>
          <cell r="DA1002" t="e">
            <v>#N/A</v>
          </cell>
          <cell r="DB1002" t="e">
            <v>#N/A</v>
          </cell>
          <cell r="DC1002" t="e">
            <v>#N/A</v>
          </cell>
          <cell r="DD1002" t="e">
            <v>#N/A</v>
          </cell>
          <cell r="DE1002" t="e">
            <v>#N/A</v>
          </cell>
          <cell r="DF1002" t="e">
            <v>#N/A</v>
          </cell>
          <cell r="DG1002" t="e">
            <v>#N/A</v>
          </cell>
          <cell r="DH1002" t="e">
            <v>#N/A</v>
          </cell>
          <cell r="DI1002" t="e">
            <v>#N/A</v>
          </cell>
          <cell r="DJ1002" t="e">
            <v>#N/A</v>
          </cell>
          <cell r="DK1002" t="e">
            <v>#N/A</v>
          </cell>
          <cell r="DL1002" t="e">
            <v>#N/A</v>
          </cell>
          <cell r="DM1002" t="e">
            <v>#N/A</v>
          </cell>
          <cell r="DN1002" t="e">
            <v>#N/A</v>
          </cell>
          <cell r="DO1002" t="e">
            <v>#N/A</v>
          </cell>
          <cell r="DP1002" t="e">
            <v>#N/A</v>
          </cell>
          <cell r="DQ1002" t="e">
            <v>#N/A</v>
          </cell>
          <cell r="DR1002" t="e">
            <v>#N/A</v>
          </cell>
          <cell r="DU1002" t="e">
            <v>#N/A</v>
          </cell>
          <cell r="DV1002" t="e">
            <v>#N/A</v>
          </cell>
          <cell r="DW1002" t="e">
            <v>#N/A</v>
          </cell>
          <cell r="DX1002" t="e">
            <v>#N/A</v>
          </cell>
          <cell r="DY1002" t="e">
            <v>#N/A</v>
          </cell>
          <cell r="DZ1002" t="e">
            <v>#N/A</v>
          </cell>
          <cell r="EA1002" t="e">
            <v>#N/A</v>
          </cell>
          <cell r="EB1002" t="e">
            <v>#N/A</v>
          </cell>
          <cell r="EC1002" t="e">
            <v>#N/A</v>
          </cell>
          <cell r="ED1002" t="e">
            <v>#N/A</v>
          </cell>
          <cell r="EE1002" t="e">
            <v>#N/A</v>
          </cell>
          <cell r="EF1002" t="e">
            <v>#N/A</v>
          </cell>
          <cell r="EG1002" t="e">
            <v>#N/A</v>
          </cell>
          <cell r="EH1002" t="e">
            <v>#N/A</v>
          </cell>
          <cell r="EI1002" t="e">
            <v>#N/A</v>
          </cell>
          <cell r="EJ1002" t="e">
            <v>#N/A</v>
          </cell>
          <cell r="EK1002" t="e">
            <v>#N/A</v>
          </cell>
          <cell r="EL1002" t="e">
            <v>#N/A</v>
          </cell>
          <cell r="EO1002" t="e">
            <v>#N/A</v>
          </cell>
          <cell r="EP1002" t="e">
            <v>#N/A</v>
          </cell>
          <cell r="EQ1002" t="e">
            <v>#N/A</v>
          </cell>
          <cell r="ER1002" t="e">
            <v>#N/A</v>
          </cell>
          <cell r="ES1002" t="e">
            <v>#N/A</v>
          </cell>
          <cell r="ET1002" t="e">
            <v>#N/A</v>
          </cell>
          <cell r="EU1002" t="e">
            <v>#N/A</v>
          </cell>
          <cell r="EV1002" t="e">
            <v>#N/A</v>
          </cell>
          <cell r="EW1002" t="e">
            <v>#N/A</v>
          </cell>
          <cell r="EX1002" t="e">
            <v>#N/A</v>
          </cell>
          <cell r="EY1002" t="e">
            <v>#N/A</v>
          </cell>
          <cell r="EZ1002" t="e">
            <v>#N/A</v>
          </cell>
          <cell r="FA1002" t="e">
            <v>#N/A</v>
          </cell>
          <cell r="FB1002" t="e">
            <v>#N/A</v>
          </cell>
          <cell r="FC1002" t="e">
            <v>#N/A</v>
          </cell>
          <cell r="FD1002" t="e">
            <v>#N/A</v>
          </cell>
          <cell r="FE1002" t="e">
            <v>#N/A</v>
          </cell>
          <cell r="FF1002" t="e">
            <v>#N/A</v>
          </cell>
        </row>
        <row r="1003">
          <cell r="A1003">
            <v>1210170405</v>
          </cell>
          <cell r="B1003" t="str">
            <v>1210170405</v>
          </cell>
          <cell r="C1003" t="str">
            <v>1210170405         Zentralverschluss-Zy</v>
          </cell>
          <cell r="D1003">
            <v>2</v>
          </cell>
          <cell r="E1003" t="e">
            <v>#N/A</v>
          </cell>
          <cell r="F1003" t="e">
            <v>#N/A</v>
          </cell>
          <cell r="G1003" t="e">
            <v>#N/A</v>
          </cell>
          <cell r="H1003" t="e">
            <v>#N/A</v>
          </cell>
          <cell r="I1003" t="e">
            <v>#N/A</v>
          </cell>
          <cell r="J1003" t="e">
            <v>#N/A</v>
          </cell>
          <cell r="K1003" t="e">
            <v>#N/A</v>
          </cell>
          <cell r="L1003" t="e">
            <v>#N/A</v>
          </cell>
          <cell r="M1003" t="e">
            <v>#N/A</v>
          </cell>
          <cell r="N1003" t="e">
            <v>#N/A</v>
          </cell>
          <cell r="O1003" t="e">
            <v>#N/A</v>
          </cell>
          <cell r="P1003" t="e">
            <v>#N/A</v>
          </cell>
          <cell r="Q1003" t="e">
            <v>#N/A</v>
          </cell>
          <cell r="R1003" t="e">
            <v>#N/A</v>
          </cell>
          <cell r="S1003" t="e">
            <v>#N/A</v>
          </cell>
          <cell r="T1003" t="e">
            <v>#N/A</v>
          </cell>
          <cell r="U1003" t="e">
            <v>#N/A</v>
          </cell>
          <cell r="V1003" t="e">
            <v>#N/A</v>
          </cell>
          <cell r="Y1003" t="e">
            <v>#N/A</v>
          </cell>
          <cell r="Z1003" t="e">
            <v>#N/A</v>
          </cell>
          <cell r="AA1003" t="e">
            <v>#N/A</v>
          </cell>
          <cell r="AB1003" t="e">
            <v>#N/A</v>
          </cell>
          <cell r="AC1003" t="e">
            <v>#N/A</v>
          </cell>
          <cell r="AD1003" t="e">
            <v>#N/A</v>
          </cell>
          <cell r="AE1003" t="e">
            <v>#N/A</v>
          </cell>
          <cell r="AF1003" t="e">
            <v>#N/A</v>
          </cell>
          <cell r="AG1003" t="e">
            <v>#N/A</v>
          </cell>
          <cell r="AH1003" t="e">
            <v>#N/A</v>
          </cell>
          <cell r="AI1003" t="e">
            <v>#N/A</v>
          </cell>
          <cell r="AJ1003" t="e">
            <v>#N/A</v>
          </cell>
          <cell r="AK1003" t="e">
            <v>#N/A</v>
          </cell>
          <cell r="AL1003" t="e">
            <v>#N/A</v>
          </cell>
          <cell r="AM1003" t="e">
            <v>#N/A</v>
          </cell>
          <cell r="AN1003" t="e">
            <v>#N/A</v>
          </cell>
          <cell r="AO1003" t="e">
            <v>#N/A</v>
          </cell>
          <cell r="AP1003" t="e">
            <v>#N/A</v>
          </cell>
          <cell r="AS1003" t="e">
            <v>#N/A</v>
          </cell>
          <cell r="AT1003" t="e">
            <v>#N/A</v>
          </cell>
          <cell r="AU1003" t="e">
            <v>#N/A</v>
          </cell>
          <cell r="AV1003" t="e">
            <v>#N/A</v>
          </cell>
          <cell r="AW1003" t="e">
            <v>#N/A</v>
          </cell>
          <cell r="AX1003" t="e">
            <v>#N/A</v>
          </cell>
          <cell r="AY1003" t="e">
            <v>#N/A</v>
          </cell>
          <cell r="AZ1003" t="e">
            <v>#N/A</v>
          </cell>
          <cell r="BA1003" t="e">
            <v>#N/A</v>
          </cell>
          <cell r="BB1003" t="e">
            <v>#N/A</v>
          </cell>
          <cell r="BC1003" t="e">
            <v>#N/A</v>
          </cell>
          <cell r="BD1003" t="e">
            <v>#N/A</v>
          </cell>
          <cell r="BE1003" t="e">
            <v>#N/A</v>
          </cell>
          <cell r="BF1003" t="e">
            <v>#N/A</v>
          </cell>
          <cell r="BG1003" t="e">
            <v>#N/A</v>
          </cell>
          <cell r="BH1003" t="e">
            <v>#N/A</v>
          </cell>
          <cell r="BI1003" t="e">
            <v>#N/A</v>
          </cell>
          <cell r="BJ1003" t="e">
            <v>#N/A</v>
          </cell>
          <cell r="BM1003" t="e">
            <v>#N/A</v>
          </cell>
          <cell r="BN1003" t="e">
            <v>#N/A</v>
          </cell>
          <cell r="BO1003" t="e">
            <v>#N/A</v>
          </cell>
          <cell r="BP1003" t="e">
            <v>#N/A</v>
          </cell>
          <cell r="BQ1003" t="e">
            <v>#N/A</v>
          </cell>
          <cell r="BR1003" t="e">
            <v>#N/A</v>
          </cell>
          <cell r="BS1003" t="e">
            <v>#N/A</v>
          </cell>
          <cell r="BT1003" t="e">
            <v>#N/A</v>
          </cell>
          <cell r="BU1003" t="e">
            <v>#N/A</v>
          </cell>
          <cell r="BV1003" t="e">
            <v>#N/A</v>
          </cell>
          <cell r="BW1003" t="e">
            <v>#N/A</v>
          </cell>
          <cell r="BX1003" t="e">
            <v>#N/A</v>
          </cell>
          <cell r="BY1003" t="e">
            <v>#N/A</v>
          </cell>
          <cell r="BZ1003" t="e">
            <v>#N/A</v>
          </cell>
          <cell r="CA1003" t="e">
            <v>#N/A</v>
          </cell>
          <cell r="CB1003" t="e">
            <v>#N/A</v>
          </cell>
          <cell r="CC1003" t="e">
            <v>#N/A</v>
          </cell>
          <cell r="CD1003" t="e">
            <v>#N/A</v>
          </cell>
          <cell r="CG1003" t="e">
            <v>#N/A</v>
          </cell>
          <cell r="CH1003" t="e">
            <v>#N/A</v>
          </cell>
          <cell r="CI1003" t="e">
            <v>#N/A</v>
          </cell>
          <cell r="CJ1003" t="e">
            <v>#N/A</v>
          </cell>
          <cell r="CK1003" t="e">
            <v>#N/A</v>
          </cell>
          <cell r="CL1003" t="e">
            <v>#N/A</v>
          </cell>
          <cell r="CM1003" t="e">
            <v>#N/A</v>
          </cell>
          <cell r="CN1003" t="e">
            <v>#N/A</v>
          </cell>
          <cell r="CO1003" t="e">
            <v>#N/A</v>
          </cell>
          <cell r="CP1003" t="e">
            <v>#N/A</v>
          </cell>
          <cell r="CQ1003" t="e">
            <v>#N/A</v>
          </cell>
          <cell r="CR1003" t="e">
            <v>#N/A</v>
          </cell>
          <cell r="CS1003" t="e">
            <v>#N/A</v>
          </cell>
          <cell r="CT1003" t="e">
            <v>#N/A</v>
          </cell>
          <cell r="CU1003" t="e">
            <v>#N/A</v>
          </cell>
          <cell r="CV1003" t="e">
            <v>#N/A</v>
          </cell>
          <cell r="CW1003" t="e">
            <v>#N/A</v>
          </cell>
          <cell r="CX1003" t="e">
            <v>#N/A</v>
          </cell>
          <cell r="DA1003" t="e">
            <v>#N/A</v>
          </cell>
          <cell r="DB1003" t="e">
            <v>#N/A</v>
          </cell>
          <cell r="DC1003" t="e">
            <v>#N/A</v>
          </cell>
          <cell r="DD1003" t="e">
            <v>#N/A</v>
          </cell>
          <cell r="DE1003" t="e">
            <v>#N/A</v>
          </cell>
          <cell r="DF1003" t="e">
            <v>#N/A</v>
          </cell>
          <cell r="DG1003" t="e">
            <v>#N/A</v>
          </cell>
          <cell r="DH1003" t="e">
            <v>#N/A</v>
          </cell>
          <cell r="DI1003" t="e">
            <v>#N/A</v>
          </cell>
          <cell r="DJ1003" t="e">
            <v>#N/A</v>
          </cell>
          <cell r="DK1003" t="e">
            <v>#N/A</v>
          </cell>
          <cell r="DL1003" t="e">
            <v>#N/A</v>
          </cell>
          <cell r="DM1003" t="e">
            <v>#N/A</v>
          </cell>
          <cell r="DN1003" t="e">
            <v>#N/A</v>
          </cell>
          <cell r="DO1003" t="e">
            <v>#N/A</v>
          </cell>
          <cell r="DP1003" t="e">
            <v>#N/A</v>
          </cell>
          <cell r="DQ1003" t="e">
            <v>#N/A</v>
          </cell>
          <cell r="DR1003" t="e">
            <v>#N/A</v>
          </cell>
          <cell r="DU1003" t="e">
            <v>#N/A</v>
          </cell>
          <cell r="DV1003" t="e">
            <v>#N/A</v>
          </cell>
          <cell r="DW1003" t="e">
            <v>#N/A</v>
          </cell>
          <cell r="DX1003" t="e">
            <v>#N/A</v>
          </cell>
          <cell r="DY1003" t="e">
            <v>#N/A</v>
          </cell>
          <cell r="DZ1003" t="e">
            <v>#N/A</v>
          </cell>
          <cell r="EA1003" t="e">
            <v>#N/A</v>
          </cell>
          <cell r="EB1003" t="e">
            <v>#N/A</v>
          </cell>
          <cell r="EC1003" t="e">
            <v>#N/A</v>
          </cell>
          <cell r="ED1003" t="e">
            <v>#N/A</v>
          </cell>
          <cell r="EE1003" t="e">
            <v>#N/A</v>
          </cell>
          <cell r="EF1003" t="e">
            <v>#N/A</v>
          </cell>
          <cell r="EG1003" t="e">
            <v>#N/A</v>
          </cell>
          <cell r="EH1003" t="e">
            <v>#N/A</v>
          </cell>
          <cell r="EI1003" t="e">
            <v>#N/A</v>
          </cell>
          <cell r="EJ1003" t="e">
            <v>#N/A</v>
          </cell>
          <cell r="EK1003" t="e">
            <v>#N/A</v>
          </cell>
          <cell r="EL1003" t="e">
            <v>#N/A</v>
          </cell>
          <cell r="EO1003" t="e">
            <v>#N/A</v>
          </cell>
          <cell r="EP1003" t="e">
            <v>#N/A</v>
          </cell>
          <cell r="EQ1003" t="e">
            <v>#N/A</v>
          </cell>
          <cell r="ER1003" t="e">
            <v>#N/A</v>
          </cell>
          <cell r="ES1003" t="e">
            <v>#N/A</v>
          </cell>
          <cell r="ET1003" t="e">
            <v>#N/A</v>
          </cell>
          <cell r="EU1003" t="e">
            <v>#N/A</v>
          </cell>
          <cell r="EV1003" t="e">
            <v>#N/A</v>
          </cell>
          <cell r="EW1003" t="e">
            <v>#N/A</v>
          </cell>
          <cell r="EX1003" t="e">
            <v>#N/A</v>
          </cell>
          <cell r="EY1003" t="e">
            <v>#N/A</v>
          </cell>
          <cell r="EZ1003" t="e">
            <v>#N/A</v>
          </cell>
          <cell r="FA1003" t="e">
            <v>#N/A</v>
          </cell>
          <cell r="FB1003" t="e">
            <v>#N/A</v>
          </cell>
          <cell r="FC1003" t="e">
            <v>#N/A</v>
          </cell>
          <cell r="FD1003" t="e">
            <v>#N/A</v>
          </cell>
          <cell r="FE1003" t="e">
            <v>#N/A</v>
          </cell>
          <cell r="FF1003" t="e">
            <v>#N/A</v>
          </cell>
        </row>
        <row r="1004">
          <cell r="A1004">
            <v>1210170694</v>
          </cell>
          <cell r="B1004" t="str">
            <v>1210170694</v>
          </cell>
          <cell r="C1004" t="str">
            <v>1210170694         Sta/Rot.VNI/geb.K08</v>
          </cell>
          <cell r="D1004">
            <v>100</v>
          </cell>
          <cell r="E1004" t="e">
            <v>#N/A</v>
          </cell>
          <cell r="F1004" t="e">
            <v>#N/A</v>
          </cell>
          <cell r="G1004" t="e">
            <v>#N/A</v>
          </cell>
          <cell r="H1004" t="e">
            <v>#N/A</v>
          </cell>
          <cell r="I1004" t="e">
            <v>#N/A</v>
          </cell>
          <cell r="J1004" t="e">
            <v>#N/A</v>
          </cell>
          <cell r="K1004" t="e">
            <v>#N/A</v>
          </cell>
          <cell r="L1004" t="e">
            <v>#N/A</v>
          </cell>
          <cell r="M1004" t="e">
            <v>#N/A</v>
          </cell>
          <cell r="N1004" t="e">
            <v>#N/A</v>
          </cell>
          <cell r="O1004" t="e">
            <v>#N/A</v>
          </cell>
          <cell r="P1004" t="e">
            <v>#N/A</v>
          </cell>
          <cell r="Q1004" t="e">
            <v>#N/A</v>
          </cell>
          <cell r="R1004" t="e">
            <v>#N/A</v>
          </cell>
          <cell r="S1004" t="e">
            <v>#N/A</v>
          </cell>
          <cell r="T1004" t="e">
            <v>#N/A</v>
          </cell>
          <cell r="U1004" t="e">
            <v>#N/A</v>
          </cell>
          <cell r="V1004" t="e">
            <v>#N/A</v>
          </cell>
          <cell r="Y1004" t="e">
            <v>#N/A</v>
          </cell>
          <cell r="Z1004" t="e">
            <v>#N/A</v>
          </cell>
          <cell r="AA1004" t="e">
            <v>#N/A</v>
          </cell>
          <cell r="AB1004" t="e">
            <v>#N/A</v>
          </cell>
          <cell r="AC1004" t="e">
            <v>#N/A</v>
          </cell>
          <cell r="AD1004" t="e">
            <v>#N/A</v>
          </cell>
          <cell r="AE1004" t="e">
            <v>#N/A</v>
          </cell>
          <cell r="AF1004" t="e">
            <v>#N/A</v>
          </cell>
          <cell r="AG1004" t="e">
            <v>#N/A</v>
          </cell>
          <cell r="AH1004" t="e">
            <v>#N/A</v>
          </cell>
          <cell r="AI1004" t="e">
            <v>#N/A</v>
          </cell>
          <cell r="AJ1004" t="e">
            <v>#N/A</v>
          </cell>
          <cell r="AK1004" t="e">
            <v>#N/A</v>
          </cell>
          <cell r="AL1004" t="e">
            <v>#N/A</v>
          </cell>
          <cell r="AM1004" t="e">
            <v>#N/A</v>
          </cell>
          <cell r="AN1004" t="e">
            <v>#N/A</v>
          </cell>
          <cell r="AO1004" t="e">
            <v>#N/A</v>
          </cell>
          <cell r="AP1004" t="e">
            <v>#N/A</v>
          </cell>
          <cell r="AS1004" t="e">
            <v>#N/A</v>
          </cell>
          <cell r="AT1004" t="e">
            <v>#N/A</v>
          </cell>
          <cell r="AU1004" t="e">
            <v>#N/A</v>
          </cell>
          <cell r="AV1004" t="e">
            <v>#N/A</v>
          </cell>
          <cell r="AW1004" t="e">
            <v>#N/A</v>
          </cell>
          <cell r="AX1004" t="e">
            <v>#N/A</v>
          </cell>
          <cell r="AY1004" t="e">
            <v>#N/A</v>
          </cell>
          <cell r="AZ1004" t="e">
            <v>#N/A</v>
          </cell>
          <cell r="BA1004" t="e">
            <v>#N/A</v>
          </cell>
          <cell r="BB1004" t="e">
            <v>#N/A</v>
          </cell>
          <cell r="BC1004" t="e">
            <v>#N/A</v>
          </cell>
          <cell r="BD1004" t="e">
            <v>#N/A</v>
          </cell>
          <cell r="BE1004" t="e">
            <v>#N/A</v>
          </cell>
          <cell r="BF1004" t="e">
            <v>#N/A</v>
          </cell>
          <cell r="BG1004" t="e">
            <v>#N/A</v>
          </cell>
          <cell r="BH1004" t="e">
            <v>#N/A</v>
          </cell>
          <cell r="BI1004" t="e">
            <v>#N/A</v>
          </cell>
          <cell r="BJ1004" t="e">
            <v>#N/A</v>
          </cell>
          <cell r="BM1004" t="e">
            <v>#N/A</v>
          </cell>
          <cell r="BN1004" t="e">
            <v>#N/A</v>
          </cell>
          <cell r="BO1004" t="e">
            <v>#N/A</v>
          </cell>
          <cell r="BP1004" t="e">
            <v>#N/A</v>
          </cell>
          <cell r="BQ1004" t="e">
            <v>#N/A</v>
          </cell>
          <cell r="BR1004" t="e">
            <v>#N/A</v>
          </cell>
          <cell r="BS1004" t="e">
            <v>#N/A</v>
          </cell>
          <cell r="BT1004" t="e">
            <v>#N/A</v>
          </cell>
          <cell r="BU1004" t="e">
            <v>#N/A</v>
          </cell>
          <cell r="BV1004" t="e">
            <v>#N/A</v>
          </cell>
          <cell r="BW1004" t="e">
            <v>#N/A</v>
          </cell>
          <cell r="BX1004" t="e">
            <v>#N/A</v>
          </cell>
          <cell r="BY1004" t="e">
            <v>#N/A</v>
          </cell>
          <cell r="BZ1004" t="e">
            <v>#N/A</v>
          </cell>
          <cell r="CA1004" t="e">
            <v>#N/A</v>
          </cell>
          <cell r="CB1004" t="e">
            <v>#N/A</v>
          </cell>
          <cell r="CC1004" t="e">
            <v>#N/A</v>
          </cell>
          <cell r="CD1004" t="e">
            <v>#N/A</v>
          </cell>
          <cell r="CG1004" t="e">
            <v>#N/A</v>
          </cell>
          <cell r="CH1004" t="e">
            <v>#N/A</v>
          </cell>
          <cell r="CI1004" t="e">
            <v>#N/A</v>
          </cell>
          <cell r="CJ1004" t="e">
            <v>#N/A</v>
          </cell>
          <cell r="CK1004" t="e">
            <v>#N/A</v>
          </cell>
          <cell r="CL1004" t="e">
            <v>#N/A</v>
          </cell>
          <cell r="CM1004" t="e">
            <v>#N/A</v>
          </cell>
          <cell r="CN1004" t="e">
            <v>#N/A</v>
          </cell>
          <cell r="CO1004" t="e">
            <v>#N/A</v>
          </cell>
          <cell r="CP1004" t="e">
            <v>#N/A</v>
          </cell>
          <cell r="CQ1004" t="e">
            <v>#N/A</v>
          </cell>
          <cell r="CR1004" t="e">
            <v>#N/A</v>
          </cell>
          <cell r="CS1004" t="e">
            <v>#N/A</v>
          </cell>
          <cell r="CT1004" t="e">
            <v>#N/A</v>
          </cell>
          <cell r="CU1004" t="e">
            <v>#N/A</v>
          </cell>
          <cell r="CV1004" t="e">
            <v>#N/A</v>
          </cell>
          <cell r="CW1004" t="e">
            <v>#N/A</v>
          </cell>
          <cell r="CX1004" t="e">
            <v>#N/A</v>
          </cell>
          <cell r="DA1004" t="e">
            <v>#N/A</v>
          </cell>
          <cell r="DB1004" t="e">
            <v>#N/A</v>
          </cell>
          <cell r="DC1004" t="e">
            <v>#N/A</v>
          </cell>
          <cell r="DD1004" t="e">
            <v>#N/A</v>
          </cell>
          <cell r="DE1004" t="e">
            <v>#N/A</v>
          </cell>
          <cell r="DF1004" t="e">
            <v>#N/A</v>
          </cell>
          <cell r="DG1004" t="e">
            <v>#N/A</v>
          </cell>
          <cell r="DH1004" t="e">
            <v>#N/A</v>
          </cell>
          <cell r="DI1004" t="e">
            <v>#N/A</v>
          </cell>
          <cell r="DJ1004" t="e">
            <v>#N/A</v>
          </cell>
          <cell r="DK1004" t="e">
            <v>#N/A</v>
          </cell>
          <cell r="DL1004" t="e">
            <v>#N/A</v>
          </cell>
          <cell r="DM1004" t="e">
            <v>#N/A</v>
          </cell>
          <cell r="DN1004" t="e">
            <v>#N/A</v>
          </cell>
          <cell r="DO1004" t="e">
            <v>#N/A</v>
          </cell>
          <cell r="DP1004" t="e">
            <v>#N/A</v>
          </cell>
          <cell r="DQ1004" t="e">
            <v>#N/A</v>
          </cell>
          <cell r="DR1004" t="e">
            <v>#N/A</v>
          </cell>
          <cell r="DU1004" t="e">
            <v>#N/A</v>
          </cell>
          <cell r="DV1004" t="e">
            <v>#N/A</v>
          </cell>
          <cell r="DW1004" t="e">
            <v>#N/A</v>
          </cell>
          <cell r="DX1004" t="e">
            <v>#N/A</v>
          </cell>
          <cell r="DY1004" t="e">
            <v>#N/A</v>
          </cell>
          <cell r="DZ1004" t="e">
            <v>#N/A</v>
          </cell>
          <cell r="EA1004" t="e">
            <v>#N/A</v>
          </cell>
          <cell r="EB1004" t="e">
            <v>#N/A</v>
          </cell>
          <cell r="EC1004" t="e">
            <v>#N/A</v>
          </cell>
          <cell r="ED1004" t="e">
            <v>#N/A</v>
          </cell>
          <cell r="EE1004" t="e">
            <v>#N/A</v>
          </cell>
          <cell r="EF1004" t="e">
            <v>#N/A</v>
          </cell>
          <cell r="EG1004" t="e">
            <v>#N/A</v>
          </cell>
          <cell r="EH1004" t="e">
            <v>#N/A</v>
          </cell>
          <cell r="EI1004" t="e">
            <v>#N/A</v>
          </cell>
          <cell r="EJ1004" t="e">
            <v>#N/A</v>
          </cell>
          <cell r="EK1004" t="e">
            <v>#N/A</v>
          </cell>
          <cell r="EL1004" t="e">
            <v>#N/A</v>
          </cell>
          <cell r="EO1004" t="e">
            <v>#N/A</v>
          </cell>
          <cell r="EP1004" t="e">
            <v>#N/A</v>
          </cell>
          <cell r="EQ1004" t="e">
            <v>#N/A</v>
          </cell>
          <cell r="ER1004" t="e">
            <v>#N/A</v>
          </cell>
          <cell r="ES1004" t="e">
            <v>#N/A</v>
          </cell>
          <cell r="ET1004" t="e">
            <v>#N/A</v>
          </cell>
          <cell r="EU1004" t="e">
            <v>#N/A</v>
          </cell>
          <cell r="EV1004" t="e">
            <v>#N/A</v>
          </cell>
          <cell r="EW1004" t="e">
            <v>#N/A</v>
          </cell>
          <cell r="EX1004" t="e">
            <v>#N/A</v>
          </cell>
          <cell r="EY1004" t="e">
            <v>#N/A</v>
          </cell>
          <cell r="EZ1004" t="e">
            <v>#N/A</v>
          </cell>
          <cell r="FA1004" t="e">
            <v>#N/A</v>
          </cell>
          <cell r="FB1004" t="e">
            <v>#N/A</v>
          </cell>
          <cell r="FC1004" t="e">
            <v>#N/A</v>
          </cell>
          <cell r="FD1004" t="e">
            <v>#N/A</v>
          </cell>
          <cell r="FE1004" t="e">
            <v>#N/A</v>
          </cell>
          <cell r="FF1004" t="e">
            <v>#N/A</v>
          </cell>
        </row>
        <row r="1005">
          <cell r="A1005">
            <v>1210170975</v>
          </cell>
          <cell r="B1005" t="str">
            <v>1210170975</v>
          </cell>
          <cell r="C1005" t="str">
            <v>1210170975         Einbau-Zyl. 1179</v>
          </cell>
          <cell r="D1005">
            <v>45</v>
          </cell>
          <cell r="E1005" t="e">
            <v>#N/A</v>
          </cell>
          <cell r="F1005" t="e">
            <v>#N/A</v>
          </cell>
          <cell r="G1005" t="e">
            <v>#N/A</v>
          </cell>
          <cell r="H1005" t="e">
            <v>#N/A</v>
          </cell>
          <cell r="I1005" t="e">
            <v>#N/A</v>
          </cell>
          <cell r="J1005" t="e">
            <v>#N/A</v>
          </cell>
          <cell r="K1005" t="e">
            <v>#N/A</v>
          </cell>
          <cell r="L1005" t="e">
            <v>#N/A</v>
          </cell>
          <cell r="M1005" t="e">
            <v>#N/A</v>
          </cell>
          <cell r="N1005" t="e">
            <v>#N/A</v>
          </cell>
          <cell r="O1005" t="e">
            <v>#N/A</v>
          </cell>
          <cell r="P1005" t="e">
            <v>#N/A</v>
          </cell>
          <cell r="Q1005" t="e">
            <v>#N/A</v>
          </cell>
          <cell r="R1005" t="e">
            <v>#N/A</v>
          </cell>
          <cell r="S1005" t="e">
            <v>#N/A</v>
          </cell>
          <cell r="T1005" t="e">
            <v>#N/A</v>
          </cell>
          <cell r="U1005" t="e">
            <v>#N/A</v>
          </cell>
          <cell r="V1005" t="e">
            <v>#N/A</v>
          </cell>
          <cell r="Y1005" t="e">
            <v>#N/A</v>
          </cell>
          <cell r="Z1005" t="e">
            <v>#N/A</v>
          </cell>
          <cell r="AA1005" t="e">
            <v>#N/A</v>
          </cell>
          <cell r="AB1005" t="e">
            <v>#N/A</v>
          </cell>
          <cell r="AC1005" t="e">
            <v>#N/A</v>
          </cell>
          <cell r="AD1005" t="e">
            <v>#N/A</v>
          </cell>
          <cell r="AE1005" t="e">
            <v>#N/A</v>
          </cell>
          <cell r="AF1005" t="e">
            <v>#N/A</v>
          </cell>
          <cell r="AG1005" t="e">
            <v>#N/A</v>
          </cell>
          <cell r="AH1005" t="e">
            <v>#N/A</v>
          </cell>
          <cell r="AI1005" t="e">
            <v>#N/A</v>
          </cell>
          <cell r="AJ1005" t="e">
            <v>#N/A</v>
          </cell>
          <cell r="AK1005" t="e">
            <v>#N/A</v>
          </cell>
          <cell r="AL1005" t="e">
            <v>#N/A</v>
          </cell>
          <cell r="AM1005" t="e">
            <v>#N/A</v>
          </cell>
          <cell r="AN1005" t="e">
            <v>#N/A</v>
          </cell>
          <cell r="AO1005" t="e">
            <v>#N/A</v>
          </cell>
          <cell r="AP1005" t="e">
            <v>#N/A</v>
          </cell>
          <cell r="AS1005" t="e">
            <v>#N/A</v>
          </cell>
          <cell r="AT1005" t="e">
            <v>#N/A</v>
          </cell>
          <cell r="AU1005" t="e">
            <v>#N/A</v>
          </cell>
          <cell r="AV1005" t="e">
            <v>#N/A</v>
          </cell>
          <cell r="AW1005" t="e">
            <v>#N/A</v>
          </cell>
          <cell r="AX1005" t="e">
            <v>#N/A</v>
          </cell>
          <cell r="AY1005" t="e">
            <v>#N/A</v>
          </cell>
          <cell r="AZ1005" t="e">
            <v>#N/A</v>
          </cell>
          <cell r="BA1005" t="e">
            <v>#N/A</v>
          </cell>
          <cell r="BB1005" t="e">
            <v>#N/A</v>
          </cell>
          <cell r="BC1005" t="e">
            <v>#N/A</v>
          </cell>
          <cell r="BD1005" t="e">
            <v>#N/A</v>
          </cell>
          <cell r="BE1005" t="e">
            <v>#N/A</v>
          </cell>
          <cell r="BF1005" t="e">
            <v>#N/A</v>
          </cell>
          <cell r="BG1005" t="e">
            <v>#N/A</v>
          </cell>
          <cell r="BH1005" t="e">
            <v>#N/A</v>
          </cell>
          <cell r="BI1005" t="e">
            <v>#N/A</v>
          </cell>
          <cell r="BJ1005" t="e">
            <v>#N/A</v>
          </cell>
          <cell r="BM1005" t="e">
            <v>#N/A</v>
          </cell>
          <cell r="BN1005" t="e">
            <v>#N/A</v>
          </cell>
          <cell r="BO1005" t="e">
            <v>#N/A</v>
          </cell>
          <cell r="BP1005" t="e">
            <v>#N/A</v>
          </cell>
          <cell r="BQ1005" t="e">
            <v>#N/A</v>
          </cell>
          <cell r="BR1005" t="e">
            <v>#N/A</v>
          </cell>
          <cell r="BS1005" t="e">
            <v>#N/A</v>
          </cell>
          <cell r="BT1005" t="e">
            <v>#N/A</v>
          </cell>
          <cell r="BU1005" t="e">
            <v>#N/A</v>
          </cell>
          <cell r="BV1005" t="e">
            <v>#N/A</v>
          </cell>
          <cell r="BW1005" t="e">
            <v>#N/A</v>
          </cell>
          <cell r="BX1005" t="e">
            <v>#N/A</v>
          </cell>
          <cell r="BY1005" t="e">
            <v>#N/A</v>
          </cell>
          <cell r="BZ1005" t="e">
            <v>#N/A</v>
          </cell>
          <cell r="CA1005" t="e">
            <v>#N/A</v>
          </cell>
          <cell r="CB1005" t="e">
            <v>#N/A</v>
          </cell>
          <cell r="CC1005" t="e">
            <v>#N/A</v>
          </cell>
          <cell r="CD1005" t="e">
            <v>#N/A</v>
          </cell>
          <cell r="CG1005" t="e">
            <v>#N/A</v>
          </cell>
          <cell r="CH1005" t="e">
            <v>#N/A</v>
          </cell>
          <cell r="CI1005" t="e">
            <v>#N/A</v>
          </cell>
          <cell r="CJ1005" t="e">
            <v>#N/A</v>
          </cell>
          <cell r="CK1005" t="e">
            <v>#N/A</v>
          </cell>
          <cell r="CL1005" t="e">
            <v>#N/A</v>
          </cell>
          <cell r="CM1005" t="e">
            <v>#N/A</v>
          </cell>
          <cell r="CN1005" t="e">
            <v>#N/A</v>
          </cell>
          <cell r="CO1005" t="e">
            <v>#N/A</v>
          </cell>
          <cell r="CP1005" t="e">
            <v>#N/A</v>
          </cell>
          <cell r="CQ1005" t="e">
            <v>#N/A</v>
          </cell>
          <cell r="CR1005" t="e">
            <v>#N/A</v>
          </cell>
          <cell r="CS1005" t="e">
            <v>#N/A</v>
          </cell>
          <cell r="CT1005" t="e">
            <v>#N/A</v>
          </cell>
          <cell r="CU1005" t="e">
            <v>#N/A</v>
          </cell>
          <cell r="CV1005" t="e">
            <v>#N/A</v>
          </cell>
          <cell r="CW1005" t="e">
            <v>#N/A</v>
          </cell>
          <cell r="CX1005" t="e">
            <v>#N/A</v>
          </cell>
          <cell r="DA1005" t="e">
            <v>#N/A</v>
          </cell>
          <cell r="DB1005" t="e">
            <v>#N/A</v>
          </cell>
          <cell r="DC1005" t="e">
            <v>#N/A</v>
          </cell>
          <cell r="DD1005" t="e">
            <v>#N/A</v>
          </cell>
          <cell r="DE1005" t="e">
            <v>#N/A</v>
          </cell>
          <cell r="DF1005" t="e">
            <v>#N/A</v>
          </cell>
          <cell r="DG1005" t="e">
            <v>#N/A</v>
          </cell>
          <cell r="DH1005" t="e">
            <v>#N/A</v>
          </cell>
          <cell r="DI1005" t="e">
            <v>#N/A</v>
          </cell>
          <cell r="DJ1005" t="e">
            <v>#N/A</v>
          </cell>
          <cell r="DK1005" t="e">
            <v>#N/A</v>
          </cell>
          <cell r="DL1005" t="e">
            <v>#N/A</v>
          </cell>
          <cell r="DM1005" t="e">
            <v>#N/A</v>
          </cell>
          <cell r="DN1005" t="e">
            <v>#N/A</v>
          </cell>
          <cell r="DO1005" t="e">
            <v>#N/A</v>
          </cell>
          <cell r="DP1005" t="e">
            <v>#N/A</v>
          </cell>
          <cell r="DQ1005" t="e">
            <v>#N/A</v>
          </cell>
          <cell r="DR1005" t="e">
            <v>#N/A</v>
          </cell>
          <cell r="DU1005" t="e">
            <v>#N/A</v>
          </cell>
          <cell r="DV1005" t="e">
            <v>#N/A</v>
          </cell>
          <cell r="DW1005" t="e">
            <v>#N/A</v>
          </cell>
          <cell r="DX1005" t="e">
            <v>#N/A</v>
          </cell>
          <cell r="DY1005" t="e">
            <v>#N/A</v>
          </cell>
          <cell r="DZ1005" t="e">
            <v>#N/A</v>
          </cell>
          <cell r="EA1005" t="e">
            <v>#N/A</v>
          </cell>
          <cell r="EB1005" t="e">
            <v>#N/A</v>
          </cell>
          <cell r="EC1005" t="e">
            <v>#N/A</v>
          </cell>
          <cell r="ED1005" t="e">
            <v>#N/A</v>
          </cell>
          <cell r="EE1005" t="e">
            <v>#N/A</v>
          </cell>
          <cell r="EF1005" t="e">
            <v>#N/A</v>
          </cell>
          <cell r="EG1005" t="e">
            <v>#N/A</v>
          </cell>
          <cell r="EH1005" t="e">
            <v>#N/A</v>
          </cell>
          <cell r="EI1005" t="e">
            <v>#N/A</v>
          </cell>
          <cell r="EJ1005" t="e">
            <v>#N/A</v>
          </cell>
          <cell r="EK1005" t="e">
            <v>#N/A</v>
          </cell>
          <cell r="EL1005" t="e">
            <v>#N/A</v>
          </cell>
          <cell r="EO1005" t="e">
            <v>#N/A</v>
          </cell>
          <cell r="EP1005" t="e">
            <v>#N/A</v>
          </cell>
          <cell r="EQ1005" t="e">
            <v>#N/A</v>
          </cell>
          <cell r="ER1005" t="e">
            <v>#N/A</v>
          </cell>
          <cell r="ES1005" t="e">
            <v>#N/A</v>
          </cell>
          <cell r="ET1005" t="e">
            <v>#N/A</v>
          </cell>
          <cell r="EU1005" t="e">
            <v>#N/A</v>
          </cell>
          <cell r="EV1005" t="e">
            <v>#N/A</v>
          </cell>
          <cell r="EW1005" t="e">
            <v>#N/A</v>
          </cell>
          <cell r="EX1005" t="e">
            <v>#N/A</v>
          </cell>
          <cell r="EY1005" t="e">
            <v>#N/A</v>
          </cell>
          <cell r="EZ1005" t="e">
            <v>#N/A</v>
          </cell>
          <cell r="FA1005" t="e">
            <v>#N/A</v>
          </cell>
          <cell r="FB1005" t="e">
            <v>#N/A</v>
          </cell>
          <cell r="FC1005" t="e">
            <v>#N/A</v>
          </cell>
          <cell r="FD1005" t="e">
            <v>#N/A</v>
          </cell>
          <cell r="FE1005" t="e">
            <v>#N/A</v>
          </cell>
          <cell r="FF1005" t="e">
            <v>#N/A</v>
          </cell>
        </row>
        <row r="1006">
          <cell r="A1006">
            <v>1210170983</v>
          </cell>
          <cell r="B1006" t="str">
            <v>1210170983</v>
          </cell>
          <cell r="C1006" t="str">
            <v>1210170983         Verschlusszyl. 2025</v>
          </cell>
          <cell r="D1006">
            <v>633</v>
          </cell>
          <cell r="E1006" t="e">
            <v>#N/A</v>
          </cell>
          <cell r="F1006" t="e">
            <v>#N/A</v>
          </cell>
          <cell r="G1006" t="e">
            <v>#N/A</v>
          </cell>
          <cell r="H1006" t="e">
            <v>#N/A</v>
          </cell>
          <cell r="I1006" t="e">
            <v>#N/A</v>
          </cell>
          <cell r="J1006" t="e">
            <v>#N/A</v>
          </cell>
          <cell r="K1006" t="e">
            <v>#N/A</v>
          </cell>
          <cell r="L1006" t="e">
            <v>#N/A</v>
          </cell>
          <cell r="M1006" t="e">
            <v>#N/A</v>
          </cell>
          <cell r="N1006" t="e">
            <v>#N/A</v>
          </cell>
          <cell r="O1006" t="e">
            <v>#N/A</v>
          </cell>
          <cell r="P1006" t="e">
            <v>#N/A</v>
          </cell>
          <cell r="Q1006" t="e">
            <v>#N/A</v>
          </cell>
          <cell r="R1006" t="e">
            <v>#N/A</v>
          </cell>
          <cell r="S1006" t="e">
            <v>#N/A</v>
          </cell>
          <cell r="T1006" t="e">
            <v>#N/A</v>
          </cell>
          <cell r="U1006" t="e">
            <v>#N/A</v>
          </cell>
          <cell r="V1006" t="e">
            <v>#N/A</v>
          </cell>
          <cell r="Y1006" t="e">
            <v>#N/A</v>
          </cell>
          <cell r="Z1006" t="e">
            <v>#N/A</v>
          </cell>
          <cell r="AA1006" t="e">
            <v>#N/A</v>
          </cell>
          <cell r="AB1006" t="e">
            <v>#N/A</v>
          </cell>
          <cell r="AC1006" t="e">
            <v>#N/A</v>
          </cell>
          <cell r="AD1006" t="e">
            <v>#N/A</v>
          </cell>
          <cell r="AE1006" t="e">
            <v>#N/A</v>
          </cell>
          <cell r="AF1006" t="e">
            <v>#N/A</v>
          </cell>
          <cell r="AG1006" t="e">
            <v>#N/A</v>
          </cell>
          <cell r="AH1006" t="e">
            <v>#N/A</v>
          </cell>
          <cell r="AI1006" t="e">
            <v>#N/A</v>
          </cell>
          <cell r="AJ1006" t="e">
            <v>#N/A</v>
          </cell>
          <cell r="AK1006" t="e">
            <v>#N/A</v>
          </cell>
          <cell r="AL1006" t="e">
            <v>#N/A</v>
          </cell>
          <cell r="AM1006" t="e">
            <v>#N/A</v>
          </cell>
          <cell r="AN1006" t="e">
            <v>#N/A</v>
          </cell>
          <cell r="AO1006" t="e">
            <v>#N/A</v>
          </cell>
          <cell r="AP1006" t="e">
            <v>#N/A</v>
          </cell>
          <cell r="AS1006" t="e">
            <v>#N/A</v>
          </cell>
          <cell r="AT1006" t="e">
            <v>#N/A</v>
          </cell>
          <cell r="AU1006" t="e">
            <v>#N/A</v>
          </cell>
          <cell r="AV1006" t="e">
            <v>#N/A</v>
          </cell>
          <cell r="AW1006" t="e">
            <v>#N/A</v>
          </cell>
          <cell r="AX1006" t="e">
            <v>#N/A</v>
          </cell>
          <cell r="AY1006" t="e">
            <v>#N/A</v>
          </cell>
          <cell r="AZ1006" t="e">
            <v>#N/A</v>
          </cell>
          <cell r="BA1006" t="e">
            <v>#N/A</v>
          </cell>
          <cell r="BB1006" t="e">
            <v>#N/A</v>
          </cell>
          <cell r="BC1006" t="e">
            <v>#N/A</v>
          </cell>
          <cell r="BD1006" t="e">
            <v>#N/A</v>
          </cell>
          <cell r="BE1006" t="e">
            <v>#N/A</v>
          </cell>
          <cell r="BF1006" t="e">
            <v>#N/A</v>
          </cell>
          <cell r="BG1006" t="e">
            <v>#N/A</v>
          </cell>
          <cell r="BH1006" t="e">
            <v>#N/A</v>
          </cell>
          <cell r="BI1006" t="e">
            <v>#N/A</v>
          </cell>
          <cell r="BJ1006" t="e">
            <v>#N/A</v>
          </cell>
          <cell r="BM1006" t="e">
            <v>#N/A</v>
          </cell>
          <cell r="BN1006" t="e">
            <v>#N/A</v>
          </cell>
          <cell r="BO1006" t="e">
            <v>#N/A</v>
          </cell>
          <cell r="BP1006" t="e">
            <v>#N/A</v>
          </cell>
          <cell r="BQ1006" t="e">
            <v>#N/A</v>
          </cell>
          <cell r="BR1006" t="e">
            <v>#N/A</v>
          </cell>
          <cell r="BS1006" t="e">
            <v>#N/A</v>
          </cell>
          <cell r="BT1006" t="e">
            <v>#N/A</v>
          </cell>
          <cell r="BU1006" t="e">
            <v>#N/A</v>
          </cell>
          <cell r="BV1006" t="e">
            <v>#N/A</v>
          </cell>
          <cell r="BW1006" t="e">
            <v>#N/A</v>
          </cell>
          <cell r="BX1006" t="e">
            <v>#N/A</v>
          </cell>
          <cell r="BY1006" t="e">
            <v>#N/A</v>
          </cell>
          <cell r="BZ1006" t="e">
            <v>#N/A</v>
          </cell>
          <cell r="CA1006" t="e">
            <v>#N/A</v>
          </cell>
          <cell r="CB1006" t="e">
            <v>#N/A</v>
          </cell>
          <cell r="CC1006" t="e">
            <v>#N/A</v>
          </cell>
          <cell r="CD1006" t="e">
            <v>#N/A</v>
          </cell>
          <cell r="CG1006" t="e">
            <v>#N/A</v>
          </cell>
          <cell r="CH1006" t="e">
            <v>#N/A</v>
          </cell>
          <cell r="CI1006" t="e">
            <v>#N/A</v>
          </cell>
          <cell r="CJ1006" t="e">
            <v>#N/A</v>
          </cell>
          <cell r="CK1006" t="e">
            <v>#N/A</v>
          </cell>
          <cell r="CL1006" t="e">
            <v>#N/A</v>
          </cell>
          <cell r="CM1006" t="e">
            <v>#N/A</v>
          </cell>
          <cell r="CN1006" t="e">
            <v>#N/A</v>
          </cell>
          <cell r="CO1006" t="e">
            <v>#N/A</v>
          </cell>
          <cell r="CP1006" t="e">
            <v>#N/A</v>
          </cell>
          <cell r="CQ1006" t="e">
            <v>#N/A</v>
          </cell>
          <cell r="CR1006" t="e">
            <v>#N/A</v>
          </cell>
          <cell r="CS1006" t="e">
            <v>#N/A</v>
          </cell>
          <cell r="CT1006" t="e">
            <v>#N/A</v>
          </cell>
          <cell r="CU1006" t="e">
            <v>#N/A</v>
          </cell>
          <cell r="CV1006" t="e">
            <v>#N/A</v>
          </cell>
          <cell r="CW1006" t="e">
            <v>#N/A</v>
          </cell>
          <cell r="CX1006" t="e">
            <v>#N/A</v>
          </cell>
          <cell r="DA1006" t="e">
            <v>#N/A</v>
          </cell>
          <cell r="DB1006" t="e">
            <v>#N/A</v>
          </cell>
          <cell r="DC1006" t="e">
            <v>#N/A</v>
          </cell>
          <cell r="DD1006" t="e">
            <v>#N/A</v>
          </cell>
          <cell r="DE1006" t="e">
            <v>#N/A</v>
          </cell>
          <cell r="DF1006" t="e">
            <v>#N/A</v>
          </cell>
          <cell r="DG1006" t="e">
            <v>#N/A</v>
          </cell>
          <cell r="DH1006" t="e">
            <v>#N/A</v>
          </cell>
          <cell r="DI1006" t="e">
            <v>#N/A</v>
          </cell>
          <cell r="DJ1006" t="e">
            <v>#N/A</v>
          </cell>
          <cell r="DK1006" t="e">
            <v>#N/A</v>
          </cell>
          <cell r="DL1006" t="e">
            <v>#N/A</v>
          </cell>
          <cell r="DM1006" t="e">
            <v>#N/A</v>
          </cell>
          <cell r="DN1006" t="e">
            <v>#N/A</v>
          </cell>
          <cell r="DO1006" t="e">
            <v>#N/A</v>
          </cell>
          <cell r="DP1006" t="e">
            <v>#N/A</v>
          </cell>
          <cell r="DQ1006" t="e">
            <v>#N/A</v>
          </cell>
          <cell r="DR1006" t="e">
            <v>#N/A</v>
          </cell>
          <cell r="DU1006" t="e">
            <v>#N/A</v>
          </cell>
          <cell r="DV1006" t="e">
            <v>#N/A</v>
          </cell>
          <cell r="DW1006" t="e">
            <v>#N/A</v>
          </cell>
          <cell r="DX1006" t="e">
            <v>#N/A</v>
          </cell>
          <cell r="DY1006" t="e">
            <v>#N/A</v>
          </cell>
          <cell r="DZ1006" t="e">
            <v>#N/A</v>
          </cell>
          <cell r="EA1006" t="e">
            <v>#N/A</v>
          </cell>
          <cell r="EB1006" t="e">
            <v>#N/A</v>
          </cell>
          <cell r="EC1006" t="e">
            <v>#N/A</v>
          </cell>
          <cell r="ED1006" t="e">
            <v>#N/A</v>
          </cell>
          <cell r="EE1006" t="e">
            <v>#N/A</v>
          </cell>
          <cell r="EF1006" t="e">
            <v>#N/A</v>
          </cell>
          <cell r="EG1006" t="e">
            <v>#N/A</v>
          </cell>
          <cell r="EH1006" t="e">
            <v>#N/A</v>
          </cell>
          <cell r="EI1006" t="e">
            <v>#N/A</v>
          </cell>
          <cell r="EJ1006" t="e">
            <v>#N/A</v>
          </cell>
          <cell r="EK1006" t="e">
            <v>#N/A</v>
          </cell>
          <cell r="EL1006" t="e">
            <v>#N/A</v>
          </cell>
          <cell r="EO1006" t="e">
            <v>#N/A</v>
          </cell>
          <cell r="EP1006" t="e">
            <v>#N/A</v>
          </cell>
          <cell r="EQ1006" t="e">
            <v>#N/A</v>
          </cell>
          <cell r="ER1006" t="e">
            <v>#N/A</v>
          </cell>
          <cell r="ES1006" t="e">
            <v>#N/A</v>
          </cell>
          <cell r="ET1006" t="e">
            <v>#N/A</v>
          </cell>
          <cell r="EU1006" t="e">
            <v>#N/A</v>
          </cell>
          <cell r="EV1006" t="e">
            <v>#N/A</v>
          </cell>
          <cell r="EW1006" t="e">
            <v>#N/A</v>
          </cell>
          <cell r="EX1006" t="e">
            <v>#N/A</v>
          </cell>
          <cell r="EY1006" t="e">
            <v>#N/A</v>
          </cell>
          <cell r="EZ1006" t="e">
            <v>#N/A</v>
          </cell>
          <cell r="FA1006" t="e">
            <v>#N/A</v>
          </cell>
          <cell r="FB1006" t="e">
            <v>#N/A</v>
          </cell>
          <cell r="FC1006" t="e">
            <v>#N/A</v>
          </cell>
          <cell r="FD1006" t="e">
            <v>#N/A</v>
          </cell>
          <cell r="FE1006" t="e">
            <v>#N/A</v>
          </cell>
          <cell r="FF1006" t="e">
            <v>#N/A</v>
          </cell>
        </row>
        <row r="1007">
          <cell r="A1007">
            <v>1210171742</v>
          </cell>
          <cell r="B1007" t="str">
            <v>1210171742</v>
          </cell>
          <cell r="C1007" t="str">
            <v>1210171742         Zylinder 1048S</v>
          </cell>
          <cell r="D1007">
            <v>2</v>
          </cell>
          <cell r="E1007" t="e">
            <v>#N/A</v>
          </cell>
          <cell r="F1007" t="e">
            <v>#N/A</v>
          </cell>
          <cell r="G1007" t="e">
            <v>#N/A</v>
          </cell>
          <cell r="H1007" t="e">
            <v>#N/A</v>
          </cell>
          <cell r="I1007" t="e">
            <v>#N/A</v>
          </cell>
          <cell r="J1007" t="e">
            <v>#N/A</v>
          </cell>
          <cell r="K1007" t="e">
            <v>#N/A</v>
          </cell>
          <cell r="L1007" t="e">
            <v>#N/A</v>
          </cell>
          <cell r="M1007" t="e">
            <v>#N/A</v>
          </cell>
          <cell r="N1007" t="e">
            <v>#N/A</v>
          </cell>
          <cell r="O1007" t="e">
            <v>#N/A</v>
          </cell>
          <cell r="P1007" t="e">
            <v>#N/A</v>
          </cell>
          <cell r="Q1007" t="e">
            <v>#N/A</v>
          </cell>
          <cell r="R1007" t="e">
            <v>#N/A</v>
          </cell>
          <cell r="S1007" t="e">
            <v>#N/A</v>
          </cell>
          <cell r="T1007" t="e">
            <v>#N/A</v>
          </cell>
          <cell r="U1007" t="e">
            <v>#N/A</v>
          </cell>
          <cell r="V1007" t="e">
            <v>#N/A</v>
          </cell>
          <cell r="Y1007" t="e">
            <v>#N/A</v>
          </cell>
          <cell r="Z1007" t="e">
            <v>#N/A</v>
          </cell>
          <cell r="AA1007" t="e">
            <v>#N/A</v>
          </cell>
          <cell r="AB1007" t="e">
            <v>#N/A</v>
          </cell>
          <cell r="AC1007" t="e">
            <v>#N/A</v>
          </cell>
          <cell r="AD1007" t="e">
            <v>#N/A</v>
          </cell>
          <cell r="AE1007" t="e">
            <v>#N/A</v>
          </cell>
          <cell r="AF1007" t="e">
            <v>#N/A</v>
          </cell>
          <cell r="AG1007" t="e">
            <v>#N/A</v>
          </cell>
          <cell r="AH1007" t="e">
            <v>#N/A</v>
          </cell>
          <cell r="AI1007" t="e">
            <v>#N/A</v>
          </cell>
          <cell r="AJ1007" t="e">
            <v>#N/A</v>
          </cell>
          <cell r="AK1007" t="e">
            <v>#N/A</v>
          </cell>
          <cell r="AL1007" t="e">
            <v>#N/A</v>
          </cell>
          <cell r="AM1007" t="e">
            <v>#N/A</v>
          </cell>
          <cell r="AN1007" t="e">
            <v>#N/A</v>
          </cell>
          <cell r="AO1007" t="e">
            <v>#N/A</v>
          </cell>
          <cell r="AP1007" t="e">
            <v>#N/A</v>
          </cell>
          <cell r="AS1007" t="e">
            <v>#N/A</v>
          </cell>
          <cell r="AT1007" t="e">
            <v>#N/A</v>
          </cell>
          <cell r="AU1007" t="e">
            <v>#N/A</v>
          </cell>
          <cell r="AV1007" t="e">
            <v>#N/A</v>
          </cell>
          <cell r="AW1007" t="e">
            <v>#N/A</v>
          </cell>
          <cell r="AX1007" t="e">
            <v>#N/A</v>
          </cell>
          <cell r="AY1007" t="e">
            <v>#N/A</v>
          </cell>
          <cell r="AZ1007" t="e">
            <v>#N/A</v>
          </cell>
          <cell r="BA1007" t="e">
            <v>#N/A</v>
          </cell>
          <cell r="BB1007" t="e">
            <v>#N/A</v>
          </cell>
          <cell r="BC1007" t="e">
            <v>#N/A</v>
          </cell>
          <cell r="BD1007" t="e">
            <v>#N/A</v>
          </cell>
          <cell r="BE1007" t="e">
            <v>#N/A</v>
          </cell>
          <cell r="BF1007" t="e">
            <v>#N/A</v>
          </cell>
          <cell r="BG1007" t="e">
            <v>#N/A</v>
          </cell>
          <cell r="BH1007" t="e">
            <v>#N/A</v>
          </cell>
          <cell r="BI1007" t="e">
            <v>#N/A</v>
          </cell>
          <cell r="BJ1007" t="e">
            <v>#N/A</v>
          </cell>
          <cell r="BM1007" t="e">
            <v>#N/A</v>
          </cell>
          <cell r="BN1007" t="e">
            <v>#N/A</v>
          </cell>
          <cell r="BO1007" t="e">
            <v>#N/A</v>
          </cell>
          <cell r="BP1007" t="e">
            <v>#N/A</v>
          </cell>
          <cell r="BQ1007" t="e">
            <v>#N/A</v>
          </cell>
          <cell r="BR1007" t="e">
            <v>#N/A</v>
          </cell>
          <cell r="BS1007" t="e">
            <v>#N/A</v>
          </cell>
          <cell r="BT1007" t="e">
            <v>#N/A</v>
          </cell>
          <cell r="BU1007" t="e">
            <v>#N/A</v>
          </cell>
          <cell r="BV1007" t="e">
            <v>#N/A</v>
          </cell>
          <cell r="BW1007" t="e">
            <v>#N/A</v>
          </cell>
          <cell r="BX1007" t="e">
            <v>#N/A</v>
          </cell>
          <cell r="BY1007" t="e">
            <v>#N/A</v>
          </cell>
          <cell r="BZ1007" t="e">
            <v>#N/A</v>
          </cell>
          <cell r="CA1007" t="e">
            <v>#N/A</v>
          </cell>
          <cell r="CB1007" t="e">
            <v>#N/A</v>
          </cell>
          <cell r="CC1007" t="e">
            <v>#N/A</v>
          </cell>
          <cell r="CD1007" t="e">
            <v>#N/A</v>
          </cell>
          <cell r="CG1007" t="e">
            <v>#N/A</v>
          </cell>
          <cell r="CH1007" t="e">
            <v>#N/A</v>
          </cell>
          <cell r="CI1007" t="e">
            <v>#N/A</v>
          </cell>
          <cell r="CJ1007" t="e">
            <v>#N/A</v>
          </cell>
          <cell r="CK1007" t="e">
            <v>#N/A</v>
          </cell>
          <cell r="CL1007" t="e">
            <v>#N/A</v>
          </cell>
          <cell r="CM1007" t="e">
            <v>#N/A</v>
          </cell>
          <cell r="CN1007" t="e">
            <v>#N/A</v>
          </cell>
          <cell r="CO1007" t="e">
            <v>#N/A</v>
          </cell>
          <cell r="CP1007" t="e">
            <v>#N/A</v>
          </cell>
          <cell r="CQ1007" t="e">
            <v>#N/A</v>
          </cell>
          <cell r="CR1007" t="e">
            <v>#N/A</v>
          </cell>
          <cell r="CS1007" t="e">
            <v>#N/A</v>
          </cell>
          <cell r="CT1007" t="e">
            <v>#N/A</v>
          </cell>
          <cell r="CU1007" t="e">
            <v>#N/A</v>
          </cell>
          <cell r="CV1007" t="e">
            <v>#N/A</v>
          </cell>
          <cell r="CW1007" t="e">
            <v>#N/A</v>
          </cell>
          <cell r="CX1007" t="e">
            <v>#N/A</v>
          </cell>
          <cell r="DA1007" t="e">
            <v>#N/A</v>
          </cell>
          <cell r="DB1007" t="e">
            <v>#N/A</v>
          </cell>
          <cell r="DC1007" t="e">
            <v>#N/A</v>
          </cell>
          <cell r="DD1007" t="e">
            <v>#N/A</v>
          </cell>
          <cell r="DE1007" t="e">
            <v>#N/A</v>
          </cell>
          <cell r="DF1007" t="e">
            <v>#N/A</v>
          </cell>
          <cell r="DG1007" t="e">
            <v>#N/A</v>
          </cell>
          <cell r="DH1007" t="e">
            <v>#N/A</v>
          </cell>
          <cell r="DI1007" t="e">
            <v>#N/A</v>
          </cell>
          <cell r="DJ1007" t="e">
            <v>#N/A</v>
          </cell>
          <cell r="DK1007" t="e">
            <v>#N/A</v>
          </cell>
          <cell r="DL1007" t="e">
            <v>#N/A</v>
          </cell>
          <cell r="DM1007" t="e">
            <v>#N/A</v>
          </cell>
          <cell r="DN1007" t="e">
            <v>#N/A</v>
          </cell>
          <cell r="DO1007" t="e">
            <v>#N/A</v>
          </cell>
          <cell r="DP1007" t="e">
            <v>#N/A</v>
          </cell>
          <cell r="DQ1007" t="e">
            <v>#N/A</v>
          </cell>
          <cell r="DR1007" t="e">
            <v>#N/A</v>
          </cell>
          <cell r="DU1007" t="e">
            <v>#N/A</v>
          </cell>
          <cell r="DV1007" t="e">
            <v>#N/A</v>
          </cell>
          <cell r="DW1007" t="e">
            <v>#N/A</v>
          </cell>
          <cell r="DX1007" t="e">
            <v>#N/A</v>
          </cell>
          <cell r="DY1007" t="e">
            <v>#N/A</v>
          </cell>
          <cell r="DZ1007" t="e">
            <v>#N/A</v>
          </cell>
          <cell r="EA1007" t="e">
            <v>#N/A</v>
          </cell>
          <cell r="EB1007" t="e">
            <v>#N/A</v>
          </cell>
          <cell r="EC1007" t="e">
            <v>#N/A</v>
          </cell>
          <cell r="ED1007" t="e">
            <v>#N/A</v>
          </cell>
          <cell r="EE1007" t="e">
            <v>#N/A</v>
          </cell>
          <cell r="EF1007" t="e">
            <v>#N/A</v>
          </cell>
          <cell r="EG1007" t="e">
            <v>#N/A</v>
          </cell>
          <cell r="EH1007" t="e">
            <v>#N/A</v>
          </cell>
          <cell r="EI1007" t="e">
            <v>#N/A</v>
          </cell>
          <cell r="EJ1007" t="e">
            <v>#N/A</v>
          </cell>
          <cell r="EK1007" t="e">
            <v>#N/A</v>
          </cell>
          <cell r="EL1007" t="e">
            <v>#N/A</v>
          </cell>
          <cell r="EO1007" t="e">
            <v>#N/A</v>
          </cell>
          <cell r="EP1007" t="e">
            <v>#N/A</v>
          </cell>
          <cell r="EQ1007" t="e">
            <v>#N/A</v>
          </cell>
          <cell r="ER1007" t="e">
            <v>#N/A</v>
          </cell>
          <cell r="ES1007" t="e">
            <v>#N/A</v>
          </cell>
          <cell r="ET1007" t="e">
            <v>#N/A</v>
          </cell>
          <cell r="EU1007" t="e">
            <v>#N/A</v>
          </cell>
          <cell r="EV1007" t="e">
            <v>#N/A</v>
          </cell>
          <cell r="EW1007" t="e">
            <v>#N/A</v>
          </cell>
          <cell r="EX1007" t="e">
            <v>#N/A</v>
          </cell>
          <cell r="EY1007" t="e">
            <v>#N/A</v>
          </cell>
          <cell r="EZ1007" t="e">
            <v>#N/A</v>
          </cell>
          <cell r="FA1007" t="e">
            <v>#N/A</v>
          </cell>
          <cell r="FB1007" t="e">
            <v>#N/A</v>
          </cell>
          <cell r="FC1007" t="e">
            <v>#N/A</v>
          </cell>
          <cell r="FD1007" t="e">
            <v>#N/A</v>
          </cell>
          <cell r="FE1007" t="e">
            <v>#N/A</v>
          </cell>
          <cell r="FF1007" t="e">
            <v>#N/A</v>
          </cell>
        </row>
        <row r="1008">
          <cell r="A1008">
            <v>1210171759</v>
          </cell>
          <cell r="B1008" t="str">
            <v>1210171759</v>
          </cell>
          <cell r="C1008" t="str">
            <v>1210171759         Zylinder 1048S</v>
          </cell>
          <cell r="D1008">
            <v>39</v>
          </cell>
          <cell r="E1008" t="e">
            <v>#N/A</v>
          </cell>
          <cell r="F1008" t="e">
            <v>#N/A</v>
          </cell>
          <cell r="G1008" t="e">
            <v>#N/A</v>
          </cell>
          <cell r="H1008" t="e">
            <v>#N/A</v>
          </cell>
          <cell r="I1008" t="e">
            <v>#N/A</v>
          </cell>
          <cell r="J1008" t="e">
            <v>#N/A</v>
          </cell>
          <cell r="K1008" t="e">
            <v>#N/A</v>
          </cell>
          <cell r="L1008" t="e">
            <v>#N/A</v>
          </cell>
          <cell r="M1008" t="e">
            <v>#N/A</v>
          </cell>
          <cell r="N1008" t="e">
            <v>#N/A</v>
          </cell>
          <cell r="O1008" t="e">
            <v>#N/A</v>
          </cell>
          <cell r="P1008" t="e">
            <v>#N/A</v>
          </cell>
          <cell r="Q1008" t="e">
            <v>#N/A</v>
          </cell>
          <cell r="R1008" t="e">
            <v>#N/A</v>
          </cell>
          <cell r="S1008" t="e">
            <v>#N/A</v>
          </cell>
          <cell r="T1008" t="e">
            <v>#N/A</v>
          </cell>
          <cell r="U1008" t="e">
            <v>#N/A</v>
          </cell>
          <cell r="V1008" t="e">
            <v>#N/A</v>
          </cell>
          <cell r="Y1008" t="e">
            <v>#N/A</v>
          </cell>
          <cell r="Z1008" t="e">
            <v>#N/A</v>
          </cell>
          <cell r="AA1008" t="e">
            <v>#N/A</v>
          </cell>
          <cell r="AB1008" t="e">
            <v>#N/A</v>
          </cell>
          <cell r="AC1008" t="e">
            <v>#N/A</v>
          </cell>
          <cell r="AD1008" t="e">
            <v>#N/A</v>
          </cell>
          <cell r="AE1008" t="e">
            <v>#N/A</v>
          </cell>
          <cell r="AF1008" t="e">
            <v>#N/A</v>
          </cell>
          <cell r="AG1008" t="e">
            <v>#N/A</v>
          </cell>
          <cell r="AH1008" t="e">
            <v>#N/A</v>
          </cell>
          <cell r="AI1008" t="e">
            <v>#N/A</v>
          </cell>
          <cell r="AJ1008" t="e">
            <v>#N/A</v>
          </cell>
          <cell r="AK1008" t="e">
            <v>#N/A</v>
          </cell>
          <cell r="AL1008" t="e">
            <v>#N/A</v>
          </cell>
          <cell r="AM1008" t="e">
            <v>#N/A</v>
          </cell>
          <cell r="AN1008" t="e">
            <v>#N/A</v>
          </cell>
          <cell r="AO1008" t="e">
            <v>#N/A</v>
          </cell>
          <cell r="AP1008" t="e">
            <v>#N/A</v>
          </cell>
          <cell r="AS1008" t="e">
            <v>#N/A</v>
          </cell>
          <cell r="AT1008" t="e">
            <v>#N/A</v>
          </cell>
          <cell r="AU1008" t="e">
            <v>#N/A</v>
          </cell>
          <cell r="AV1008" t="e">
            <v>#N/A</v>
          </cell>
          <cell r="AW1008" t="e">
            <v>#N/A</v>
          </cell>
          <cell r="AX1008" t="e">
            <v>#N/A</v>
          </cell>
          <cell r="AY1008" t="e">
            <v>#N/A</v>
          </cell>
          <cell r="AZ1008" t="e">
            <v>#N/A</v>
          </cell>
          <cell r="BA1008" t="e">
            <v>#N/A</v>
          </cell>
          <cell r="BB1008" t="e">
            <v>#N/A</v>
          </cell>
          <cell r="BC1008" t="e">
            <v>#N/A</v>
          </cell>
          <cell r="BD1008" t="e">
            <v>#N/A</v>
          </cell>
          <cell r="BE1008" t="e">
            <v>#N/A</v>
          </cell>
          <cell r="BF1008" t="e">
            <v>#N/A</v>
          </cell>
          <cell r="BG1008" t="e">
            <v>#N/A</v>
          </cell>
          <cell r="BH1008" t="e">
            <v>#N/A</v>
          </cell>
          <cell r="BI1008" t="e">
            <v>#N/A</v>
          </cell>
          <cell r="BJ1008" t="e">
            <v>#N/A</v>
          </cell>
          <cell r="BM1008" t="e">
            <v>#N/A</v>
          </cell>
          <cell r="BN1008" t="e">
            <v>#N/A</v>
          </cell>
          <cell r="BO1008" t="e">
            <v>#N/A</v>
          </cell>
          <cell r="BP1008" t="e">
            <v>#N/A</v>
          </cell>
          <cell r="BQ1008" t="e">
            <v>#N/A</v>
          </cell>
          <cell r="BR1008" t="e">
            <v>#N/A</v>
          </cell>
          <cell r="BS1008" t="e">
            <v>#N/A</v>
          </cell>
          <cell r="BT1008" t="e">
            <v>#N/A</v>
          </cell>
          <cell r="BU1008" t="e">
            <v>#N/A</v>
          </cell>
          <cell r="BV1008" t="e">
            <v>#N/A</v>
          </cell>
          <cell r="BW1008" t="e">
            <v>#N/A</v>
          </cell>
          <cell r="BX1008" t="e">
            <v>#N/A</v>
          </cell>
          <cell r="BY1008" t="e">
            <v>#N/A</v>
          </cell>
          <cell r="BZ1008" t="e">
            <v>#N/A</v>
          </cell>
          <cell r="CA1008" t="e">
            <v>#N/A</v>
          </cell>
          <cell r="CB1008" t="e">
            <v>#N/A</v>
          </cell>
          <cell r="CC1008" t="e">
            <v>#N/A</v>
          </cell>
          <cell r="CD1008" t="e">
            <v>#N/A</v>
          </cell>
          <cell r="CG1008" t="e">
            <v>#N/A</v>
          </cell>
          <cell r="CH1008" t="e">
            <v>#N/A</v>
          </cell>
          <cell r="CI1008" t="e">
            <v>#N/A</v>
          </cell>
          <cell r="CJ1008" t="e">
            <v>#N/A</v>
          </cell>
          <cell r="CK1008" t="e">
            <v>#N/A</v>
          </cell>
          <cell r="CL1008" t="e">
            <v>#N/A</v>
          </cell>
          <cell r="CM1008" t="e">
            <v>#N/A</v>
          </cell>
          <cell r="CN1008" t="e">
            <v>#N/A</v>
          </cell>
          <cell r="CO1008" t="e">
            <v>#N/A</v>
          </cell>
          <cell r="CP1008" t="e">
            <v>#N/A</v>
          </cell>
          <cell r="CQ1008" t="e">
            <v>#N/A</v>
          </cell>
          <cell r="CR1008" t="e">
            <v>#N/A</v>
          </cell>
          <cell r="CS1008" t="e">
            <v>#N/A</v>
          </cell>
          <cell r="CT1008" t="e">
            <v>#N/A</v>
          </cell>
          <cell r="CU1008" t="e">
            <v>#N/A</v>
          </cell>
          <cell r="CV1008" t="e">
            <v>#N/A</v>
          </cell>
          <cell r="CW1008" t="e">
            <v>#N/A</v>
          </cell>
          <cell r="CX1008" t="e">
            <v>#N/A</v>
          </cell>
          <cell r="DA1008" t="e">
            <v>#N/A</v>
          </cell>
          <cell r="DB1008" t="e">
            <v>#N/A</v>
          </cell>
          <cell r="DC1008" t="e">
            <v>#N/A</v>
          </cell>
          <cell r="DD1008" t="e">
            <v>#N/A</v>
          </cell>
          <cell r="DE1008" t="e">
            <v>#N/A</v>
          </cell>
          <cell r="DF1008" t="e">
            <v>#N/A</v>
          </cell>
          <cell r="DG1008" t="e">
            <v>#N/A</v>
          </cell>
          <cell r="DH1008" t="e">
            <v>#N/A</v>
          </cell>
          <cell r="DI1008" t="e">
            <v>#N/A</v>
          </cell>
          <cell r="DJ1008" t="e">
            <v>#N/A</v>
          </cell>
          <cell r="DK1008" t="e">
            <v>#N/A</v>
          </cell>
          <cell r="DL1008" t="e">
            <v>#N/A</v>
          </cell>
          <cell r="DM1008" t="e">
            <v>#N/A</v>
          </cell>
          <cell r="DN1008" t="e">
            <v>#N/A</v>
          </cell>
          <cell r="DO1008" t="e">
            <v>#N/A</v>
          </cell>
          <cell r="DP1008" t="e">
            <v>#N/A</v>
          </cell>
          <cell r="DQ1008" t="e">
            <v>#N/A</v>
          </cell>
          <cell r="DR1008" t="e">
            <v>#N/A</v>
          </cell>
          <cell r="DU1008" t="e">
            <v>#N/A</v>
          </cell>
          <cell r="DV1008" t="e">
            <v>#N/A</v>
          </cell>
          <cell r="DW1008" t="e">
            <v>#N/A</v>
          </cell>
          <cell r="DX1008" t="e">
            <v>#N/A</v>
          </cell>
          <cell r="DY1008" t="e">
            <v>#N/A</v>
          </cell>
          <cell r="DZ1008" t="e">
            <v>#N/A</v>
          </cell>
          <cell r="EA1008" t="e">
            <v>#N/A</v>
          </cell>
          <cell r="EB1008" t="e">
            <v>#N/A</v>
          </cell>
          <cell r="EC1008" t="e">
            <v>#N/A</v>
          </cell>
          <cell r="ED1008" t="e">
            <v>#N/A</v>
          </cell>
          <cell r="EE1008" t="e">
            <v>#N/A</v>
          </cell>
          <cell r="EF1008" t="e">
            <v>#N/A</v>
          </cell>
          <cell r="EG1008" t="e">
            <v>#N/A</v>
          </cell>
          <cell r="EH1008" t="e">
            <v>#N/A</v>
          </cell>
          <cell r="EI1008" t="e">
            <v>#N/A</v>
          </cell>
          <cell r="EJ1008" t="e">
            <v>#N/A</v>
          </cell>
          <cell r="EK1008" t="e">
            <v>#N/A</v>
          </cell>
          <cell r="EL1008" t="e">
            <v>#N/A</v>
          </cell>
          <cell r="EO1008" t="e">
            <v>#N/A</v>
          </cell>
          <cell r="EP1008" t="e">
            <v>#N/A</v>
          </cell>
          <cell r="EQ1008" t="e">
            <v>#N/A</v>
          </cell>
          <cell r="ER1008" t="e">
            <v>#N/A</v>
          </cell>
          <cell r="ES1008" t="e">
            <v>#N/A</v>
          </cell>
          <cell r="ET1008" t="e">
            <v>#N/A</v>
          </cell>
          <cell r="EU1008" t="e">
            <v>#N/A</v>
          </cell>
          <cell r="EV1008" t="e">
            <v>#N/A</v>
          </cell>
          <cell r="EW1008" t="e">
            <v>#N/A</v>
          </cell>
          <cell r="EX1008" t="e">
            <v>#N/A</v>
          </cell>
          <cell r="EY1008" t="e">
            <v>#N/A</v>
          </cell>
          <cell r="EZ1008" t="e">
            <v>#N/A</v>
          </cell>
          <cell r="FA1008" t="e">
            <v>#N/A</v>
          </cell>
          <cell r="FB1008" t="e">
            <v>#N/A</v>
          </cell>
          <cell r="FC1008" t="e">
            <v>#N/A</v>
          </cell>
          <cell r="FD1008" t="e">
            <v>#N/A</v>
          </cell>
          <cell r="FE1008" t="e">
            <v>#N/A</v>
          </cell>
          <cell r="FF1008" t="e">
            <v>#N/A</v>
          </cell>
        </row>
        <row r="1009">
          <cell r="A1009">
            <v>1210172203</v>
          </cell>
          <cell r="B1009" t="str">
            <v>1210172203</v>
          </cell>
          <cell r="C1009" t="str">
            <v>1210172203         Sta/Rot.VNI/geb.K20</v>
          </cell>
          <cell r="D1009">
            <v>50</v>
          </cell>
          <cell r="E1009" t="e">
            <v>#N/A</v>
          </cell>
          <cell r="F1009" t="e">
            <v>#N/A</v>
          </cell>
          <cell r="G1009" t="e">
            <v>#N/A</v>
          </cell>
          <cell r="H1009" t="e">
            <v>#N/A</v>
          </cell>
          <cell r="I1009" t="e">
            <v>#N/A</v>
          </cell>
          <cell r="J1009" t="e">
            <v>#N/A</v>
          </cell>
          <cell r="K1009" t="e">
            <v>#N/A</v>
          </cell>
          <cell r="L1009" t="e">
            <v>#N/A</v>
          </cell>
          <cell r="M1009" t="e">
            <v>#N/A</v>
          </cell>
          <cell r="N1009" t="e">
            <v>#N/A</v>
          </cell>
          <cell r="O1009" t="e">
            <v>#N/A</v>
          </cell>
          <cell r="P1009" t="e">
            <v>#N/A</v>
          </cell>
          <cell r="Q1009" t="e">
            <v>#N/A</v>
          </cell>
          <cell r="R1009" t="e">
            <v>#N/A</v>
          </cell>
          <cell r="S1009" t="e">
            <v>#N/A</v>
          </cell>
          <cell r="T1009" t="e">
            <v>#N/A</v>
          </cell>
          <cell r="U1009" t="e">
            <v>#N/A</v>
          </cell>
          <cell r="V1009" t="e">
            <v>#N/A</v>
          </cell>
          <cell r="Y1009" t="e">
            <v>#N/A</v>
          </cell>
          <cell r="Z1009" t="e">
            <v>#N/A</v>
          </cell>
          <cell r="AA1009" t="e">
            <v>#N/A</v>
          </cell>
          <cell r="AB1009" t="e">
            <v>#N/A</v>
          </cell>
          <cell r="AC1009" t="e">
            <v>#N/A</v>
          </cell>
          <cell r="AD1009" t="e">
            <v>#N/A</v>
          </cell>
          <cell r="AE1009" t="e">
            <v>#N/A</v>
          </cell>
          <cell r="AF1009" t="e">
            <v>#N/A</v>
          </cell>
          <cell r="AG1009" t="e">
            <v>#N/A</v>
          </cell>
          <cell r="AH1009" t="e">
            <v>#N/A</v>
          </cell>
          <cell r="AI1009" t="e">
            <v>#N/A</v>
          </cell>
          <cell r="AJ1009" t="e">
            <v>#N/A</v>
          </cell>
          <cell r="AK1009" t="e">
            <v>#N/A</v>
          </cell>
          <cell r="AL1009" t="e">
            <v>#N/A</v>
          </cell>
          <cell r="AM1009" t="e">
            <v>#N/A</v>
          </cell>
          <cell r="AN1009" t="e">
            <v>#N/A</v>
          </cell>
          <cell r="AO1009" t="e">
            <v>#N/A</v>
          </cell>
          <cell r="AP1009" t="e">
            <v>#N/A</v>
          </cell>
          <cell r="AS1009" t="e">
            <v>#N/A</v>
          </cell>
          <cell r="AT1009" t="e">
            <v>#N/A</v>
          </cell>
          <cell r="AU1009" t="e">
            <v>#N/A</v>
          </cell>
          <cell r="AV1009" t="e">
            <v>#N/A</v>
          </cell>
          <cell r="AW1009" t="e">
            <v>#N/A</v>
          </cell>
          <cell r="AX1009" t="e">
            <v>#N/A</v>
          </cell>
          <cell r="AY1009" t="e">
            <v>#N/A</v>
          </cell>
          <cell r="AZ1009" t="e">
            <v>#N/A</v>
          </cell>
          <cell r="BA1009" t="e">
            <v>#N/A</v>
          </cell>
          <cell r="BB1009" t="e">
            <v>#N/A</v>
          </cell>
          <cell r="BC1009" t="e">
            <v>#N/A</v>
          </cell>
          <cell r="BD1009" t="e">
            <v>#N/A</v>
          </cell>
          <cell r="BE1009" t="e">
            <v>#N/A</v>
          </cell>
          <cell r="BF1009" t="e">
            <v>#N/A</v>
          </cell>
          <cell r="BG1009" t="e">
            <v>#N/A</v>
          </cell>
          <cell r="BH1009" t="e">
            <v>#N/A</v>
          </cell>
          <cell r="BI1009" t="e">
            <v>#N/A</v>
          </cell>
          <cell r="BJ1009" t="e">
            <v>#N/A</v>
          </cell>
          <cell r="BM1009" t="e">
            <v>#N/A</v>
          </cell>
          <cell r="BN1009" t="e">
            <v>#N/A</v>
          </cell>
          <cell r="BO1009" t="e">
            <v>#N/A</v>
          </cell>
          <cell r="BP1009" t="e">
            <v>#N/A</v>
          </cell>
          <cell r="BQ1009" t="e">
            <v>#N/A</v>
          </cell>
          <cell r="BR1009" t="e">
            <v>#N/A</v>
          </cell>
          <cell r="BS1009" t="e">
            <v>#N/A</v>
          </cell>
          <cell r="BT1009" t="e">
            <v>#N/A</v>
          </cell>
          <cell r="BU1009" t="e">
            <v>#N/A</v>
          </cell>
          <cell r="BV1009" t="e">
            <v>#N/A</v>
          </cell>
          <cell r="BW1009" t="e">
            <v>#N/A</v>
          </cell>
          <cell r="BX1009" t="e">
            <v>#N/A</v>
          </cell>
          <cell r="BY1009" t="e">
            <v>#N/A</v>
          </cell>
          <cell r="BZ1009" t="e">
            <v>#N/A</v>
          </cell>
          <cell r="CA1009" t="e">
            <v>#N/A</v>
          </cell>
          <cell r="CB1009" t="e">
            <v>#N/A</v>
          </cell>
          <cell r="CC1009" t="e">
            <v>#N/A</v>
          </cell>
          <cell r="CD1009" t="e">
            <v>#N/A</v>
          </cell>
          <cell r="CG1009" t="e">
            <v>#N/A</v>
          </cell>
          <cell r="CH1009" t="e">
            <v>#N/A</v>
          </cell>
          <cell r="CI1009" t="e">
            <v>#N/A</v>
          </cell>
          <cell r="CJ1009" t="e">
            <v>#N/A</v>
          </cell>
          <cell r="CK1009" t="e">
            <v>#N/A</v>
          </cell>
          <cell r="CL1009" t="e">
            <v>#N/A</v>
          </cell>
          <cell r="CM1009" t="e">
            <v>#N/A</v>
          </cell>
          <cell r="CN1009" t="e">
            <v>#N/A</v>
          </cell>
          <cell r="CO1009" t="e">
            <v>#N/A</v>
          </cell>
          <cell r="CP1009" t="e">
            <v>#N/A</v>
          </cell>
          <cell r="CQ1009" t="e">
            <v>#N/A</v>
          </cell>
          <cell r="CR1009" t="e">
            <v>#N/A</v>
          </cell>
          <cell r="CS1009" t="e">
            <v>#N/A</v>
          </cell>
          <cell r="CT1009" t="e">
            <v>#N/A</v>
          </cell>
          <cell r="CU1009" t="e">
            <v>#N/A</v>
          </cell>
          <cell r="CV1009" t="e">
            <v>#N/A</v>
          </cell>
          <cell r="CW1009" t="e">
            <v>#N/A</v>
          </cell>
          <cell r="CX1009" t="e">
            <v>#N/A</v>
          </cell>
          <cell r="DA1009" t="e">
            <v>#N/A</v>
          </cell>
          <cell r="DB1009" t="e">
            <v>#N/A</v>
          </cell>
          <cell r="DC1009" t="e">
            <v>#N/A</v>
          </cell>
          <cell r="DD1009" t="e">
            <v>#N/A</v>
          </cell>
          <cell r="DE1009" t="e">
            <v>#N/A</v>
          </cell>
          <cell r="DF1009" t="e">
            <v>#N/A</v>
          </cell>
          <cell r="DG1009" t="e">
            <v>#N/A</v>
          </cell>
          <cell r="DH1009" t="e">
            <v>#N/A</v>
          </cell>
          <cell r="DI1009" t="e">
            <v>#N/A</v>
          </cell>
          <cell r="DJ1009" t="e">
            <v>#N/A</v>
          </cell>
          <cell r="DK1009" t="e">
            <v>#N/A</v>
          </cell>
          <cell r="DL1009" t="e">
            <v>#N/A</v>
          </cell>
          <cell r="DM1009" t="e">
            <v>#N/A</v>
          </cell>
          <cell r="DN1009" t="e">
            <v>#N/A</v>
          </cell>
          <cell r="DO1009" t="e">
            <v>#N/A</v>
          </cell>
          <cell r="DP1009" t="e">
            <v>#N/A</v>
          </cell>
          <cell r="DQ1009" t="e">
            <v>#N/A</v>
          </cell>
          <cell r="DR1009" t="e">
            <v>#N/A</v>
          </cell>
          <cell r="DU1009" t="e">
            <v>#N/A</v>
          </cell>
          <cell r="DV1009" t="e">
            <v>#N/A</v>
          </cell>
          <cell r="DW1009" t="e">
            <v>#N/A</v>
          </cell>
          <cell r="DX1009" t="e">
            <v>#N/A</v>
          </cell>
          <cell r="DY1009" t="e">
            <v>#N/A</v>
          </cell>
          <cell r="DZ1009" t="e">
            <v>#N/A</v>
          </cell>
          <cell r="EA1009" t="e">
            <v>#N/A</v>
          </cell>
          <cell r="EB1009" t="e">
            <v>#N/A</v>
          </cell>
          <cell r="EC1009" t="e">
            <v>#N/A</v>
          </cell>
          <cell r="ED1009" t="e">
            <v>#N/A</v>
          </cell>
          <cell r="EE1009" t="e">
            <v>#N/A</v>
          </cell>
          <cell r="EF1009" t="e">
            <v>#N/A</v>
          </cell>
          <cell r="EG1009" t="e">
            <v>#N/A</v>
          </cell>
          <cell r="EH1009" t="e">
            <v>#N/A</v>
          </cell>
          <cell r="EI1009" t="e">
            <v>#N/A</v>
          </cell>
          <cell r="EJ1009" t="e">
            <v>#N/A</v>
          </cell>
          <cell r="EK1009" t="e">
            <v>#N/A</v>
          </cell>
          <cell r="EL1009" t="e">
            <v>#N/A</v>
          </cell>
          <cell r="EO1009" t="e">
            <v>#N/A</v>
          </cell>
          <cell r="EP1009" t="e">
            <v>#N/A</v>
          </cell>
          <cell r="EQ1009" t="e">
            <v>#N/A</v>
          </cell>
          <cell r="ER1009" t="e">
            <v>#N/A</v>
          </cell>
          <cell r="ES1009" t="e">
            <v>#N/A</v>
          </cell>
          <cell r="ET1009" t="e">
            <v>#N/A</v>
          </cell>
          <cell r="EU1009" t="e">
            <v>#N/A</v>
          </cell>
          <cell r="EV1009" t="e">
            <v>#N/A</v>
          </cell>
          <cell r="EW1009" t="e">
            <v>#N/A</v>
          </cell>
          <cell r="EX1009" t="e">
            <v>#N/A</v>
          </cell>
          <cell r="EY1009" t="e">
            <v>#N/A</v>
          </cell>
          <cell r="EZ1009" t="e">
            <v>#N/A</v>
          </cell>
          <cell r="FA1009" t="e">
            <v>#N/A</v>
          </cell>
          <cell r="FB1009" t="e">
            <v>#N/A</v>
          </cell>
          <cell r="FC1009" t="e">
            <v>#N/A</v>
          </cell>
          <cell r="FD1009" t="e">
            <v>#N/A</v>
          </cell>
          <cell r="FE1009" t="e">
            <v>#N/A</v>
          </cell>
          <cell r="FF1009" t="e">
            <v>#N/A</v>
          </cell>
        </row>
        <row r="1010">
          <cell r="A1010">
            <v>1210173102</v>
          </cell>
          <cell r="B1010" t="str">
            <v>1210173102</v>
          </cell>
          <cell r="C1010" t="str">
            <v>1210173102         1 Schlüssel 1702-101</v>
          </cell>
          <cell r="D1010">
            <v>17863</v>
          </cell>
          <cell r="E1010" t="e">
            <v>#N/A</v>
          </cell>
          <cell r="F1010" t="e">
            <v>#N/A</v>
          </cell>
          <cell r="G1010" t="e">
            <v>#N/A</v>
          </cell>
          <cell r="H1010" t="e">
            <v>#N/A</v>
          </cell>
          <cell r="I1010" t="e">
            <v>#N/A</v>
          </cell>
          <cell r="J1010" t="e">
            <v>#N/A</v>
          </cell>
          <cell r="K1010" t="e">
            <v>#N/A</v>
          </cell>
          <cell r="L1010" t="e">
            <v>#N/A</v>
          </cell>
          <cell r="M1010" t="e">
            <v>#N/A</v>
          </cell>
          <cell r="N1010" t="e">
            <v>#N/A</v>
          </cell>
          <cell r="O1010" t="e">
            <v>#N/A</v>
          </cell>
          <cell r="P1010" t="e">
            <v>#N/A</v>
          </cell>
          <cell r="Q1010" t="e">
            <v>#N/A</v>
          </cell>
          <cell r="R1010" t="e">
            <v>#N/A</v>
          </cell>
          <cell r="S1010" t="e">
            <v>#N/A</v>
          </cell>
          <cell r="T1010" t="e">
            <v>#N/A</v>
          </cell>
          <cell r="U1010" t="e">
            <v>#N/A</v>
          </cell>
          <cell r="V1010" t="e">
            <v>#N/A</v>
          </cell>
          <cell r="Y1010" t="e">
            <v>#N/A</v>
          </cell>
          <cell r="Z1010" t="e">
            <v>#N/A</v>
          </cell>
          <cell r="AA1010" t="e">
            <v>#N/A</v>
          </cell>
          <cell r="AB1010" t="e">
            <v>#N/A</v>
          </cell>
          <cell r="AC1010" t="e">
            <v>#N/A</v>
          </cell>
          <cell r="AD1010" t="e">
            <v>#N/A</v>
          </cell>
          <cell r="AE1010" t="e">
            <v>#N/A</v>
          </cell>
          <cell r="AF1010" t="e">
            <v>#N/A</v>
          </cell>
          <cell r="AG1010" t="e">
            <v>#N/A</v>
          </cell>
          <cell r="AH1010" t="e">
            <v>#N/A</v>
          </cell>
          <cell r="AI1010" t="e">
            <v>#N/A</v>
          </cell>
          <cell r="AJ1010" t="e">
            <v>#N/A</v>
          </cell>
          <cell r="AK1010" t="e">
            <v>#N/A</v>
          </cell>
          <cell r="AL1010" t="e">
            <v>#N/A</v>
          </cell>
          <cell r="AM1010" t="e">
            <v>#N/A</v>
          </cell>
          <cell r="AN1010" t="e">
            <v>#N/A</v>
          </cell>
          <cell r="AO1010" t="e">
            <v>#N/A</v>
          </cell>
          <cell r="AP1010" t="e">
            <v>#N/A</v>
          </cell>
          <cell r="AS1010" t="e">
            <v>#N/A</v>
          </cell>
          <cell r="AT1010" t="e">
            <v>#N/A</v>
          </cell>
          <cell r="AU1010" t="e">
            <v>#N/A</v>
          </cell>
          <cell r="AV1010" t="e">
            <v>#N/A</v>
          </cell>
          <cell r="AW1010" t="e">
            <v>#N/A</v>
          </cell>
          <cell r="AX1010" t="e">
            <v>#N/A</v>
          </cell>
          <cell r="AY1010" t="e">
            <v>#N/A</v>
          </cell>
          <cell r="AZ1010" t="e">
            <v>#N/A</v>
          </cell>
          <cell r="BA1010" t="e">
            <v>#N/A</v>
          </cell>
          <cell r="BB1010" t="e">
            <v>#N/A</v>
          </cell>
          <cell r="BC1010" t="e">
            <v>#N/A</v>
          </cell>
          <cell r="BD1010" t="e">
            <v>#N/A</v>
          </cell>
          <cell r="BE1010" t="e">
            <v>#N/A</v>
          </cell>
          <cell r="BF1010" t="e">
            <v>#N/A</v>
          </cell>
          <cell r="BG1010" t="e">
            <v>#N/A</v>
          </cell>
          <cell r="BH1010" t="e">
            <v>#N/A</v>
          </cell>
          <cell r="BI1010" t="e">
            <v>#N/A</v>
          </cell>
          <cell r="BJ1010" t="e">
            <v>#N/A</v>
          </cell>
          <cell r="BM1010" t="e">
            <v>#N/A</v>
          </cell>
          <cell r="BN1010" t="e">
            <v>#N/A</v>
          </cell>
          <cell r="BO1010" t="e">
            <v>#N/A</v>
          </cell>
          <cell r="BP1010" t="e">
            <v>#N/A</v>
          </cell>
          <cell r="BQ1010" t="e">
            <v>#N/A</v>
          </cell>
          <cell r="BR1010" t="e">
            <v>#N/A</v>
          </cell>
          <cell r="BS1010" t="e">
            <v>#N/A</v>
          </cell>
          <cell r="BT1010" t="e">
            <v>#N/A</v>
          </cell>
          <cell r="BU1010" t="e">
            <v>#N/A</v>
          </cell>
          <cell r="BV1010" t="e">
            <v>#N/A</v>
          </cell>
          <cell r="BW1010" t="e">
            <v>#N/A</v>
          </cell>
          <cell r="BX1010" t="e">
            <v>#N/A</v>
          </cell>
          <cell r="BY1010" t="e">
            <v>#N/A</v>
          </cell>
          <cell r="BZ1010" t="e">
            <v>#N/A</v>
          </cell>
          <cell r="CA1010" t="e">
            <v>#N/A</v>
          </cell>
          <cell r="CB1010" t="e">
            <v>#N/A</v>
          </cell>
          <cell r="CC1010" t="e">
            <v>#N/A</v>
          </cell>
          <cell r="CD1010" t="e">
            <v>#N/A</v>
          </cell>
          <cell r="CG1010" t="e">
            <v>#N/A</v>
          </cell>
          <cell r="CH1010" t="e">
            <v>#N/A</v>
          </cell>
          <cell r="CI1010" t="e">
            <v>#N/A</v>
          </cell>
          <cell r="CJ1010" t="e">
            <v>#N/A</v>
          </cell>
          <cell r="CK1010" t="e">
            <v>#N/A</v>
          </cell>
          <cell r="CL1010" t="e">
            <v>#N/A</v>
          </cell>
          <cell r="CM1010" t="e">
            <v>#N/A</v>
          </cell>
          <cell r="CN1010" t="e">
            <v>#N/A</v>
          </cell>
          <cell r="CO1010" t="e">
            <v>#N/A</v>
          </cell>
          <cell r="CP1010" t="e">
            <v>#N/A</v>
          </cell>
          <cell r="CQ1010" t="e">
            <v>#N/A</v>
          </cell>
          <cell r="CR1010" t="e">
            <v>#N/A</v>
          </cell>
          <cell r="CS1010" t="e">
            <v>#N/A</v>
          </cell>
          <cell r="CT1010" t="e">
            <v>#N/A</v>
          </cell>
          <cell r="CU1010" t="e">
            <v>#N/A</v>
          </cell>
          <cell r="CV1010" t="e">
            <v>#N/A</v>
          </cell>
          <cell r="CW1010" t="e">
            <v>#N/A</v>
          </cell>
          <cell r="CX1010" t="e">
            <v>#N/A</v>
          </cell>
          <cell r="DA1010" t="e">
            <v>#N/A</v>
          </cell>
          <cell r="DB1010" t="e">
            <v>#N/A</v>
          </cell>
          <cell r="DC1010" t="e">
            <v>#N/A</v>
          </cell>
          <cell r="DD1010" t="e">
            <v>#N/A</v>
          </cell>
          <cell r="DE1010" t="e">
            <v>#N/A</v>
          </cell>
          <cell r="DF1010" t="e">
            <v>#N/A</v>
          </cell>
          <cell r="DG1010" t="e">
            <v>#N/A</v>
          </cell>
          <cell r="DH1010" t="e">
            <v>#N/A</v>
          </cell>
          <cell r="DI1010" t="e">
            <v>#N/A</v>
          </cell>
          <cell r="DJ1010" t="e">
            <v>#N/A</v>
          </cell>
          <cell r="DK1010" t="e">
            <v>#N/A</v>
          </cell>
          <cell r="DL1010" t="e">
            <v>#N/A</v>
          </cell>
          <cell r="DM1010" t="e">
            <v>#N/A</v>
          </cell>
          <cell r="DN1010" t="e">
            <v>#N/A</v>
          </cell>
          <cell r="DO1010" t="e">
            <v>#N/A</v>
          </cell>
          <cell r="DP1010" t="e">
            <v>#N/A</v>
          </cell>
          <cell r="DQ1010" t="e">
            <v>#N/A</v>
          </cell>
          <cell r="DR1010" t="e">
            <v>#N/A</v>
          </cell>
          <cell r="DU1010" t="e">
            <v>#N/A</v>
          </cell>
          <cell r="DV1010" t="e">
            <v>#N/A</v>
          </cell>
          <cell r="DW1010" t="e">
            <v>#N/A</v>
          </cell>
          <cell r="DX1010" t="e">
            <v>#N/A</v>
          </cell>
          <cell r="DY1010" t="e">
            <v>#N/A</v>
          </cell>
          <cell r="DZ1010" t="e">
            <v>#N/A</v>
          </cell>
          <cell r="EA1010" t="e">
            <v>#N/A</v>
          </cell>
          <cell r="EB1010" t="e">
            <v>#N/A</v>
          </cell>
          <cell r="EC1010" t="e">
            <v>#N/A</v>
          </cell>
          <cell r="ED1010" t="e">
            <v>#N/A</v>
          </cell>
          <cell r="EE1010" t="e">
            <v>#N/A</v>
          </cell>
          <cell r="EF1010" t="e">
            <v>#N/A</v>
          </cell>
          <cell r="EG1010" t="e">
            <v>#N/A</v>
          </cell>
          <cell r="EH1010" t="e">
            <v>#N/A</v>
          </cell>
          <cell r="EI1010" t="e">
            <v>#N/A</v>
          </cell>
          <cell r="EJ1010" t="e">
            <v>#N/A</v>
          </cell>
          <cell r="EK1010" t="e">
            <v>#N/A</v>
          </cell>
          <cell r="EL1010" t="e">
            <v>#N/A</v>
          </cell>
          <cell r="EO1010" t="e">
            <v>#N/A</v>
          </cell>
          <cell r="EP1010" t="e">
            <v>#N/A</v>
          </cell>
          <cell r="EQ1010" t="e">
            <v>#N/A</v>
          </cell>
          <cell r="ER1010" t="e">
            <v>#N/A</v>
          </cell>
          <cell r="ES1010" t="e">
            <v>#N/A</v>
          </cell>
          <cell r="ET1010" t="e">
            <v>#N/A</v>
          </cell>
          <cell r="EU1010" t="e">
            <v>#N/A</v>
          </cell>
          <cell r="EV1010" t="e">
            <v>#N/A</v>
          </cell>
          <cell r="EW1010" t="e">
            <v>#N/A</v>
          </cell>
          <cell r="EX1010" t="e">
            <v>#N/A</v>
          </cell>
          <cell r="EY1010" t="e">
            <v>#N/A</v>
          </cell>
          <cell r="EZ1010" t="e">
            <v>#N/A</v>
          </cell>
          <cell r="FA1010" t="e">
            <v>#N/A</v>
          </cell>
          <cell r="FB1010" t="e">
            <v>#N/A</v>
          </cell>
          <cell r="FC1010" t="e">
            <v>#N/A</v>
          </cell>
          <cell r="FD1010" t="e">
            <v>#N/A</v>
          </cell>
          <cell r="FE1010" t="e">
            <v>#N/A</v>
          </cell>
          <cell r="FF1010" t="e">
            <v>#N/A</v>
          </cell>
        </row>
        <row r="1011">
          <cell r="A1011">
            <v>1210173441</v>
          </cell>
          <cell r="B1011" t="str">
            <v>1210173441</v>
          </cell>
          <cell r="C1011" t="str">
            <v>1210173441         99Micro-Verschlusszy</v>
          </cell>
          <cell r="D1011">
            <v>39241</v>
          </cell>
          <cell r="E1011" t="e">
            <v>#N/A</v>
          </cell>
          <cell r="F1011" t="e">
            <v>#N/A</v>
          </cell>
          <cell r="G1011" t="e">
            <v>#N/A</v>
          </cell>
          <cell r="H1011" t="e">
            <v>#N/A</v>
          </cell>
          <cell r="I1011" t="e">
            <v>#N/A</v>
          </cell>
          <cell r="J1011" t="e">
            <v>#N/A</v>
          </cell>
          <cell r="K1011" t="e">
            <v>#N/A</v>
          </cell>
          <cell r="L1011" t="e">
            <v>#N/A</v>
          </cell>
          <cell r="M1011" t="e">
            <v>#N/A</v>
          </cell>
          <cell r="N1011" t="e">
            <v>#N/A</v>
          </cell>
          <cell r="O1011" t="e">
            <v>#N/A</v>
          </cell>
          <cell r="P1011" t="e">
            <v>#N/A</v>
          </cell>
          <cell r="Q1011" t="e">
            <v>#N/A</v>
          </cell>
          <cell r="R1011" t="e">
            <v>#N/A</v>
          </cell>
          <cell r="S1011" t="e">
            <v>#N/A</v>
          </cell>
          <cell r="T1011" t="e">
            <v>#N/A</v>
          </cell>
          <cell r="U1011" t="e">
            <v>#N/A</v>
          </cell>
          <cell r="V1011" t="e">
            <v>#N/A</v>
          </cell>
          <cell r="Y1011" t="e">
            <v>#N/A</v>
          </cell>
          <cell r="Z1011" t="e">
            <v>#N/A</v>
          </cell>
          <cell r="AA1011" t="e">
            <v>#N/A</v>
          </cell>
          <cell r="AB1011" t="e">
            <v>#N/A</v>
          </cell>
          <cell r="AC1011" t="e">
            <v>#N/A</v>
          </cell>
          <cell r="AD1011" t="e">
            <v>#N/A</v>
          </cell>
          <cell r="AE1011" t="e">
            <v>#N/A</v>
          </cell>
          <cell r="AF1011" t="e">
            <v>#N/A</v>
          </cell>
          <cell r="AG1011" t="e">
            <v>#N/A</v>
          </cell>
          <cell r="AH1011" t="e">
            <v>#N/A</v>
          </cell>
          <cell r="AI1011" t="e">
            <v>#N/A</v>
          </cell>
          <cell r="AJ1011" t="e">
            <v>#N/A</v>
          </cell>
          <cell r="AK1011" t="e">
            <v>#N/A</v>
          </cell>
          <cell r="AL1011" t="e">
            <v>#N/A</v>
          </cell>
          <cell r="AM1011" t="e">
            <v>#N/A</v>
          </cell>
          <cell r="AN1011" t="e">
            <v>#N/A</v>
          </cell>
          <cell r="AO1011" t="e">
            <v>#N/A</v>
          </cell>
          <cell r="AP1011" t="e">
            <v>#N/A</v>
          </cell>
          <cell r="AS1011" t="e">
            <v>#N/A</v>
          </cell>
          <cell r="AT1011" t="e">
            <v>#N/A</v>
          </cell>
          <cell r="AU1011" t="e">
            <v>#N/A</v>
          </cell>
          <cell r="AV1011" t="e">
            <v>#N/A</v>
          </cell>
          <cell r="AW1011" t="e">
            <v>#N/A</v>
          </cell>
          <cell r="AX1011" t="e">
            <v>#N/A</v>
          </cell>
          <cell r="AY1011" t="e">
            <v>#N/A</v>
          </cell>
          <cell r="AZ1011" t="e">
            <v>#N/A</v>
          </cell>
          <cell r="BA1011" t="e">
            <v>#N/A</v>
          </cell>
          <cell r="BB1011" t="e">
            <v>#N/A</v>
          </cell>
          <cell r="BC1011" t="e">
            <v>#N/A</v>
          </cell>
          <cell r="BD1011" t="e">
            <v>#N/A</v>
          </cell>
          <cell r="BE1011" t="e">
            <v>#N/A</v>
          </cell>
          <cell r="BF1011" t="e">
            <v>#N/A</v>
          </cell>
          <cell r="BG1011" t="e">
            <v>#N/A</v>
          </cell>
          <cell r="BH1011" t="e">
            <v>#N/A</v>
          </cell>
          <cell r="BI1011" t="e">
            <v>#N/A</v>
          </cell>
          <cell r="BJ1011" t="e">
            <v>#N/A</v>
          </cell>
          <cell r="BM1011" t="e">
            <v>#N/A</v>
          </cell>
          <cell r="BN1011" t="e">
            <v>#N/A</v>
          </cell>
          <cell r="BO1011" t="e">
            <v>#N/A</v>
          </cell>
          <cell r="BP1011" t="e">
            <v>#N/A</v>
          </cell>
          <cell r="BQ1011" t="e">
            <v>#N/A</v>
          </cell>
          <cell r="BR1011" t="e">
            <v>#N/A</v>
          </cell>
          <cell r="BS1011" t="e">
            <v>#N/A</v>
          </cell>
          <cell r="BT1011" t="e">
            <v>#N/A</v>
          </cell>
          <cell r="BU1011" t="e">
            <v>#N/A</v>
          </cell>
          <cell r="BV1011" t="e">
            <v>#N/A</v>
          </cell>
          <cell r="BW1011" t="e">
            <v>#N/A</v>
          </cell>
          <cell r="BX1011" t="e">
            <v>#N/A</v>
          </cell>
          <cell r="BY1011" t="e">
            <v>#N/A</v>
          </cell>
          <cell r="BZ1011" t="e">
            <v>#N/A</v>
          </cell>
          <cell r="CA1011" t="e">
            <v>#N/A</v>
          </cell>
          <cell r="CB1011" t="e">
            <v>#N/A</v>
          </cell>
          <cell r="CC1011" t="e">
            <v>#N/A</v>
          </cell>
          <cell r="CD1011" t="e">
            <v>#N/A</v>
          </cell>
          <cell r="CG1011" t="e">
            <v>#N/A</v>
          </cell>
          <cell r="CH1011" t="e">
            <v>#N/A</v>
          </cell>
          <cell r="CI1011" t="e">
            <v>#N/A</v>
          </cell>
          <cell r="CJ1011" t="e">
            <v>#N/A</v>
          </cell>
          <cell r="CK1011" t="e">
            <v>#N/A</v>
          </cell>
          <cell r="CL1011" t="e">
            <v>#N/A</v>
          </cell>
          <cell r="CM1011" t="e">
            <v>#N/A</v>
          </cell>
          <cell r="CN1011" t="e">
            <v>#N/A</v>
          </cell>
          <cell r="CO1011" t="e">
            <v>#N/A</v>
          </cell>
          <cell r="CP1011" t="e">
            <v>#N/A</v>
          </cell>
          <cell r="CQ1011" t="e">
            <v>#N/A</v>
          </cell>
          <cell r="CR1011" t="e">
            <v>#N/A</v>
          </cell>
          <cell r="CS1011" t="e">
            <v>#N/A</v>
          </cell>
          <cell r="CT1011" t="e">
            <v>#N/A</v>
          </cell>
          <cell r="CU1011" t="e">
            <v>#N/A</v>
          </cell>
          <cell r="CV1011" t="e">
            <v>#N/A</v>
          </cell>
          <cell r="CW1011" t="e">
            <v>#N/A</v>
          </cell>
          <cell r="CX1011" t="e">
            <v>#N/A</v>
          </cell>
          <cell r="DA1011" t="e">
            <v>#N/A</v>
          </cell>
          <cell r="DB1011" t="e">
            <v>#N/A</v>
          </cell>
          <cell r="DC1011" t="e">
            <v>#N/A</v>
          </cell>
          <cell r="DD1011" t="e">
            <v>#N/A</v>
          </cell>
          <cell r="DE1011" t="e">
            <v>#N/A</v>
          </cell>
          <cell r="DF1011" t="e">
            <v>#N/A</v>
          </cell>
          <cell r="DG1011" t="e">
            <v>#N/A</v>
          </cell>
          <cell r="DH1011" t="e">
            <v>#N/A</v>
          </cell>
          <cell r="DI1011" t="e">
            <v>#N/A</v>
          </cell>
          <cell r="DJ1011" t="e">
            <v>#N/A</v>
          </cell>
          <cell r="DK1011" t="e">
            <v>#N/A</v>
          </cell>
          <cell r="DL1011" t="e">
            <v>#N/A</v>
          </cell>
          <cell r="DM1011" t="e">
            <v>#N/A</v>
          </cell>
          <cell r="DN1011" t="e">
            <v>#N/A</v>
          </cell>
          <cell r="DO1011" t="e">
            <v>#N/A</v>
          </cell>
          <cell r="DP1011" t="e">
            <v>#N/A</v>
          </cell>
          <cell r="DQ1011" t="e">
            <v>#N/A</v>
          </cell>
          <cell r="DR1011" t="e">
            <v>#N/A</v>
          </cell>
          <cell r="DU1011" t="e">
            <v>#N/A</v>
          </cell>
          <cell r="DV1011" t="e">
            <v>#N/A</v>
          </cell>
          <cell r="DW1011" t="e">
            <v>#N/A</v>
          </cell>
          <cell r="DX1011" t="e">
            <v>#N/A</v>
          </cell>
          <cell r="DY1011" t="e">
            <v>#N/A</v>
          </cell>
          <cell r="DZ1011" t="e">
            <v>#N/A</v>
          </cell>
          <cell r="EA1011" t="e">
            <v>#N/A</v>
          </cell>
          <cell r="EB1011" t="e">
            <v>#N/A</v>
          </cell>
          <cell r="EC1011" t="e">
            <v>#N/A</v>
          </cell>
          <cell r="ED1011" t="e">
            <v>#N/A</v>
          </cell>
          <cell r="EE1011" t="e">
            <v>#N/A</v>
          </cell>
          <cell r="EF1011" t="e">
            <v>#N/A</v>
          </cell>
          <cell r="EG1011" t="e">
            <v>#N/A</v>
          </cell>
          <cell r="EH1011" t="e">
            <v>#N/A</v>
          </cell>
          <cell r="EI1011" t="e">
            <v>#N/A</v>
          </cell>
          <cell r="EJ1011" t="e">
            <v>#N/A</v>
          </cell>
          <cell r="EK1011" t="e">
            <v>#N/A</v>
          </cell>
          <cell r="EL1011" t="e">
            <v>#N/A</v>
          </cell>
          <cell r="EO1011" t="e">
            <v>#N/A</v>
          </cell>
          <cell r="EP1011" t="e">
            <v>#N/A</v>
          </cell>
          <cell r="EQ1011" t="e">
            <v>#N/A</v>
          </cell>
          <cell r="ER1011" t="e">
            <v>#N/A</v>
          </cell>
          <cell r="ES1011" t="e">
            <v>#N/A</v>
          </cell>
          <cell r="ET1011" t="e">
            <v>#N/A</v>
          </cell>
          <cell r="EU1011" t="e">
            <v>#N/A</v>
          </cell>
          <cell r="EV1011" t="e">
            <v>#N/A</v>
          </cell>
          <cell r="EW1011" t="e">
            <v>#N/A</v>
          </cell>
          <cell r="EX1011" t="e">
            <v>#N/A</v>
          </cell>
          <cell r="EY1011" t="e">
            <v>#N/A</v>
          </cell>
          <cell r="EZ1011" t="e">
            <v>#N/A</v>
          </cell>
          <cell r="FA1011" t="e">
            <v>#N/A</v>
          </cell>
          <cell r="FB1011" t="e">
            <v>#N/A</v>
          </cell>
          <cell r="FC1011" t="e">
            <v>#N/A</v>
          </cell>
          <cell r="FD1011" t="e">
            <v>#N/A</v>
          </cell>
          <cell r="FE1011" t="e">
            <v>#N/A</v>
          </cell>
          <cell r="FF1011" t="e">
            <v>#N/A</v>
          </cell>
        </row>
        <row r="1012">
          <cell r="A1012">
            <v>1210174076</v>
          </cell>
          <cell r="B1012" t="str">
            <v>1210174076</v>
          </cell>
          <cell r="C1012" t="str">
            <v>1210174076         Schl.sperreinricht.</v>
          </cell>
          <cell r="D1012">
            <v>0</v>
          </cell>
          <cell r="E1012" t="e">
            <v>#N/A</v>
          </cell>
          <cell r="F1012" t="e">
            <v>#N/A</v>
          </cell>
          <cell r="G1012" t="e">
            <v>#N/A</v>
          </cell>
          <cell r="H1012" t="e">
            <v>#N/A</v>
          </cell>
          <cell r="I1012" t="e">
            <v>#N/A</v>
          </cell>
          <cell r="J1012" t="e">
            <v>#N/A</v>
          </cell>
          <cell r="K1012" t="e">
            <v>#N/A</v>
          </cell>
          <cell r="L1012" t="e">
            <v>#N/A</v>
          </cell>
          <cell r="M1012" t="e">
            <v>#N/A</v>
          </cell>
          <cell r="N1012" t="e">
            <v>#N/A</v>
          </cell>
          <cell r="O1012" t="e">
            <v>#N/A</v>
          </cell>
          <cell r="P1012" t="e">
            <v>#N/A</v>
          </cell>
          <cell r="Q1012" t="e">
            <v>#N/A</v>
          </cell>
          <cell r="R1012" t="e">
            <v>#N/A</v>
          </cell>
          <cell r="S1012" t="e">
            <v>#N/A</v>
          </cell>
          <cell r="T1012" t="e">
            <v>#N/A</v>
          </cell>
          <cell r="U1012" t="e">
            <v>#N/A</v>
          </cell>
          <cell r="V1012" t="e">
            <v>#N/A</v>
          </cell>
          <cell r="Y1012" t="e">
            <v>#N/A</v>
          </cell>
          <cell r="Z1012" t="e">
            <v>#N/A</v>
          </cell>
          <cell r="AA1012" t="e">
            <v>#N/A</v>
          </cell>
          <cell r="AB1012" t="e">
            <v>#N/A</v>
          </cell>
          <cell r="AC1012" t="e">
            <v>#N/A</v>
          </cell>
          <cell r="AD1012" t="e">
            <v>#N/A</v>
          </cell>
          <cell r="AE1012" t="e">
            <v>#N/A</v>
          </cell>
          <cell r="AF1012" t="e">
            <v>#N/A</v>
          </cell>
          <cell r="AG1012" t="e">
            <v>#N/A</v>
          </cell>
          <cell r="AH1012" t="e">
            <v>#N/A</v>
          </cell>
          <cell r="AI1012" t="e">
            <v>#N/A</v>
          </cell>
          <cell r="AJ1012" t="e">
            <v>#N/A</v>
          </cell>
          <cell r="AK1012" t="e">
            <v>#N/A</v>
          </cell>
          <cell r="AL1012" t="e">
            <v>#N/A</v>
          </cell>
          <cell r="AM1012" t="e">
            <v>#N/A</v>
          </cell>
          <cell r="AN1012" t="e">
            <v>#N/A</v>
          </cell>
          <cell r="AO1012" t="e">
            <v>#N/A</v>
          </cell>
          <cell r="AP1012" t="e">
            <v>#N/A</v>
          </cell>
          <cell r="AS1012" t="e">
            <v>#N/A</v>
          </cell>
          <cell r="AT1012" t="e">
            <v>#N/A</v>
          </cell>
          <cell r="AU1012" t="e">
            <v>#N/A</v>
          </cell>
          <cell r="AV1012" t="e">
            <v>#N/A</v>
          </cell>
          <cell r="AW1012" t="e">
            <v>#N/A</v>
          </cell>
          <cell r="AX1012" t="e">
            <v>#N/A</v>
          </cell>
          <cell r="AY1012" t="e">
            <v>#N/A</v>
          </cell>
          <cell r="AZ1012" t="e">
            <v>#N/A</v>
          </cell>
          <cell r="BA1012" t="e">
            <v>#N/A</v>
          </cell>
          <cell r="BB1012" t="e">
            <v>#N/A</v>
          </cell>
          <cell r="BC1012" t="e">
            <v>#N/A</v>
          </cell>
          <cell r="BD1012" t="e">
            <v>#N/A</v>
          </cell>
          <cell r="BE1012" t="e">
            <v>#N/A</v>
          </cell>
          <cell r="BF1012" t="e">
            <v>#N/A</v>
          </cell>
          <cell r="BG1012" t="e">
            <v>#N/A</v>
          </cell>
          <cell r="BH1012" t="e">
            <v>#N/A</v>
          </cell>
          <cell r="BI1012" t="e">
            <v>#N/A</v>
          </cell>
          <cell r="BJ1012" t="e">
            <v>#N/A</v>
          </cell>
          <cell r="BM1012" t="e">
            <v>#N/A</v>
          </cell>
          <cell r="BN1012" t="e">
            <v>#N/A</v>
          </cell>
          <cell r="BO1012" t="e">
            <v>#N/A</v>
          </cell>
          <cell r="BP1012" t="e">
            <v>#N/A</v>
          </cell>
          <cell r="BQ1012" t="e">
            <v>#N/A</v>
          </cell>
          <cell r="BR1012" t="e">
            <v>#N/A</v>
          </cell>
          <cell r="BS1012" t="e">
            <v>#N/A</v>
          </cell>
          <cell r="BT1012" t="e">
            <v>#N/A</v>
          </cell>
          <cell r="BU1012" t="e">
            <v>#N/A</v>
          </cell>
          <cell r="BV1012" t="e">
            <v>#N/A</v>
          </cell>
          <cell r="BW1012" t="e">
            <v>#N/A</v>
          </cell>
          <cell r="BX1012" t="e">
            <v>#N/A</v>
          </cell>
          <cell r="BY1012" t="e">
            <v>#N/A</v>
          </cell>
          <cell r="BZ1012" t="e">
            <v>#N/A</v>
          </cell>
          <cell r="CA1012" t="e">
            <v>#N/A</v>
          </cell>
          <cell r="CB1012" t="e">
            <v>#N/A</v>
          </cell>
          <cell r="CC1012" t="e">
            <v>#N/A</v>
          </cell>
          <cell r="CD1012" t="e">
            <v>#N/A</v>
          </cell>
          <cell r="CG1012" t="e">
            <v>#N/A</v>
          </cell>
          <cell r="CH1012" t="e">
            <v>#N/A</v>
          </cell>
          <cell r="CI1012" t="e">
            <v>#N/A</v>
          </cell>
          <cell r="CJ1012" t="e">
            <v>#N/A</v>
          </cell>
          <cell r="CK1012" t="e">
            <v>#N/A</v>
          </cell>
          <cell r="CL1012" t="e">
            <v>#N/A</v>
          </cell>
          <cell r="CM1012" t="e">
            <v>#N/A</v>
          </cell>
          <cell r="CN1012" t="e">
            <v>#N/A</v>
          </cell>
          <cell r="CO1012" t="e">
            <v>#N/A</v>
          </cell>
          <cell r="CP1012" t="e">
            <v>#N/A</v>
          </cell>
          <cell r="CQ1012" t="e">
            <v>#N/A</v>
          </cell>
          <cell r="CR1012" t="e">
            <v>#N/A</v>
          </cell>
          <cell r="CS1012" t="e">
            <v>#N/A</v>
          </cell>
          <cell r="CT1012" t="e">
            <v>#N/A</v>
          </cell>
          <cell r="CU1012" t="e">
            <v>#N/A</v>
          </cell>
          <cell r="CV1012" t="e">
            <v>#N/A</v>
          </cell>
          <cell r="CW1012" t="e">
            <v>#N/A</v>
          </cell>
          <cell r="CX1012" t="e">
            <v>#N/A</v>
          </cell>
          <cell r="DA1012" t="e">
            <v>#N/A</v>
          </cell>
          <cell r="DB1012" t="e">
            <v>#N/A</v>
          </cell>
          <cell r="DC1012" t="e">
            <v>#N/A</v>
          </cell>
          <cell r="DD1012" t="e">
            <v>#N/A</v>
          </cell>
          <cell r="DE1012" t="e">
            <v>#N/A</v>
          </cell>
          <cell r="DF1012" t="e">
            <v>#N/A</v>
          </cell>
          <cell r="DG1012" t="e">
            <v>#N/A</v>
          </cell>
          <cell r="DH1012" t="e">
            <v>#N/A</v>
          </cell>
          <cell r="DI1012" t="e">
            <v>#N/A</v>
          </cell>
          <cell r="DJ1012" t="e">
            <v>#N/A</v>
          </cell>
          <cell r="DK1012" t="e">
            <v>#N/A</v>
          </cell>
          <cell r="DL1012" t="e">
            <v>#N/A</v>
          </cell>
          <cell r="DM1012" t="e">
            <v>#N/A</v>
          </cell>
          <cell r="DN1012" t="e">
            <v>#N/A</v>
          </cell>
          <cell r="DO1012" t="e">
            <v>#N/A</v>
          </cell>
          <cell r="DP1012" t="e">
            <v>#N/A</v>
          </cell>
          <cell r="DQ1012" t="e">
            <v>#N/A</v>
          </cell>
          <cell r="DR1012" t="e">
            <v>#N/A</v>
          </cell>
          <cell r="DU1012" t="e">
            <v>#N/A</v>
          </cell>
          <cell r="DV1012" t="e">
            <v>#N/A</v>
          </cell>
          <cell r="DW1012" t="e">
            <v>#N/A</v>
          </cell>
          <cell r="DX1012" t="e">
            <v>#N/A</v>
          </cell>
          <cell r="DY1012" t="e">
            <v>#N/A</v>
          </cell>
          <cell r="DZ1012" t="e">
            <v>#N/A</v>
          </cell>
          <cell r="EA1012" t="e">
            <v>#N/A</v>
          </cell>
          <cell r="EB1012" t="e">
            <v>#N/A</v>
          </cell>
          <cell r="EC1012" t="e">
            <v>#N/A</v>
          </cell>
          <cell r="ED1012" t="e">
            <v>#N/A</v>
          </cell>
          <cell r="EE1012" t="e">
            <v>#N/A</v>
          </cell>
          <cell r="EF1012" t="e">
            <v>#N/A</v>
          </cell>
          <cell r="EG1012" t="e">
            <v>#N/A</v>
          </cell>
          <cell r="EH1012" t="e">
            <v>#N/A</v>
          </cell>
          <cell r="EI1012" t="e">
            <v>#N/A</v>
          </cell>
          <cell r="EJ1012" t="e">
            <v>#N/A</v>
          </cell>
          <cell r="EK1012" t="e">
            <v>#N/A</v>
          </cell>
          <cell r="EL1012" t="e">
            <v>#N/A</v>
          </cell>
          <cell r="EO1012" t="e">
            <v>#N/A</v>
          </cell>
          <cell r="EP1012" t="e">
            <v>#N/A</v>
          </cell>
          <cell r="EQ1012" t="e">
            <v>#N/A</v>
          </cell>
          <cell r="ER1012" t="e">
            <v>#N/A</v>
          </cell>
          <cell r="ES1012" t="e">
            <v>#N/A</v>
          </cell>
          <cell r="ET1012" t="e">
            <v>#N/A</v>
          </cell>
          <cell r="EU1012" t="e">
            <v>#N/A</v>
          </cell>
          <cell r="EV1012" t="e">
            <v>#N/A</v>
          </cell>
          <cell r="EW1012" t="e">
            <v>#N/A</v>
          </cell>
          <cell r="EX1012" t="e">
            <v>#N/A</v>
          </cell>
          <cell r="EY1012" t="e">
            <v>#N/A</v>
          </cell>
          <cell r="EZ1012" t="e">
            <v>#N/A</v>
          </cell>
          <cell r="FA1012" t="e">
            <v>#N/A</v>
          </cell>
          <cell r="FB1012" t="e">
            <v>#N/A</v>
          </cell>
          <cell r="FC1012" t="e">
            <v>#N/A</v>
          </cell>
          <cell r="FD1012" t="e">
            <v>#N/A</v>
          </cell>
          <cell r="FE1012" t="e">
            <v>#N/A</v>
          </cell>
          <cell r="FF1012" t="e">
            <v>#N/A</v>
          </cell>
        </row>
        <row r="1013">
          <cell r="A1013">
            <v>1210174423</v>
          </cell>
          <cell r="B1013" t="str">
            <v>1210174423</v>
          </cell>
          <cell r="C1013" t="str">
            <v>1210174423         Schlüssel 1702-100A</v>
          </cell>
          <cell r="D1013">
            <v>20400</v>
          </cell>
          <cell r="E1013" t="e">
            <v>#N/A</v>
          </cell>
          <cell r="F1013" t="e">
            <v>#N/A</v>
          </cell>
          <cell r="G1013" t="e">
            <v>#N/A</v>
          </cell>
          <cell r="H1013" t="e">
            <v>#N/A</v>
          </cell>
          <cell r="I1013" t="e">
            <v>#N/A</v>
          </cell>
          <cell r="J1013" t="e">
            <v>#N/A</v>
          </cell>
          <cell r="K1013" t="e">
            <v>#N/A</v>
          </cell>
          <cell r="L1013" t="e">
            <v>#N/A</v>
          </cell>
          <cell r="M1013" t="e">
            <v>#N/A</v>
          </cell>
          <cell r="N1013" t="e">
            <v>#N/A</v>
          </cell>
          <cell r="O1013" t="e">
            <v>#N/A</v>
          </cell>
          <cell r="P1013" t="e">
            <v>#N/A</v>
          </cell>
          <cell r="Q1013" t="e">
            <v>#N/A</v>
          </cell>
          <cell r="R1013" t="e">
            <v>#N/A</v>
          </cell>
          <cell r="S1013" t="e">
            <v>#N/A</v>
          </cell>
          <cell r="T1013" t="e">
            <v>#N/A</v>
          </cell>
          <cell r="U1013" t="e">
            <v>#N/A</v>
          </cell>
          <cell r="V1013" t="e">
            <v>#N/A</v>
          </cell>
          <cell r="Y1013" t="e">
            <v>#N/A</v>
          </cell>
          <cell r="Z1013" t="e">
            <v>#N/A</v>
          </cell>
          <cell r="AA1013" t="e">
            <v>#N/A</v>
          </cell>
          <cell r="AB1013" t="e">
            <v>#N/A</v>
          </cell>
          <cell r="AC1013" t="e">
            <v>#N/A</v>
          </cell>
          <cell r="AD1013" t="e">
            <v>#N/A</v>
          </cell>
          <cell r="AE1013" t="e">
            <v>#N/A</v>
          </cell>
          <cell r="AF1013" t="e">
            <v>#N/A</v>
          </cell>
          <cell r="AG1013" t="e">
            <v>#N/A</v>
          </cell>
          <cell r="AH1013" t="e">
            <v>#N/A</v>
          </cell>
          <cell r="AI1013" t="e">
            <v>#N/A</v>
          </cell>
          <cell r="AJ1013" t="e">
            <v>#N/A</v>
          </cell>
          <cell r="AK1013" t="e">
            <v>#N/A</v>
          </cell>
          <cell r="AL1013" t="e">
            <v>#N/A</v>
          </cell>
          <cell r="AM1013" t="e">
            <v>#N/A</v>
          </cell>
          <cell r="AN1013" t="e">
            <v>#N/A</v>
          </cell>
          <cell r="AO1013" t="e">
            <v>#N/A</v>
          </cell>
          <cell r="AP1013" t="e">
            <v>#N/A</v>
          </cell>
          <cell r="AS1013" t="e">
            <v>#N/A</v>
          </cell>
          <cell r="AT1013" t="e">
            <v>#N/A</v>
          </cell>
          <cell r="AU1013" t="e">
            <v>#N/A</v>
          </cell>
          <cell r="AV1013" t="e">
            <v>#N/A</v>
          </cell>
          <cell r="AW1013" t="e">
            <v>#N/A</v>
          </cell>
          <cell r="AX1013" t="e">
            <v>#N/A</v>
          </cell>
          <cell r="AY1013" t="e">
            <v>#N/A</v>
          </cell>
          <cell r="AZ1013" t="e">
            <v>#N/A</v>
          </cell>
          <cell r="BA1013" t="e">
            <v>#N/A</v>
          </cell>
          <cell r="BB1013" t="e">
            <v>#N/A</v>
          </cell>
          <cell r="BC1013" t="e">
            <v>#N/A</v>
          </cell>
          <cell r="BD1013" t="e">
            <v>#N/A</v>
          </cell>
          <cell r="BE1013" t="e">
            <v>#N/A</v>
          </cell>
          <cell r="BF1013" t="e">
            <v>#N/A</v>
          </cell>
          <cell r="BG1013" t="e">
            <v>#N/A</v>
          </cell>
          <cell r="BH1013" t="e">
            <v>#N/A</v>
          </cell>
          <cell r="BI1013" t="e">
            <v>#N/A</v>
          </cell>
          <cell r="BJ1013" t="e">
            <v>#N/A</v>
          </cell>
          <cell r="BM1013" t="e">
            <v>#N/A</v>
          </cell>
          <cell r="BN1013" t="e">
            <v>#N/A</v>
          </cell>
          <cell r="BO1013" t="e">
            <v>#N/A</v>
          </cell>
          <cell r="BP1013" t="e">
            <v>#N/A</v>
          </cell>
          <cell r="BQ1013" t="e">
            <v>#N/A</v>
          </cell>
          <cell r="BR1013" t="e">
            <v>#N/A</v>
          </cell>
          <cell r="BS1013" t="e">
            <v>#N/A</v>
          </cell>
          <cell r="BT1013" t="e">
            <v>#N/A</v>
          </cell>
          <cell r="BU1013" t="e">
            <v>#N/A</v>
          </cell>
          <cell r="BV1013" t="e">
            <v>#N/A</v>
          </cell>
          <cell r="BW1013" t="e">
            <v>#N/A</v>
          </cell>
          <cell r="BX1013" t="e">
            <v>#N/A</v>
          </cell>
          <cell r="BY1013" t="e">
            <v>#N/A</v>
          </cell>
          <cell r="BZ1013" t="e">
            <v>#N/A</v>
          </cell>
          <cell r="CA1013" t="e">
            <v>#N/A</v>
          </cell>
          <cell r="CB1013" t="e">
            <v>#N/A</v>
          </cell>
          <cell r="CC1013" t="e">
            <v>#N/A</v>
          </cell>
          <cell r="CD1013" t="e">
            <v>#N/A</v>
          </cell>
          <cell r="CG1013" t="e">
            <v>#N/A</v>
          </cell>
          <cell r="CH1013" t="e">
            <v>#N/A</v>
          </cell>
          <cell r="CI1013" t="e">
            <v>#N/A</v>
          </cell>
          <cell r="CJ1013" t="e">
            <v>#N/A</v>
          </cell>
          <cell r="CK1013" t="e">
            <v>#N/A</v>
          </cell>
          <cell r="CL1013" t="e">
            <v>#N/A</v>
          </cell>
          <cell r="CM1013" t="e">
            <v>#N/A</v>
          </cell>
          <cell r="CN1013" t="e">
            <v>#N/A</v>
          </cell>
          <cell r="CO1013" t="e">
            <v>#N/A</v>
          </cell>
          <cell r="CP1013" t="e">
            <v>#N/A</v>
          </cell>
          <cell r="CQ1013" t="e">
            <v>#N/A</v>
          </cell>
          <cell r="CR1013" t="e">
            <v>#N/A</v>
          </cell>
          <cell r="CS1013" t="e">
            <v>#N/A</v>
          </cell>
          <cell r="CT1013" t="e">
            <v>#N/A</v>
          </cell>
          <cell r="CU1013" t="e">
            <v>#N/A</v>
          </cell>
          <cell r="CV1013" t="e">
            <v>#N/A</v>
          </cell>
          <cell r="CW1013" t="e">
            <v>#N/A</v>
          </cell>
          <cell r="CX1013" t="e">
            <v>#N/A</v>
          </cell>
          <cell r="DA1013" t="e">
            <v>#N/A</v>
          </cell>
          <cell r="DB1013" t="e">
            <v>#N/A</v>
          </cell>
          <cell r="DC1013" t="e">
            <v>#N/A</v>
          </cell>
          <cell r="DD1013" t="e">
            <v>#N/A</v>
          </cell>
          <cell r="DE1013" t="e">
            <v>#N/A</v>
          </cell>
          <cell r="DF1013" t="e">
            <v>#N/A</v>
          </cell>
          <cell r="DG1013" t="e">
            <v>#N/A</v>
          </cell>
          <cell r="DH1013" t="e">
            <v>#N/A</v>
          </cell>
          <cell r="DI1013" t="e">
            <v>#N/A</v>
          </cell>
          <cell r="DJ1013" t="e">
            <v>#N/A</v>
          </cell>
          <cell r="DK1013" t="e">
            <v>#N/A</v>
          </cell>
          <cell r="DL1013" t="e">
            <v>#N/A</v>
          </cell>
          <cell r="DM1013" t="e">
            <v>#N/A</v>
          </cell>
          <cell r="DN1013" t="e">
            <v>#N/A</v>
          </cell>
          <cell r="DO1013" t="e">
            <v>#N/A</v>
          </cell>
          <cell r="DP1013" t="e">
            <v>#N/A</v>
          </cell>
          <cell r="DQ1013" t="e">
            <v>#N/A</v>
          </cell>
          <cell r="DR1013" t="e">
            <v>#N/A</v>
          </cell>
          <cell r="DU1013" t="e">
            <v>#N/A</v>
          </cell>
          <cell r="DV1013" t="e">
            <v>#N/A</v>
          </cell>
          <cell r="DW1013" t="e">
            <v>#N/A</v>
          </cell>
          <cell r="DX1013" t="e">
            <v>#N/A</v>
          </cell>
          <cell r="DY1013" t="e">
            <v>#N/A</v>
          </cell>
          <cell r="DZ1013" t="e">
            <v>#N/A</v>
          </cell>
          <cell r="EA1013" t="e">
            <v>#N/A</v>
          </cell>
          <cell r="EB1013" t="e">
            <v>#N/A</v>
          </cell>
          <cell r="EC1013" t="e">
            <v>#N/A</v>
          </cell>
          <cell r="ED1013" t="e">
            <v>#N/A</v>
          </cell>
          <cell r="EE1013" t="e">
            <v>#N/A</v>
          </cell>
          <cell r="EF1013" t="e">
            <v>#N/A</v>
          </cell>
          <cell r="EG1013" t="e">
            <v>#N/A</v>
          </cell>
          <cell r="EH1013" t="e">
            <v>#N/A</v>
          </cell>
          <cell r="EI1013" t="e">
            <v>#N/A</v>
          </cell>
          <cell r="EJ1013" t="e">
            <v>#N/A</v>
          </cell>
          <cell r="EK1013" t="e">
            <v>#N/A</v>
          </cell>
          <cell r="EL1013" t="e">
            <v>#N/A</v>
          </cell>
          <cell r="EO1013" t="e">
            <v>#N/A</v>
          </cell>
          <cell r="EP1013" t="e">
            <v>#N/A</v>
          </cell>
          <cell r="EQ1013" t="e">
            <v>#N/A</v>
          </cell>
          <cell r="ER1013" t="e">
            <v>#N/A</v>
          </cell>
          <cell r="ES1013" t="e">
            <v>#N/A</v>
          </cell>
          <cell r="ET1013" t="e">
            <v>#N/A</v>
          </cell>
          <cell r="EU1013" t="e">
            <v>#N/A</v>
          </cell>
          <cell r="EV1013" t="e">
            <v>#N/A</v>
          </cell>
          <cell r="EW1013" t="e">
            <v>#N/A</v>
          </cell>
          <cell r="EX1013" t="e">
            <v>#N/A</v>
          </cell>
          <cell r="EY1013" t="e">
            <v>#N/A</v>
          </cell>
          <cell r="EZ1013" t="e">
            <v>#N/A</v>
          </cell>
          <cell r="FA1013" t="e">
            <v>#N/A</v>
          </cell>
          <cell r="FB1013" t="e">
            <v>#N/A</v>
          </cell>
          <cell r="FC1013" t="e">
            <v>#N/A</v>
          </cell>
          <cell r="FD1013" t="e">
            <v>#N/A</v>
          </cell>
          <cell r="FE1013" t="e">
            <v>#N/A</v>
          </cell>
          <cell r="FF1013" t="e">
            <v>#N/A</v>
          </cell>
        </row>
        <row r="1014">
          <cell r="A1014">
            <v>1210174449</v>
          </cell>
          <cell r="B1014" t="str">
            <v>1210174449</v>
          </cell>
          <cell r="C1014" t="str">
            <v>1210174449         Zylinder 1049</v>
          </cell>
          <cell r="D1014">
            <v>2</v>
          </cell>
          <cell r="E1014" t="e">
            <v>#N/A</v>
          </cell>
          <cell r="F1014" t="e">
            <v>#N/A</v>
          </cell>
          <cell r="G1014" t="e">
            <v>#N/A</v>
          </cell>
          <cell r="H1014" t="e">
            <v>#N/A</v>
          </cell>
          <cell r="I1014" t="e">
            <v>#N/A</v>
          </cell>
          <cell r="J1014" t="e">
            <v>#N/A</v>
          </cell>
          <cell r="K1014" t="e">
            <v>#N/A</v>
          </cell>
          <cell r="L1014" t="e">
            <v>#N/A</v>
          </cell>
          <cell r="M1014" t="e">
            <v>#N/A</v>
          </cell>
          <cell r="N1014" t="e">
            <v>#N/A</v>
          </cell>
          <cell r="O1014" t="e">
            <v>#N/A</v>
          </cell>
          <cell r="P1014" t="e">
            <v>#N/A</v>
          </cell>
          <cell r="Q1014" t="e">
            <v>#N/A</v>
          </cell>
          <cell r="R1014" t="e">
            <v>#N/A</v>
          </cell>
          <cell r="S1014" t="e">
            <v>#N/A</v>
          </cell>
          <cell r="T1014" t="e">
            <v>#N/A</v>
          </cell>
          <cell r="U1014" t="e">
            <v>#N/A</v>
          </cell>
          <cell r="V1014" t="e">
            <v>#N/A</v>
          </cell>
          <cell r="Y1014" t="e">
            <v>#N/A</v>
          </cell>
          <cell r="Z1014" t="e">
            <v>#N/A</v>
          </cell>
          <cell r="AA1014" t="e">
            <v>#N/A</v>
          </cell>
          <cell r="AB1014" t="e">
            <v>#N/A</v>
          </cell>
          <cell r="AC1014" t="e">
            <v>#N/A</v>
          </cell>
          <cell r="AD1014" t="e">
            <v>#N/A</v>
          </cell>
          <cell r="AE1014" t="e">
            <v>#N/A</v>
          </cell>
          <cell r="AF1014" t="e">
            <v>#N/A</v>
          </cell>
          <cell r="AG1014" t="e">
            <v>#N/A</v>
          </cell>
          <cell r="AH1014" t="e">
            <v>#N/A</v>
          </cell>
          <cell r="AI1014" t="e">
            <v>#N/A</v>
          </cell>
          <cell r="AJ1014" t="e">
            <v>#N/A</v>
          </cell>
          <cell r="AK1014" t="e">
            <v>#N/A</v>
          </cell>
          <cell r="AL1014" t="e">
            <v>#N/A</v>
          </cell>
          <cell r="AM1014" t="e">
            <v>#N/A</v>
          </cell>
          <cell r="AN1014" t="e">
            <v>#N/A</v>
          </cell>
          <cell r="AO1014" t="e">
            <v>#N/A</v>
          </cell>
          <cell r="AP1014" t="e">
            <v>#N/A</v>
          </cell>
          <cell r="AS1014" t="e">
            <v>#N/A</v>
          </cell>
          <cell r="AT1014" t="e">
            <v>#N/A</v>
          </cell>
          <cell r="AU1014" t="e">
            <v>#N/A</v>
          </cell>
          <cell r="AV1014" t="e">
            <v>#N/A</v>
          </cell>
          <cell r="AW1014" t="e">
            <v>#N/A</v>
          </cell>
          <cell r="AX1014" t="e">
            <v>#N/A</v>
          </cell>
          <cell r="AY1014" t="e">
            <v>#N/A</v>
          </cell>
          <cell r="AZ1014" t="e">
            <v>#N/A</v>
          </cell>
          <cell r="BA1014" t="e">
            <v>#N/A</v>
          </cell>
          <cell r="BB1014" t="e">
            <v>#N/A</v>
          </cell>
          <cell r="BC1014" t="e">
            <v>#N/A</v>
          </cell>
          <cell r="BD1014" t="e">
            <v>#N/A</v>
          </cell>
          <cell r="BE1014" t="e">
            <v>#N/A</v>
          </cell>
          <cell r="BF1014" t="e">
            <v>#N/A</v>
          </cell>
          <cell r="BG1014" t="e">
            <v>#N/A</v>
          </cell>
          <cell r="BH1014" t="e">
            <v>#N/A</v>
          </cell>
          <cell r="BI1014" t="e">
            <v>#N/A</v>
          </cell>
          <cell r="BJ1014" t="e">
            <v>#N/A</v>
          </cell>
          <cell r="BM1014" t="e">
            <v>#N/A</v>
          </cell>
          <cell r="BN1014" t="e">
            <v>#N/A</v>
          </cell>
          <cell r="BO1014" t="e">
            <v>#N/A</v>
          </cell>
          <cell r="BP1014" t="e">
            <v>#N/A</v>
          </cell>
          <cell r="BQ1014" t="e">
            <v>#N/A</v>
          </cell>
          <cell r="BR1014" t="e">
            <v>#N/A</v>
          </cell>
          <cell r="BS1014" t="e">
            <v>#N/A</v>
          </cell>
          <cell r="BT1014" t="e">
            <v>#N/A</v>
          </cell>
          <cell r="BU1014" t="e">
            <v>#N/A</v>
          </cell>
          <cell r="BV1014" t="e">
            <v>#N/A</v>
          </cell>
          <cell r="BW1014" t="e">
            <v>#N/A</v>
          </cell>
          <cell r="BX1014" t="e">
            <v>#N/A</v>
          </cell>
          <cell r="BY1014" t="e">
            <v>#N/A</v>
          </cell>
          <cell r="BZ1014" t="e">
            <v>#N/A</v>
          </cell>
          <cell r="CA1014" t="e">
            <v>#N/A</v>
          </cell>
          <cell r="CB1014" t="e">
            <v>#N/A</v>
          </cell>
          <cell r="CC1014" t="e">
            <v>#N/A</v>
          </cell>
          <cell r="CD1014" t="e">
            <v>#N/A</v>
          </cell>
          <cell r="CG1014" t="e">
            <v>#N/A</v>
          </cell>
          <cell r="CH1014" t="e">
            <v>#N/A</v>
          </cell>
          <cell r="CI1014" t="e">
            <v>#N/A</v>
          </cell>
          <cell r="CJ1014" t="e">
            <v>#N/A</v>
          </cell>
          <cell r="CK1014" t="e">
            <v>#N/A</v>
          </cell>
          <cell r="CL1014" t="e">
            <v>#N/A</v>
          </cell>
          <cell r="CM1014" t="e">
            <v>#N/A</v>
          </cell>
          <cell r="CN1014" t="e">
            <v>#N/A</v>
          </cell>
          <cell r="CO1014" t="e">
            <v>#N/A</v>
          </cell>
          <cell r="CP1014" t="e">
            <v>#N/A</v>
          </cell>
          <cell r="CQ1014" t="e">
            <v>#N/A</v>
          </cell>
          <cell r="CR1014" t="e">
            <v>#N/A</v>
          </cell>
          <cell r="CS1014" t="e">
            <v>#N/A</v>
          </cell>
          <cell r="CT1014" t="e">
            <v>#N/A</v>
          </cell>
          <cell r="CU1014" t="e">
            <v>#N/A</v>
          </cell>
          <cell r="CV1014" t="e">
            <v>#N/A</v>
          </cell>
          <cell r="CW1014" t="e">
            <v>#N/A</v>
          </cell>
          <cell r="CX1014" t="e">
            <v>#N/A</v>
          </cell>
          <cell r="DA1014" t="e">
            <v>#N/A</v>
          </cell>
          <cell r="DB1014" t="e">
            <v>#N/A</v>
          </cell>
          <cell r="DC1014" t="e">
            <v>#N/A</v>
          </cell>
          <cell r="DD1014" t="e">
            <v>#N/A</v>
          </cell>
          <cell r="DE1014" t="e">
            <v>#N/A</v>
          </cell>
          <cell r="DF1014" t="e">
            <v>#N/A</v>
          </cell>
          <cell r="DG1014" t="e">
            <v>#N/A</v>
          </cell>
          <cell r="DH1014" t="e">
            <v>#N/A</v>
          </cell>
          <cell r="DI1014" t="e">
            <v>#N/A</v>
          </cell>
          <cell r="DJ1014" t="e">
            <v>#N/A</v>
          </cell>
          <cell r="DK1014" t="e">
            <v>#N/A</v>
          </cell>
          <cell r="DL1014" t="e">
            <v>#N/A</v>
          </cell>
          <cell r="DM1014" t="e">
            <v>#N/A</v>
          </cell>
          <cell r="DN1014" t="e">
            <v>#N/A</v>
          </cell>
          <cell r="DO1014" t="e">
            <v>#N/A</v>
          </cell>
          <cell r="DP1014" t="e">
            <v>#N/A</v>
          </cell>
          <cell r="DQ1014" t="e">
            <v>#N/A</v>
          </cell>
          <cell r="DR1014" t="e">
            <v>#N/A</v>
          </cell>
          <cell r="DU1014" t="e">
            <v>#N/A</v>
          </cell>
          <cell r="DV1014" t="e">
            <v>#N/A</v>
          </cell>
          <cell r="DW1014" t="e">
            <v>#N/A</v>
          </cell>
          <cell r="DX1014" t="e">
            <v>#N/A</v>
          </cell>
          <cell r="DY1014" t="e">
            <v>#N/A</v>
          </cell>
          <cell r="DZ1014" t="e">
            <v>#N/A</v>
          </cell>
          <cell r="EA1014" t="e">
            <v>#N/A</v>
          </cell>
          <cell r="EB1014" t="e">
            <v>#N/A</v>
          </cell>
          <cell r="EC1014" t="e">
            <v>#N/A</v>
          </cell>
          <cell r="ED1014" t="e">
            <v>#N/A</v>
          </cell>
          <cell r="EE1014" t="e">
            <v>#N/A</v>
          </cell>
          <cell r="EF1014" t="e">
            <v>#N/A</v>
          </cell>
          <cell r="EG1014" t="e">
            <v>#N/A</v>
          </cell>
          <cell r="EH1014" t="e">
            <v>#N/A</v>
          </cell>
          <cell r="EI1014" t="e">
            <v>#N/A</v>
          </cell>
          <cell r="EJ1014" t="e">
            <v>#N/A</v>
          </cell>
          <cell r="EK1014" t="e">
            <v>#N/A</v>
          </cell>
          <cell r="EL1014" t="e">
            <v>#N/A</v>
          </cell>
          <cell r="EO1014" t="e">
            <v>#N/A</v>
          </cell>
          <cell r="EP1014" t="e">
            <v>#N/A</v>
          </cell>
          <cell r="EQ1014" t="e">
            <v>#N/A</v>
          </cell>
          <cell r="ER1014" t="e">
            <v>#N/A</v>
          </cell>
          <cell r="ES1014" t="e">
            <v>#N/A</v>
          </cell>
          <cell r="ET1014" t="e">
            <v>#N/A</v>
          </cell>
          <cell r="EU1014" t="e">
            <v>#N/A</v>
          </cell>
          <cell r="EV1014" t="e">
            <v>#N/A</v>
          </cell>
          <cell r="EW1014" t="e">
            <v>#N/A</v>
          </cell>
          <cell r="EX1014" t="e">
            <v>#N/A</v>
          </cell>
          <cell r="EY1014" t="e">
            <v>#N/A</v>
          </cell>
          <cell r="EZ1014" t="e">
            <v>#N/A</v>
          </cell>
          <cell r="FA1014" t="e">
            <v>#N/A</v>
          </cell>
          <cell r="FB1014" t="e">
            <v>#N/A</v>
          </cell>
          <cell r="FC1014" t="e">
            <v>#N/A</v>
          </cell>
          <cell r="FD1014" t="e">
            <v>#N/A</v>
          </cell>
          <cell r="FE1014" t="e">
            <v>#N/A</v>
          </cell>
          <cell r="FF1014" t="e">
            <v>#N/A</v>
          </cell>
        </row>
        <row r="1015">
          <cell r="A1015">
            <v>1210174605</v>
          </cell>
          <cell r="B1015" t="str">
            <v>1210174605</v>
          </cell>
          <cell r="C1015" t="str">
            <v>1210174605         Schlüssel 1702-100A</v>
          </cell>
          <cell r="D1015">
            <v>83800</v>
          </cell>
          <cell r="E1015" t="e">
            <v>#N/A</v>
          </cell>
          <cell r="F1015" t="e">
            <v>#N/A</v>
          </cell>
          <cell r="G1015" t="e">
            <v>#N/A</v>
          </cell>
          <cell r="H1015" t="e">
            <v>#N/A</v>
          </cell>
          <cell r="I1015" t="e">
            <v>#N/A</v>
          </cell>
          <cell r="J1015" t="e">
            <v>#N/A</v>
          </cell>
          <cell r="K1015" t="e">
            <v>#N/A</v>
          </cell>
          <cell r="L1015" t="e">
            <v>#N/A</v>
          </cell>
          <cell r="M1015" t="e">
            <v>#N/A</v>
          </cell>
          <cell r="N1015" t="e">
            <v>#N/A</v>
          </cell>
          <cell r="O1015" t="e">
            <v>#N/A</v>
          </cell>
          <cell r="P1015" t="e">
            <v>#N/A</v>
          </cell>
          <cell r="Q1015" t="e">
            <v>#N/A</v>
          </cell>
          <cell r="R1015" t="e">
            <v>#N/A</v>
          </cell>
          <cell r="S1015" t="e">
            <v>#N/A</v>
          </cell>
          <cell r="T1015" t="e">
            <v>#N/A</v>
          </cell>
          <cell r="U1015" t="e">
            <v>#N/A</v>
          </cell>
          <cell r="V1015" t="e">
            <v>#N/A</v>
          </cell>
          <cell r="Y1015" t="e">
            <v>#N/A</v>
          </cell>
          <cell r="Z1015" t="e">
            <v>#N/A</v>
          </cell>
          <cell r="AA1015" t="e">
            <v>#N/A</v>
          </cell>
          <cell r="AB1015" t="e">
            <v>#N/A</v>
          </cell>
          <cell r="AC1015" t="e">
            <v>#N/A</v>
          </cell>
          <cell r="AD1015" t="e">
            <v>#N/A</v>
          </cell>
          <cell r="AE1015" t="e">
            <v>#N/A</v>
          </cell>
          <cell r="AF1015" t="e">
            <v>#N/A</v>
          </cell>
          <cell r="AG1015" t="e">
            <v>#N/A</v>
          </cell>
          <cell r="AH1015" t="e">
            <v>#N/A</v>
          </cell>
          <cell r="AI1015" t="e">
            <v>#N/A</v>
          </cell>
          <cell r="AJ1015" t="e">
            <v>#N/A</v>
          </cell>
          <cell r="AK1015" t="e">
            <v>#N/A</v>
          </cell>
          <cell r="AL1015" t="e">
            <v>#N/A</v>
          </cell>
          <cell r="AM1015" t="e">
            <v>#N/A</v>
          </cell>
          <cell r="AN1015" t="e">
            <v>#N/A</v>
          </cell>
          <cell r="AO1015" t="e">
            <v>#N/A</v>
          </cell>
          <cell r="AP1015" t="e">
            <v>#N/A</v>
          </cell>
          <cell r="AS1015" t="e">
            <v>#N/A</v>
          </cell>
          <cell r="AT1015" t="e">
            <v>#N/A</v>
          </cell>
          <cell r="AU1015" t="e">
            <v>#N/A</v>
          </cell>
          <cell r="AV1015" t="e">
            <v>#N/A</v>
          </cell>
          <cell r="AW1015" t="e">
            <v>#N/A</v>
          </cell>
          <cell r="AX1015" t="e">
            <v>#N/A</v>
          </cell>
          <cell r="AY1015" t="e">
            <v>#N/A</v>
          </cell>
          <cell r="AZ1015" t="e">
            <v>#N/A</v>
          </cell>
          <cell r="BA1015" t="e">
            <v>#N/A</v>
          </cell>
          <cell r="BB1015" t="e">
            <v>#N/A</v>
          </cell>
          <cell r="BC1015" t="e">
            <v>#N/A</v>
          </cell>
          <cell r="BD1015" t="e">
            <v>#N/A</v>
          </cell>
          <cell r="BE1015" t="e">
            <v>#N/A</v>
          </cell>
          <cell r="BF1015" t="e">
            <v>#N/A</v>
          </cell>
          <cell r="BG1015" t="e">
            <v>#N/A</v>
          </cell>
          <cell r="BH1015" t="e">
            <v>#N/A</v>
          </cell>
          <cell r="BI1015" t="e">
            <v>#N/A</v>
          </cell>
          <cell r="BJ1015" t="e">
            <v>#N/A</v>
          </cell>
          <cell r="BM1015" t="e">
            <v>#N/A</v>
          </cell>
          <cell r="BN1015" t="e">
            <v>#N/A</v>
          </cell>
          <cell r="BO1015" t="e">
            <v>#N/A</v>
          </cell>
          <cell r="BP1015" t="e">
            <v>#N/A</v>
          </cell>
          <cell r="BQ1015" t="e">
            <v>#N/A</v>
          </cell>
          <cell r="BR1015" t="e">
            <v>#N/A</v>
          </cell>
          <cell r="BS1015" t="e">
            <v>#N/A</v>
          </cell>
          <cell r="BT1015" t="e">
            <v>#N/A</v>
          </cell>
          <cell r="BU1015" t="e">
            <v>#N/A</v>
          </cell>
          <cell r="BV1015" t="e">
            <v>#N/A</v>
          </cell>
          <cell r="BW1015" t="e">
            <v>#N/A</v>
          </cell>
          <cell r="BX1015" t="e">
            <v>#N/A</v>
          </cell>
          <cell r="BY1015" t="e">
            <v>#N/A</v>
          </cell>
          <cell r="BZ1015" t="e">
            <v>#N/A</v>
          </cell>
          <cell r="CA1015" t="e">
            <v>#N/A</v>
          </cell>
          <cell r="CB1015" t="e">
            <v>#N/A</v>
          </cell>
          <cell r="CC1015" t="e">
            <v>#N/A</v>
          </cell>
          <cell r="CD1015" t="e">
            <v>#N/A</v>
          </cell>
          <cell r="CG1015" t="e">
            <v>#N/A</v>
          </cell>
          <cell r="CH1015" t="e">
            <v>#N/A</v>
          </cell>
          <cell r="CI1015" t="e">
            <v>#N/A</v>
          </cell>
          <cell r="CJ1015" t="e">
            <v>#N/A</v>
          </cell>
          <cell r="CK1015" t="e">
            <v>#N/A</v>
          </cell>
          <cell r="CL1015" t="e">
            <v>#N/A</v>
          </cell>
          <cell r="CM1015" t="e">
            <v>#N/A</v>
          </cell>
          <cell r="CN1015" t="e">
            <v>#N/A</v>
          </cell>
          <cell r="CO1015" t="e">
            <v>#N/A</v>
          </cell>
          <cell r="CP1015" t="e">
            <v>#N/A</v>
          </cell>
          <cell r="CQ1015" t="e">
            <v>#N/A</v>
          </cell>
          <cell r="CR1015" t="e">
            <v>#N/A</v>
          </cell>
          <cell r="CS1015" t="e">
            <v>#N/A</v>
          </cell>
          <cell r="CT1015" t="e">
            <v>#N/A</v>
          </cell>
          <cell r="CU1015" t="e">
            <v>#N/A</v>
          </cell>
          <cell r="CV1015" t="e">
            <v>#N/A</v>
          </cell>
          <cell r="CW1015" t="e">
            <v>#N/A</v>
          </cell>
          <cell r="CX1015" t="e">
            <v>#N/A</v>
          </cell>
          <cell r="DA1015" t="e">
            <v>#N/A</v>
          </cell>
          <cell r="DB1015" t="e">
            <v>#N/A</v>
          </cell>
          <cell r="DC1015" t="e">
            <v>#N/A</v>
          </cell>
          <cell r="DD1015" t="e">
            <v>#N/A</v>
          </cell>
          <cell r="DE1015" t="e">
            <v>#N/A</v>
          </cell>
          <cell r="DF1015" t="e">
            <v>#N/A</v>
          </cell>
          <cell r="DG1015" t="e">
            <v>#N/A</v>
          </cell>
          <cell r="DH1015" t="e">
            <v>#N/A</v>
          </cell>
          <cell r="DI1015" t="e">
            <v>#N/A</v>
          </cell>
          <cell r="DJ1015" t="e">
            <v>#N/A</v>
          </cell>
          <cell r="DK1015" t="e">
            <v>#N/A</v>
          </cell>
          <cell r="DL1015" t="e">
            <v>#N/A</v>
          </cell>
          <cell r="DM1015" t="e">
            <v>#N/A</v>
          </cell>
          <cell r="DN1015" t="e">
            <v>#N/A</v>
          </cell>
          <cell r="DO1015" t="e">
            <v>#N/A</v>
          </cell>
          <cell r="DP1015" t="e">
            <v>#N/A</v>
          </cell>
          <cell r="DQ1015" t="e">
            <v>#N/A</v>
          </cell>
          <cell r="DR1015" t="e">
            <v>#N/A</v>
          </cell>
          <cell r="DU1015" t="e">
            <v>#N/A</v>
          </cell>
          <cell r="DV1015" t="e">
            <v>#N/A</v>
          </cell>
          <cell r="DW1015" t="e">
            <v>#N/A</v>
          </cell>
          <cell r="DX1015" t="e">
            <v>#N/A</v>
          </cell>
          <cell r="DY1015" t="e">
            <v>#N/A</v>
          </cell>
          <cell r="DZ1015" t="e">
            <v>#N/A</v>
          </cell>
          <cell r="EA1015" t="e">
            <v>#N/A</v>
          </cell>
          <cell r="EB1015" t="e">
            <v>#N/A</v>
          </cell>
          <cell r="EC1015" t="e">
            <v>#N/A</v>
          </cell>
          <cell r="ED1015" t="e">
            <v>#N/A</v>
          </cell>
          <cell r="EE1015" t="e">
            <v>#N/A</v>
          </cell>
          <cell r="EF1015" t="e">
            <v>#N/A</v>
          </cell>
          <cell r="EG1015" t="e">
            <v>#N/A</v>
          </cell>
          <cell r="EH1015" t="e">
            <v>#N/A</v>
          </cell>
          <cell r="EI1015" t="e">
            <v>#N/A</v>
          </cell>
          <cell r="EJ1015" t="e">
            <v>#N/A</v>
          </cell>
          <cell r="EK1015" t="e">
            <v>#N/A</v>
          </cell>
          <cell r="EL1015" t="e">
            <v>#N/A</v>
          </cell>
          <cell r="EO1015" t="e">
            <v>#N/A</v>
          </cell>
          <cell r="EP1015" t="e">
            <v>#N/A</v>
          </cell>
          <cell r="EQ1015" t="e">
            <v>#N/A</v>
          </cell>
          <cell r="ER1015" t="e">
            <v>#N/A</v>
          </cell>
          <cell r="ES1015" t="e">
            <v>#N/A</v>
          </cell>
          <cell r="ET1015" t="e">
            <v>#N/A</v>
          </cell>
          <cell r="EU1015" t="e">
            <v>#N/A</v>
          </cell>
          <cell r="EV1015" t="e">
            <v>#N/A</v>
          </cell>
          <cell r="EW1015" t="e">
            <v>#N/A</v>
          </cell>
          <cell r="EX1015" t="e">
            <v>#N/A</v>
          </cell>
          <cell r="EY1015" t="e">
            <v>#N/A</v>
          </cell>
          <cell r="EZ1015" t="e">
            <v>#N/A</v>
          </cell>
          <cell r="FA1015" t="e">
            <v>#N/A</v>
          </cell>
          <cell r="FB1015" t="e">
            <v>#N/A</v>
          </cell>
          <cell r="FC1015" t="e">
            <v>#N/A</v>
          </cell>
          <cell r="FD1015" t="e">
            <v>#N/A</v>
          </cell>
          <cell r="FE1015" t="e">
            <v>#N/A</v>
          </cell>
          <cell r="FF1015" t="e">
            <v>#N/A</v>
          </cell>
        </row>
        <row r="1016">
          <cell r="A1016">
            <v>1210180099</v>
          </cell>
          <cell r="B1016" t="str">
            <v>1210180099</v>
          </cell>
          <cell r="C1016" t="str">
            <v>1210180099         Schl.-Kappe dunkelro</v>
          </cell>
          <cell r="D1016">
            <v>9000</v>
          </cell>
          <cell r="E1016" t="e">
            <v>#N/A</v>
          </cell>
          <cell r="F1016" t="e">
            <v>#N/A</v>
          </cell>
          <cell r="G1016" t="e">
            <v>#N/A</v>
          </cell>
          <cell r="H1016" t="e">
            <v>#N/A</v>
          </cell>
          <cell r="I1016" t="e">
            <v>#N/A</v>
          </cell>
          <cell r="J1016" t="e">
            <v>#N/A</v>
          </cell>
          <cell r="K1016" t="e">
            <v>#N/A</v>
          </cell>
          <cell r="L1016" t="e">
            <v>#N/A</v>
          </cell>
          <cell r="M1016" t="e">
            <v>#N/A</v>
          </cell>
          <cell r="N1016" t="e">
            <v>#N/A</v>
          </cell>
          <cell r="O1016" t="e">
            <v>#N/A</v>
          </cell>
          <cell r="P1016" t="e">
            <v>#N/A</v>
          </cell>
          <cell r="Q1016" t="e">
            <v>#N/A</v>
          </cell>
          <cell r="R1016" t="e">
            <v>#N/A</v>
          </cell>
          <cell r="S1016" t="e">
            <v>#N/A</v>
          </cell>
          <cell r="T1016" t="e">
            <v>#N/A</v>
          </cell>
          <cell r="U1016" t="e">
            <v>#N/A</v>
          </cell>
          <cell r="V1016" t="e">
            <v>#N/A</v>
          </cell>
          <cell r="Y1016" t="e">
            <v>#N/A</v>
          </cell>
          <cell r="Z1016" t="e">
            <v>#N/A</v>
          </cell>
          <cell r="AA1016" t="e">
            <v>#N/A</v>
          </cell>
          <cell r="AB1016" t="e">
            <v>#N/A</v>
          </cell>
          <cell r="AC1016" t="e">
            <v>#N/A</v>
          </cell>
          <cell r="AD1016" t="e">
            <v>#N/A</v>
          </cell>
          <cell r="AE1016" t="e">
            <v>#N/A</v>
          </cell>
          <cell r="AF1016" t="e">
            <v>#N/A</v>
          </cell>
          <cell r="AG1016" t="e">
            <v>#N/A</v>
          </cell>
          <cell r="AH1016" t="e">
            <v>#N/A</v>
          </cell>
          <cell r="AI1016" t="e">
            <v>#N/A</v>
          </cell>
          <cell r="AJ1016" t="e">
            <v>#N/A</v>
          </cell>
          <cell r="AK1016" t="e">
            <v>#N/A</v>
          </cell>
          <cell r="AL1016" t="e">
            <v>#N/A</v>
          </cell>
          <cell r="AM1016" t="e">
            <v>#N/A</v>
          </cell>
          <cell r="AN1016" t="e">
            <v>#N/A</v>
          </cell>
          <cell r="AO1016" t="e">
            <v>#N/A</v>
          </cell>
          <cell r="AP1016" t="e">
            <v>#N/A</v>
          </cell>
          <cell r="AS1016" t="e">
            <v>#N/A</v>
          </cell>
          <cell r="AT1016" t="e">
            <v>#N/A</v>
          </cell>
          <cell r="AU1016" t="e">
            <v>#N/A</v>
          </cell>
          <cell r="AV1016" t="e">
            <v>#N/A</v>
          </cell>
          <cell r="AW1016" t="e">
            <v>#N/A</v>
          </cell>
          <cell r="AX1016" t="e">
            <v>#N/A</v>
          </cell>
          <cell r="AY1016" t="e">
            <v>#N/A</v>
          </cell>
          <cell r="AZ1016" t="e">
            <v>#N/A</v>
          </cell>
          <cell r="BA1016" t="e">
            <v>#N/A</v>
          </cell>
          <cell r="BB1016" t="e">
            <v>#N/A</v>
          </cell>
          <cell r="BC1016" t="e">
            <v>#N/A</v>
          </cell>
          <cell r="BD1016" t="e">
            <v>#N/A</v>
          </cell>
          <cell r="BE1016" t="e">
            <v>#N/A</v>
          </cell>
          <cell r="BF1016" t="e">
            <v>#N/A</v>
          </cell>
          <cell r="BG1016" t="e">
            <v>#N/A</v>
          </cell>
          <cell r="BH1016" t="e">
            <v>#N/A</v>
          </cell>
          <cell r="BI1016" t="e">
            <v>#N/A</v>
          </cell>
          <cell r="BJ1016" t="e">
            <v>#N/A</v>
          </cell>
          <cell r="BM1016" t="e">
            <v>#N/A</v>
          </cell>
          <cell r="BN1016" t="e">
            <v>#N/A</v>
          </cell>
          <cell r="BO1016" t="e">
            <v>#N/A</v>
          </cell>
          <cell r="BP1016" t="e">
            <v>#N/A</v>
          </cell>
          <cell r="BQ1016" t="e">
            <v>#N/A</v>
          </cell>
          <cell r="BR1016" t="e">
            <v>#N/A</v>
          </cell>
          <cell r="BS1016" t="e">
            <v>#N/A</v>
          </cell>
          <cell r="BT1016" t="e">
            <v>#N/A</v>
          </cell>
          <cell r="BU1016" t="e">
            <v>#N/A</v>
          </cell>
          <cell r="BV1016" t="e">
            <v>#N/A</v>
          </cell>
          <cell r="BW1016" t="e">
            <v>#N/A</v>
          </cell>
          <cell r="BX1016" t="e">
            <v>#N/A</v>
          </cell>
          <cell r="BY1016" t="e">
            <v>#N/A</v>
          </cell>
          <cell r="BZ1016" t="e">
            <v>#N/A</v>
          </cell>
          <cell r="CA1016" t="e">
            <v>#N/A</v>
          </cell>
          <cell r="CB1016" t="e">
            <v>#N/A</v>
          </cell>
          <cell r="CC1016" t="e">
            <v>#N/A</v>
          </cell>
          <cell r="CD1016" t="e">
            <v>#N/A</v>
          </cell>
          <cell r="CG1016" t="e">
            <v>#N/A</v>
          </cell>
          <cell r="CH1016" t="e">
            <v>#N/A</v>
          </cell>
          <cell r="CI1016" t="e">
            <v>#N/A</v>
          </cell>
          <cell r="CJ1016" t="e">
            <v>#N/A</v>
          </cell>
          <cell r="CK1016" t="e">
            <v>#N/A</v>
          </cell>
          <cell r="CL1016" t="e">
            <v>#N/A</v>
          </cell>
          <cell r="CM1016" t="e">
            <v>#N/A</v>
          </cell>
          <cell r="CN1016" t="e">
            <v>#N/A</v>
          </cell>
          <cell r="CO1016" t="e">
            <v>#N/A</v>
          </cell>
          <cell r="CP1016" t="e">
            <v>#N/A</v>
          </cell>
          <cell r="CQ1016" t="e">
            <v>#N/A</v>
          </cell>
          <cell r="CR1016" t="e">
            <v>#N/A</v>
          </cell>
          <cell r="CS1016" t="e">
            <v>#N/A</v>
          </cell>
          <cell r="CT1016" t="e">
            <v>#N/A</v>
          </cell>
          <cell r="CU1016" t="e">
            <v>#N/A</v>
          </cell>
          <cell r="CV1016" t="e">
            <v>#N/A</v>
          </cell>
          <cell r="CW1016" t="e">
            <v>#N/A</v>
          </cell>
          <cell r="CX1016" t="e">
            <v>#N/A</v>
          </cell>
          <cell r="DA1016" t="e">
            <v>#N/A</v>
          </cell>
          <cell r="DB1016" t="e">
            <v>#N/A</v>
          </cell>
          <cell r="DC1016" t="e">
            <v>#N/A</v>
          </cell>
          <cell r="DD1016" t="e">
            <v>#N/A</v>
          </cell>
          <cell r="DE1016" t="e">
            <v>#N/A</v>
          </cell>
          <cell r="DF1016" t="e">
            <v>#N/A</v>
          </cell>
          <cell r="DG1016" t="e">
            <v>#N/A</v>
          </cell>
          <cell r="DH1016" t="e">
            <v>#N/A</v>
          </cell>
          <cell r="DI1016" t="e">
            <v>#N/A</v>
          </cell>
          <cell r="DJ1016" t="e">
            <v>#N/A</v>
          </cell>
          <cell r="DK1016" t="e">
            <v>#N/A</v>
          </cell>
          <cell r="DL1016" t="e">
            <v>#N/A</v>
          </cell>
          <cell r="DM1016" t="e">
            <v>#N/A</v>
          </cell>
          <cell r="DN1016" t="e">
            <v>#N/A</v>
          </cell>
          <cell r="DO1016" t="e">
            <v>#N/A</v>
          </cell>
          <cell r="DP1016" t="e">
            <v>#N/A</v>
          </cell>
          <cell r="DQ1016" t="e">
            <v>#N/A</v>
          </cell>
          <cell r="DR1016" t="e">
            <v>#N/A</v>
          </cell>
          <cell r="DU1016" t="e">
            <v>#N/A</v>
          </cell>
          <cell r="DV1016" t="e">
            <v>#N/A</v>
          </cell>
          <cell r="DW1016" t="e">
            <v>#N/A</v>
          </cell>
          <cell r="DX1016" t="e">
            <v>#N/A</v>
          </cell>
          <cell r="DY1016" t="e">
            <v>#N/A</v>
          </cell>
          <cell r="DZ1016" t="e">
            <v>#N/A</v>
          </cell>
          <cell r="EA1016" t="e">
            <v>#N/A</v>
          </cell>
          <cell r="EB1016" t="e">
            <v>#N/A</v>
          </cell>
          <cell r="EC1016" t="e">
            <v>#N/A</v>
          </cell>
          <cell r="ED1016" t="e">
            <v>#N/A</v>
          </cell>
          <cell r="EE1016" t="e">
            <v>#N/A</v>
          </cell>
          <cell r="EF1016" t="e">
            <v>#N/A</v>
          </cell>
          <cell r="EG1016" t="e">
            <v>#N/A</v>
          </cell>
          <cell r="EH1016" t="e">
            <v>#N/A</v>
          </cell>
          <cell r="EI1016" t="e">
            <v>#N/A</v>
          </cell>
          <cell r="EJ1016" t="e">
            <v>#N/A</v>
          </cell>
          <cell r="EK1016" t="e">
            <v>#N/A</v>
          </cell>
          <cell r="EL1016" t="e">
            <v>#N/A</v>
          </cell>
          <cell r="EO1016" t="e">
            <v>#N/A</v>
          </cell>
          <cell r="EP1016" t="e">
            <v>#N/A</v>
          </cell>
          <cell r="EQ1016" t="e">
            <v>#N/A</v>
          </cell>
          <cell r="ER1016" t="e">
            <v>#N/A</v>
          </cell>
          <cell r="ES1016" t="e">
            <v>#N/A</v>
          </cell>
          <cell r="ET1016" t="e">
            <v>#N/A</v>
          </cell>
          <cell r="EU1016" t="e">
            <v>#N/A</v>
          </cell>
          <cell r="EV1016" t="e">
            <v>#N/A</v>
          </cell>
          <cell r="EW1016" t="e">
            <v>#N/A</v>
          </cell>
          <cell r="EX1016" t="e">
            <v>#N/A</v>
          </cell>
          <cell r="EY1016" t="e">
            <v>#N/A</v>
          </cell>
          <cell r="EZ1016" t="e">
            <v>#N/A</v>
          </cell>
          <cell r="FA1016" t="e">
            <v>#N/A</v>
          </cell>
          <cell r="FB1016" t="e">
            <v>#N/A</v>
          </cell>
          <cell r="FC1016" t="e">
            <v>#N/A</v>
          </cell>
          <cell r="FD1016" t="e">
            <v>#N/A</v>
          </cell>
          <cell r="FE1016" t="e">
            <v>#N/A</v>
          </cell>
          <cell r="FF1016" t="e">
            <v>#N/A</v>
          </cell>
        </row>
        <row r="1017">
          <cell r="A1017">
            <v>1210180107</v>
          </cell>
          <cell r="B1017" t="str">
            <v>1210180107</v>
          </cell>
          <cell r="C1017" t="str">
            <v>1210180107         Schl.-Kappe dunkelgr</v>
          </cell>
          <cell r="D1017">
            <v>8000</v>
          </cell>
          <cell r="E1017" t="e">
            <v>#N/A</v>
          </cell>
          <cell r="F1017" t="e">
            <v>#N/A</v>
          </cell>
          <cell r="G1017" t="e">
            <v>#N/A</v>
          </cell>
          <cell r="H1017" t="e">
            <v>#N/A</v>
          </cell>
          <cell r="I1017" t="e">
            <v>#N/A</v>
          </cell>
          <cell r="J1017" t="e">
            <v>#N/A</v>
          </cell>
          <cell r="K1017" t="e">
            <v>#N/A</v>
          </cell>
          <cell r="L1017" t="e">
            <v>#N/A</v>
          </cell>
          <cell r="M1017" t="e">
            <v>#N/A</v>
          </cell>
          <cell r="N1017" t="e">
            <v>#N/A</v>
          </cell>
          <cell r="O1017" t="e">
            <v>#N/A</v>
          </cell>
          <cell r="P1017" t="e">
            <v>#N/A</v>
          </cell>
          <cell r="Q1017" t="e">
            <v>#N/A</v>
          </cell>
          <cell r="R1017" t="e">
            <v>#N/A</v>
          </cell>
          <cell r="S1017" t="e">
            <v>#N/A</v>
          </cell>
          <cell r="T1017" t="e">
            <v>#N/A</v>
          </cell>
          <cell r="U1017" t="e">
            <v>#N/A</v>
          </cell>
          <cell r="V1017" t="e">
            <v>#N/A</v>
          </cell>
          <cell r="Y1017" t="e">
            <v>#N/A</v>
          </cell>
          <cell r="Z1017" t="e">
            <v>#N/A</v>
          </cell>
          <cell r="AA1017" t="e">
            <v>#N/A</v>
          </cell>
          <cell r="AB1017" t="e">
            <v>#N/A</v>
          </cell>
          <cell r="AC1017" t="e">
            <v>#N/A</v>
          </cell>
          <cell r="AD1017" t="e">
            <v>#N/A</v>
          </cell>
          <cell r="AE1017" t="e">
            <v>#N/A</v>
          </cell>
          <cell r="AF1017" t="e">
            <v>#N/A</v>
          </cell>
          <cell r="AG1017" t="e">
            <v>#N/A</v>
          </cell>
          <cell r="AH1017" t="e">
            <v>#N/A</v>
          </cell>
          <cell r="AI1017" t="e">
            <v>#N/A</v>
          </cell>
          <cell r="AJ1017" t="e">
            <v>#N/A</v>
          </cell>
          <cell r="AK1017" t="e">
            <v>#N/A</v>
          </cell>
          <cell r="AL1017" t="e">
            <v>#N/A</v>
          </cell>
          <cell r="AM1017" t="e">
            <v>#N/A</v>
          </cell>
          <cell r="AN1017" t="e">
            <v>#N/A</v>
          </cell>
          <cell r="AO1017" t="e">
            <v>#N/A</v>
          </cell>
          <cell r="AP1017" t="e">
            <v>#N/A</v>
          </cell>
          <cell r="AS1017" t="e">
            <v>#N/A</v>
          </cell>
          <cell r="AT1017" t="e">
            <v>#N/A</v>
          </cell>
          <cell r="AU1017" t="e">
            <v>#N/A</v>
          </cell>
          <cell r="AV1017" t="e">
            <v>#N/A</v>
          </cell>
          <cell r="AW1017" t="e">
            <v>#N/A</v>
          </cell>
          <cell r="AX1017" t="e">
            <v>#N/A</v>
          </cell>
          <cell r="AY1017" t="e">
            <v>#N/A</v>
          </cell>
          <cell r="AZ1017" t="e">
            <v>#N/A</v>
          </cell>
          <cell r="BA1017" t="e">
            <v>#N/A</v>
          </cell>
          <cell r="BB1017" t="e">
            <v>#N/A</v>
          </cell>
          <cell r="BC1017" t="e">
            <v>#N/A</v>
          </cell>
          <cell r="BD1017" t="e">
            <v>#N/A</v>
          </cell>
          <cell r="BE1017" t="e">
            <v>#N/A</v>
          </cell>
          <cell r="BF1017" t="e">
            <v>#N/A</v>
          </cell>
          <cell r="BG1017" t="e">
            <v>#N/A</v>
          </cell>
          <cell r="BH1017" t="e">
            <v>#N/A</v>
          </cell>
          <cell r="BI1017" t="e">
            <v>#N/A</v>
          </cell>
          <cell r="BJ1017" t="e">
            <v>#N/A</v>
          </cell>
          <cell r="BM1017" t="e">
            <v>#N/A</v>
          </cell>
          <cell r="BN1017" t="e">
            <v>#N/A</v>
          </cell>
          <cell r="BO1017" t="e">
            <v>#N/A</v>
          </cell>
          <cell r="BP1017" t="e">
            <v>#N/A</v>
          </cell>
          <cell r="BQ1017" t="e">
            <v>#N/A</v>
          </cell>
          <cell r="BR1017" t="e">
            <v>#N/A</v>
          </cell>
          <cell r="BS1017" t="e">
            <v>#N/A</v>
          </cell>
          <cell r="BT1017" t="e">
            <v>#N/A</v>
          </cell>
          <cell r="BU1017" t="e">
            <v>#N/A</v>
          </cell>
          <cell r="BV1017" t="e">
            <v>#N/A</v>
          </cell>
          <cell r="BW1017" t="e">
            <v>#N/A</v>
          </cell>
          <cell r="BX1017" t="e">
            <v>#N/A</v>
          </cell>
          <cell r="BY1017" t="e">
            <v>#N/A</v>
          </cell>
          <cell r="BZ1017" t="e">
            <v>#N/A</v>
          </cell>
          <cell r="CA1017" t="e">
            <v>#N/A</v>
          </cell>
          <cell r="CB1017" t="e">
            <v>#N/A</v>
          </cell>
          <cell r="CC1017" t="e">
            <v>#N/A</v>
          </cell>
          <cell r="CD1017" t="e">
            <v>#N/A</v>
          </cell>
          <cell r="CG1017" t="e">
            <v>#N/A</v>
          </cell>
          <cell r="CH1017" t="e">
            <v>#N/A</v>
          </cell>
          <cell r="CI1017" t="e">
            <v>#N/A</v>
          </cell>
          <cell r="CJ1017" t="e">
            <v>#N/A</v>
          </cell>
          <cell r="CK1017" t="e">
            <v>#N/A</v>
          </cell>
          <cell r="CL1017" t="e">
            <v>#N/A</v>
          </cell>
          <cell r="CM1017" t="e">
            <v>#N/A</v>
          </cell>
          <cell r="CN1017" t="e">
            <v>#N/A</v>
          </cell>
          <cell r="CO1017" t="e">
            <v>#N/A</v>
          </cell>
          <cell r="CP1017" t="e">
            <v>#N/A</v>
          </cell>
          <cell r="CQ1017" t="e">
            <v>#N/A</v>
          </cell>
          <cell r="CR1017" t="e">
            <v>#N/A</v>
          </cell>
          <cell r="CS1017" t="e">
            <v>#N/A</v>
          </cell>
          <cell r="CT1017" t="e">
            <v>#N/A</v>
          </cell>
          <cell r="CU1017" t="e">
            <v>#N/A</v>
          </cell>
          <cell r="CV1017" t="e">
            <v>#N/A</v>
          </cell>
          <cell r="CW1017" t="e">
            <v>#N/A</v>
          </cell>
          <cell r="CX1017" t="e">
            <v>#N/A</v>
          </cell>
          <cell r="DA1017" t="e">
            <v>#N/A</v>
          </cell>
          <cell r="DB1017" t="e">
            <v>#N/A</v>
          </cell>
          <cell r="DC1017" t="e">
            <v>#N/A</v>
          </cell>
          <cell r="DD1017" t="e">
            <v>#N/A</v>
          </cell>
          <cell r="DE1017" t="e">
            <v>#N/A</v>
          </cell>
          <cell r="DF1017" t="e">
            <v>#N/A</v>
          </cell>
          <cell r="DG1017" t="e">
            <v>#N/A</v>
          </cell>
          <cell r="DH1017" t="e">
            <v>#N/A</v>
          </cell>
          <cell r="DI1017" t="e">
            <v>#N/A</v>
          </cell>
          <cell r="DJ1017" t="e">
            <v>#N/A</v>
          </cell>
          <cell r="DK1017" t="e">
            <v>#N/A</v>
          </cell>
          <cell r="DL1017" t="e">
            <v>#N/A</v>
          </cell>
          <cell r="DM1017" t="e">
            <v>#N/A</v>
          </cell>
          <cell r="DN1017" t="e">
            <v>#N/A</v>
          </cell>
          <cell r="DO1017" t="e">
            <v>#N/A</v>
          </cell>
          <cell r="DP1017" t="e">
            <v>#N/A</v>
          </cell>
          <cell r="DQ1017" t="e">
            <v>#N/A</v>
          </cell>
          <cell r="DR1017" t="e">
            <v>#N/A</v>
          </cell>
          <cell r="DU1017" t="e">
            <v>#N/A</v>
          </cell>
          <cell r="DV1017" t="e">
            <v>#N/A</v>
          </cell>
          <cell r="DW1017" t="e">
            <v>#N/A</v>
          </cell>
          <cell r="DX1017" t="e">
            <v>#N/A</v>
          </cell>
          <cell r="DY1017" t="e">
            <v>#N/A</v>
          </cell>
          <cell r="DZ1017" t="e">
            <v>#N/A</v>
          </cell>
          <cell r="EA1017" t="e">
            <v>#N/A</v>
          </cell>
          <cell r="EB1017" t="e">
            <v>#N/A</v>
          </cell>
          <cell r="EC1017" t="e">
            <v>#N/A</v>
          </cell>
          <cell r="ED1017" t="e">
            <v>#N/A</v>
          </cell>
          <cell r="EE1017" t="e">
            <v>#N/A</v>
          </cell>
          <cell r="EF1017" t="e">
            <v>#N/A</v>
          </cell>
          <cell r="EG1017" t="e">
            <v>#N/A</v>
          </cell>
          <cell r="EH1017" t="e">
            <v>#N/A</v>
          </cell>
          <cell r="EI1017" t="e">
            <v>#N/A</v>
          </cell>
          <cell r="EJ1017" t="e">
            <v>#N/A</v>
          </cell>
          <cell r="EK1017" t="e">
            <v>#N/A</v>
          </cell>
          <cell r="EL1017" t="e">
            <v>#N/A</v>
          </cell>
          <cell r="EO1017" t="e">
            <v>#N/A</v>
          </cell>
          <cell r="EP1017" t="e">
            <v>#N/A</v>
          </cell>
          <cell r="EQ1017" t="e">
            <v>#N/A</v>
          </cell>
          <cell r="ER1017" t="e">
            <v>#N/A</v>
          </cell>
          <cell r="ES1017" t="e">
            <v>#N/A</v>
          </cell>
          <cell r="ET1017" t="e">
            <v>#N/A</v>
          </cell>
          <cell r="EU1017" t="e">
            <v>#N/A</v>
          </cell>
          <cell r="EV1017" t="e">
            <v>#N/A</v>
          </cell>
          <cell r="EW1017" t="e">
            <v>#N/A</v>
          </cell>
          <cell r="EX1017" t="e">
            <v>#N/A</v>
          </cell>
          <cell r="EY1017" t="e">
            <v>#N/A</v>
          </cell>
          <cell r="EZ1017" t="e">
            <v>#N/A</v>
          </cell>
          <cell r="FA1017" t="e">
            <v>#N/A</v>
          </cell>
          <cell r="FB1017" t="e">
            <v>#N/A</v>
          </cell>
          <cell r="FC1017" t="e">
            <v>#N/A</v>
          </cell>
          <cell r="FD1017" t="e">
            <v>#N/A</v>
          </cell>
          <cell r="FE1017" t="e">
            <v>#N/A</v>
          </cell>
          <cell r="FF1017" t="e">
            <v>#N/A</v>
          </cell>
        </row>
        <row r="1018">
          <cell r="A1018">
            <v>1210180115</v>
          </cell>
          <cell r="B1018" t="str">
            <v>1210180115</v>
          </cell>
          <cell r="C1018" t="str">
            <v>1210180115         Schl.-Kappe Kaba bla</v>
          </cell>
          <cell r="D1018">
            <v>165000</v>
          </cell>
          <cell r="E1018" t="e">
            <v>#N/A</v>
          </cell>
          <cell r="F1018" t="e">
            <v>#N/A</v>
          </cell>
          <cell r="G1018" t="e">
            <v>#N/A</v>
          </cell>
          <cell r="H1018" t="e">
            <v>#N/A</v>
          </cell>
          <cell r="I1018" t="e">
            <v>#N/A</v>
          </cell>
          <cell r="J1018" t="e">
            <v>#N/A</v>
          </cell>
          <cell r="K1018" t="e">
            <v>#N/A</v>
          </cell>
          <cell r="L1018" t="e">
            <v>#N/A</v>
          </cell>
          <cell r="M1018" t="e">
            <v>#N/A</v>
          </cell>
          <cell r="N1018" t="e">
            <v>#N/A</v>
          </cell>
          <cell r="O1018" t="e">
            <v>#N/A</v>
          </cell>
          <cell r="P1018" t="e">
            <v>#N/A</v>
          </cell>
          <cell r="Q1018" t="e">
            <v>#N/A</v>
          </cell>
          <cell r="R1018" t="e">
            <v>#N/A</v>
          </cell>
          <cell r="S1018" t="e">
            <v>#N/A</v>
          </cell>
          <cell r="T1018" t="e">
            <v>#N/A</v>
          </cell>
          <cell r="U1018" t="e">
            <v>#N/A</v>
          </cell>
          <cell r="V1018" t="e">
            <v>#N/A</v>
          </cell>
          <cell r="Y1018" t="e">
            <v>#N/A</v>
          </cell>
          <cell r="Z1018" t="e">
            <v>#N/A</v>
          </cell>
          <cell r="AA1018" t="e">
            <v>#N/A</v>
          </cell>
          <cell r="AB1018" t="e">
            <v>#N/A</v>
          </cell>
          <cell r="AC1018" t="e">
            <v>#N/A</v>
          </cell>
          <cell r="AD1018" t="e">
            <v>#N/A</v>
          </cell>
          <cell r="AE1018" t="e">
            <v>#N/A</v>
          </cell>
          <cell r="AF1018" t="e">
            <v>#N/A</v>
          </cell>
          <cell r="AG1018" t="e">
            <v>#N/A</v>
          </cell>
          <cell r="AH1018" t="e">
            <v>#N/A</v>
          </cell>
          <cell r="AI1018" t="e">
            <v>#N/A</v>
          </cell>
          <cell r="AJ1018" t="e">
            <v>#N/A</v>
          </cell>
          <cell r="AK1018" t="e">
            <v>#N/A</v>
          </cell>
          <cell r="AL1018" t="e">
            <v>#N/A</v>
          </cell>
          <cell r="AM1018" t="e">
            <v>#N/A</v>
          </cell>
          <cell r="AN1018" t="e">
            <v>#N/A</v>
          </cell>
          <cell r="AO1018" t="e">
            <v>#N/A</v>
          </cell>
          <cell r="AP1018" t="e">
            <v>#N/A</v>
          </cell>
          <cell r="AS1018" t="e">
            <v>#N/A</v>
          </cell>
          <cell r="AT1018" t="e">
            <v>#N/A</v>
          </cell>
          <cell r="AU1018" t="e">
            <v>#N/A</v>
          </cell>
          <cell r="AV1018" t="e">
            <v>#N/A</v>
          </cell>
          <cell r="AW1018" t="e">
            <v>#N/A</v>
          </cell>
          <cell r="AX1018" t="e">
            <v>#N/A</v>
          </cell>
          <cell r="AY1018" t="e">
            <v>#N/A</v>
          </cell>
          <cell r="AZ1018" t="e">
            <v>#N/A</v>
          </cell>
          <cell r="BA1018" t="e">
            <v>#N/A</v>
          </cell>
          <cell r="BB1018" t="e">
            <v>#N/A</v>
          </cell>
          <cell r="BC1018" t="e">
            <v>#N/A</v>
          </cell>
          <cell r="BD1018" t="e">
            <v>#N/A</v>
          </cell>
          <cell r="BE1018" t="e">
            <v>#N/A</v>
          </cell>
          <cell r="BF1018" t="e">
            <v>#N/A</v>
          </cell>
          <cell r="BG1018" t="e">
            <v>#N/A</v>
          </cell>
          <cell r="BH1018" t="e">
            <v>#N/A</v>
          </cell>
          <cell r="BI1018" t="e">
            <v>#N/A</v>
          </cell>
          <cell r="BJ1018" t="e">
            <v>#N/A</v>
          </cell>
          <cell r="BM1018" t="e">
            <v>#N/A</v>
          </cell>
          <cell r="BN1018" t="e">
            <v>#N/A</v>
          </cell>
          <cell r="BO1018" t="e">
            <v>#N/A</v>
          </cell>
          <cell r="BP1018" t="e">
            <v>#N/A</v>
          </cell>
          <cell r="BQ1018" t="e">
            <v>#N/A</v>
          </cell>
          <cell r="BR1018" t="e">
            <v>#N/A</v>
          </cell>
          <cell r="BS1018" t="e">
            <v>#N/A</v>
          </cell>
          <cell r="BT1018" t="e">
            <v>#N/A</v>
          </cell>
          <cell r="BU1018" t="e">
            <v>#N/A</v>
          </cell>
          <cell r="BV1018" t="e">
            <v>#N/A</v>
          </cell>
          <cell r="BW1018" t="e">
            <v>#N/A</v>
          </cell>
          <cell r="BX1018" t="e">
            <v>#N/A</v>
          </cell>
          <cell r="BY1018" t="e">
            <v>#N/A</v>
          </cell>
          <cell r="BZ1018" t="e">
            <v>#N/A</v>
          </cell>
          <cell r="CA1018" t="e">
            <v>#N/A</v>
          </cell>
          <cell r="CB1018" t="e">
            <v>#N/A</v>
          </cell>
          <cell r="CC1018" t="e">
            <v>#N/A</v>
          </cell>
          <cell r="CD1018" t="e">
            <v>#N/A</v>
          </cell>
          <cell r="CG1018" t="e">
            <v>#N/A</v>
          </cell>
          <cell r="CH1018" t="e">
            <v>#N/A</v>
          </cell>
          <cell r="CI1018" t="e">
            <v>#N/A</v>
          </cell>
          <cell r="CJ1018" t="e">
            <v>#N/A</v>
          </cell>
          <cell r="CK1018" t="e">
            <v>#N/A</v>
          </cell>
          <cell r="CL1018" t="e">
            <v>#N/A</v>
          </cell>
          <cell r="CM1018" t="e">
            <v>#N/A</v>
          </cell>
          <cell r="CN1018" t="e">
            <v>#N/A</v>
          </cell>
          <cell r="CO1018" t="e">
            <v>#N/A</v>
          </cell>
          <cell r="CP1018" t="e">
            <v>#N/A</v>
          </cell>
          <cell r="CQ1018" t="e">
            <v>#N/A</v>
          </cell>
          <cell r="CR1018" t="e">
            <v>#N/A</v>
          </cell>
          <cell r="CS1018" t="e">
            <v>#N/A</v>
          </cell>
          <cell r="CT1018" t="e">
            <v>#N/A</v>
          </cell>
          <cell r="CU1018" t="e">
            <v>#N/A</v>
          </cell>
          <cell r="CV1018" t="e">
            <v>#N/A</v>
          </cell>
          <cell r="CW1018" t="e">
            <v>#N/A</v>
          </cell>
          <cell r="CX1018" t="e">
            <v>#N/A</v>
          </cell>
          <cell r="DA1018" t="e">
            <v>#N/A</v>
          </cell>
          <cell r="DB1018" t="e">
            <v>#N/A</v>
          </cell>
          <cell r="DC1018" t="e">
            <v>#N/A</v>
          </cell>
          <cell r="DD1018" t="e">
            <v>#N/A</v>
          </cell>
          <cell r="DE1018" t="e">
            <v>#N/A</v>
          </cell>
          <cell r="DF1018" t="e">
            <v>#N/A</v>
          </cell>
          <cell r="DG1018" t="e">
            <v>#N/A</v>
          </cell>
          <cell r="DH1018" t="e">
            <v>#N/A</v>
          </cell>
          <cell r="DI1018" t="e">
            <v>#N/A</v>
          </cell>
          <cell r="DJ1018" t="e">
            <v>#N/A</v>
          </cell>
          <cell r="DK1018" t="e">
            <v>#N/A</v>
          </cell>
          <cell r="DL1018" t="e">
            <v>#N/A</v>
          </cell>
          <cell r="DM1018" t="e">
            <v>#N/A</v>
          </cell>
          <cell r="DN1018" t="e">
            <v>#N/A</v>
          </cell>
          <cell r="DO1018" t="e">
            <v>#N/A</v>
          </cell>
          <cell r="DP1018" t="e">
            <v>#N/A</v>
          </cell>
          <cell r="DQ1018" t="e">
            <v>#N/A</v>
          </cell>
          <cell r="DR1018" t="e">
            <v>#N/A</v>
          </cell>
          <cell r="DU1018" t="e">
            <v>#N/A</v>
          </cell>
          <cell r="DV1018" t="e">
            <v>#N/A</v>
          </cell>
          <cell r="DW1018" t="e">
            <v>#N/A</v>
          </cell>
          <cell r="DX1018" t="e">
            <v>#N/A</v>
          </cell>
          <cell r="DY1018" t="e">
            <v>#N/A</v>
          </cell>
          <cell r="DZ1018" t="e">
            <v>#N/A</v>
          </cell>
          <cell r="EA1018" t="e">
            <v>#N/A</v>
          </cell>
          <cell r="EB1018" t="e">
            <v>#N/A</v>
          </cell>
          <cell r="EC1018" t="e">
            <v>#N/A</v>
          </cell>
          <cell r="ED1018" t="e">
            <v>#N/A</v>
          </cell>
          <cell r="EE1018" t="e">
            <v>#N/A</v>
          </cell>
          <cell r="EF1018" t="e">
            <v>#N/A</v>
          </cell>
          <cell r="EG1018" t="e">
            <v>#N/A</v>
          </cell>
          <cell r="EH1018" t="e">
            <v>#N/A</v>
          </cell>
          <cell r="EI1018" t="e">
            <v>#N/A</v>
          </cell>
          <cell r="EJ1018" t="e">
            <v>#N/A</v>
          </cell>
          <cell r="EK1018" t="e">
            <v>#N/A</v>
          </cell>
          <cell r="EL1018" t="e">
            <v>#N/A</v>
          </cell>
          <cell r="EO1018" t="e">
            <v>#N/A</v>
          </cell>
          <cell r="EP1018" t="e">
            <v>#N/A</v>
          </cell>
          <cell r="EQ1018" t="e">
            <v>#N/A</v>
          </cell>
          <cell r="ER1018" t="e">
            <v>#N/A</v>
          </cell>
          <cell r="ES1018" t="e">
            <v>#N/A</v>
          </cell>
          <cell r="ET1018" t="e">
            <v>#N/A</v>
          </cell>
          <cell r="EU1018" t="e">
            <v>#N/A</v>
          </cell>
          <cell r="EV1018" t="e">
            <v>#N/A</v>
          </cell>
          <cell r="EW1018" t="e">
            <v>#N/A</v>
          </cell>
          <cell r="EX1018" t="e">
            <v>#N/A</v>
          </cell>
          <cell r="EY1018" t="e">
            <v>#N/A</v>
          </cell>
          <cell r="EZ1018" t="e">
            <v>#N/A</v>
          </cell>
          <cell r="FA1018" t="e">
            <v>#N/A</v>
          </cell>
          <cell r="FB1018" t="e">
            <v>#N/A</v>
          </cell>
          <cell r="FC1018" t="e">
            <v>#N/A</v>
          </cell>
          <cell r="FD1018" t="e">
            <v>#N/A</v>
          </cell>
          <cell r="FE1018" t="e">
            <v>#N/A</v>
          </cell>
          <cell r="FF1018" t="e">
            <v>#N/A</v>
          </cell>
        </row>
        <row r="1019">
          <cell r="A1019">
            <v>1210180123</v>
          </cell>
          <cell r="B1019" t="str">
            <v>1210180123</v>
          </cell>
          <cell r="C1019" t="str">
            <v>1210180123         Schl.-Kappe hellgelb</v>
          </cell>
          <cell r="D1019">
            <v>16000</v>
          </cell>
          <cell r="E1019" t="e">
            <v>#N/A</v>
          </cell>
          <cell r="F1019" t="e">
            <v>#N/A</v>
          </cell>
          <cell r="G1019" t="e">
            <v>#N/A</v>
          </cell>
          <cell r="H1019" t="e">
            <v>#N/A</v>
          </cell>
          <cell r="I1019" t="e">
            <v>#N/A</v>
          </cell>
          <cell r="J1019" t="e">
            <v>#N/A</v>
          </cell>
          <cell r="K1019" t="e">
            <v>#N/A</v>
          </cell>
          <cell r="L1019" t="e">
            <v>#N/A</v>
          </cell>
          <cell r="M1019" t="e">
            <v>#N/A</v>
          </cell>
          <cell r="N1019" t="e">
            <v>#N/A</v>
          </cell>
          <cell r="O1019" t="e">
            <v>#N/A</v>
          </cell>
          <cell r="P1019" t="e">
            <v>#N/A</v>
          </cell>
          <cell r="Q1019" t="e">
            <v>#N/A</v>
          </cell>
          <cell r="R1019" t="e">
            <v>#N/A</v>
          </cell>
          <cell r="S1019" t="e">
            <v>#N/A</v>
          </cell>
          <cell r="T1019" t="e">
            <v>#N/A</v>
          </cell>
          <cell r="U1019" t="e">
            <v>#N/A</v>
          </cell>
          <cell r="V1019" t="e">
            <v>#N/A</v>
          </cell>
          <cell r="Y1019" t="e">
            <v>#N/A</v>
          </cell>
          <cell r="Z1019" t="e">
            <v>#N/A</v>
          </cell>
          <cell r="AA1019" t="e">
            <v>#N/A</v>
          </cell>
          <cell r="AB1019" t="e">
            <v>#N/A</v>
          </cell>
          <cell r="AC1019" t="e">
            <v>#N/A</v>
          </cell>
          <cell r="AD1019" t="e">
            <v>#N/A</v>
          </cell>
          <cell r="AE1019" t="e">
            <v>#N/A</v>
          </cell>
          <cell r="AF1019" t="e">
            <v>#N/A</v>
          </cell>
          <cell r="AG1019" t="e">
            <v>#N/A</v>
          </cell>
          <cell r="AH1019" t="e">
            <v>#N/A</v>
          </cell>
          <cell r="AI1019" t="e">
            <v>#N/A</v>
          </cell>
          <cell r="AJ1019" t="e">
            <v>#N/A</v>
          </cell>
          <cell r="AK1019" t="e">
            <v>#N/A</v>
          </cell>
          <cell r="AL1019" t="e">
            <v>#N/A</v>
          </cell>
          <cell r="AM1019" t="e">
            <v>#N/A</v>
          </cell>
          <cell r="AN1019" t="e">
            <v>#N/A</v>
          </cell>
          <cell r="AO1019" t="e">
            <v>#N/A</v>
          </cell>
          <cell r="AP1019" t="e">
            <v>#N/A</v>
          </cell>
          <cell r="AS1019" t="e">
            <v>#N/A</v>
          </cell>
          <cell r="AT1019" t="e">
            <v>#N/A</v>
          </cell>
          <cell r="AU1019" t="e">
            <v>#N/A</v>
          </cell>
          <cell r="AV1019" t="e">
            <v>#N/A</v>
          </cell>
          <cell r="AW1019" t="e">
            <v>#N/A</v>
          </cell>
          <cell r="AX1019" t="e">
            <v>#N/A</v>
          </cell>
          <cell r="AY1019" t="e">
            <v>#N/A</v>
          </cell>
          <cell r="AZ1019" t="e">
            <v>#N/A</v>
          </cell>
          <cell r="BA1019" t="e">
            <v>#N/A</v>
          </cell>
          <cell r="BB1019" t="e">
            <v>#N/A</v>
          </cell>
          <cell r="BC1019" t="e">
            <v>#N/A</v>
          </cell>
          <cell r="BD1019" t="e">
            <v>#N/A</v>
          </cell>
          <cell r="BE1019" t="e">
            <v>#N/A</v>
          </cell>
          <cell r="BF1019" t="e">
            <v>#N/A</v>
          </cell>
          <cell r="BG1019" t="e">
            <v>#N/A</v>
          </cell>
          <cell r="BH1019" t="e">
            <v>#N/A</v>
          </cell>
          <cell r="BI1019" t="e">
            <v>#N/A</v>
          </cell>
          <cell r="BJ1019" t="e">
            <v>#N/A</v>
          </cell>
          <cell r="BM1019" t="e">
            <v>#N/A</v>
          </cell>
          <cell r="BN1019" t="e">
            <v>#N/A</v>
          </cell>
          <cell r="BO1019" t="e">
            <v>#N/A</v>
          </cell>
          <cell r="BP1019" t="e">
            <v>#N/A</v>
          </cell>
          <cell r="BQ1019" t="e">
            <v>#N/A</v>
          </cell>
          <cell r="BR1019" t="e">
            <v>#N/A</v>
          </cell>
          <cell r="BS1019" t="e">
            <v>#N/A</v>
          </cell>
          <cell r="BT1019" t="e">
            <v>#N/A</v>
          </cell>
          <cell r="BU1019" t="e">
            <v>#N/A</v>
          </cell>
          <cell r="BV1019" t="e">
            <v>#N/A</v>
          </cell>
          <cell r="BW1019" t="e">
            <v>#N/A</v>
          </cell>
          <cell r="BX1019" t="e">
            <v>#N/A</v>
          </cell>
          <cell r="BY1019" t="e">
            <v>#N/A</v>
          </cell>
          <cell r="BZ1019" t="e">
            <v>#N/A</v>
          </cell>
          <cell r="CA1019" t="e">
            <v>#N/A</v>
          </cell>
          <cell r="CB1019" t="e">
            <v>#N/A</v>
          </cell>
          <cell r="CC1019" t="e">
            <v>#N/A</v>
          </cell>
          <cell r="CD1019" t="e">
            <v>#N/A</v>
          </cell>
          <cell r="CG1019" t="e">
            <v>#N/A</v>
          </cell>
          <cell r="CH1019" t="e">
            <v>#N/A</v>
          </cell>
          <cell r="CI1019" t="e">
            <v>#N/A</v>
          </cell>
          <cell r="CJ1019" t="e">
            <v>#N/A</v>
          </cell>
          <cell r="CK1019" t="e">
            <v>#N/A</v>
          </cell>
          <cell r="CL1019" t="e">
            <v>#N/A</v>
          </cell>
          <cell r="CM1019" t="e">
            <v>#N/A</v>
          </cell>
          <cell r="CN1019" t="e">
            <v>#N/A</v>
          </cell>
          <cell r="CO1019" t="e">
            <v>#N/A</v>
          </cell>
          <cell r="CP1019" t="e">
            <v>#N/A</v>
          </cell>
          <cell r="CQ1019" t="e">
            <v>#N/A</v>
          </cell>
          <cell r="CR1019" t="e">
            <v>#N/A</v>
          </cell>
          <cell r="CS1019" t="e">
            <v>#N/A</v>
          </cell>
          <cell r="CT1019" t="e">
            <v>#N/A</v>
          </cell>
          <cell r="CU1019" t="e">
            <v>#N/A</v>
          </cell>
          <cell r="CV1019" t="e">
            <v>#N/A</v>
          </cell>
          <cell r="CW1019" t="e">
            <v>#N/A</v>
          </cell>
          <cell r="CX1019" t="e">
            <v>#N/A</v>
          </cell>
          <cell r="DA1019" t="e">
            <v>#N/A</v>
          </cell>
          <cell r="DB1019" t="e">
            <v>#N/A</v>
          </cell>
          <cell r="DC1019" t="e">
            <v>#N/A</v>
          </cell>
          <cell r="DD1019" t="e">
            <v>#N/A</v>
          </cell>
          <cell r="DE1019" t="e">
            <v>#N/A</v>
          </cell>
          <cell r="DF1019" t="e">
            <v>#N/A</v>
          </cell>
          <cell r="DG1019" t="e">
            <v>#N/A</v>
          </cell>
          <cell r="DH1019" t="e">
            <v>#N/A</v>
          </cell>
          <cell r="DI1019" t="e">
            <v>#N/A</v>
          </cell>
          <cell r="DJ1019" t="e">
            <v>#N/A</v>
          </cell>
          <cell r="DK1019" t="e">
            <v>#N/A</v>
          </cell>
          <cell r="DL1019" t="e">
            <v>#N/A</v>
          </cell>
          <cell r="DM1019" t="e">
            <v>#N/A</v>
          </cell>
          <cell r="DN1019" t="e">
            <v>#N/A</v>
          </cell>
          <cell r="DO1019" t="e">
            <v>#N/A</v>
          </cell>
          <cell r="DP1019" t="e">
            <v>#N/A</v>
          </cell>
          <cell r="DQ1019" t="e">
            <v>#N/A</v>
          </cell>
          <cell r="DR1019" t="e">
            <v>#N/A</v>
          </cell>
          <cell r="DU1019" t="e">
            <v>#N/A</v>
          </cell>
          <cell r="DV1019" t="e">
            <v>#N/A</v>
          </cell>
          <cell r="DW1019" t="e">
            <v>#N/A</v>
          </cell>
          <cell r="DX1019" t="e">
            <v>#N/A</v>
          </cell>
          <cell r="DY1019" t="e">
            <v>#N/A</v>
          </cell>
          <cell r="DZ1019" t="e">
            <v>#N/A</v>
          </cell>
          <cell r="EA1019" t="e">
            <v>#N/A</v>
          </cell>
          <cell r="EB1019" t="e">
            <v>#N/A</v>
          </cell>
          <cell r="EC1019" t="e">
            <v>#N/A</v>
          </cell>
          <cell r="ED1019" t="e">
            <v>#N/A</v>
          </cell>
          <cell r="EE1019" t="e">
            <v>#N/A</v>
          </cell>
          <cell r="EF1019" t="e">
            <v>#N/A</v>
          </cell>
          <cell r="EG1019" t="e">
            <v>#N/A</v>
          </cell>
          <cell r="EH1019" t="e">
            <v>#N/A</v>
          </cell>
          <cell r="EI1019" t="e">
            <v>#N/A</v>
          </cell>
          <cell r="EJ1019" t="e">
            <v>#N/A</v>
          </cell>
          <cell r="EK1019" t="e">
            <v>#N/A</v>
          </cell>
          <cell r="EL1019" t="e">
            <v>#N/A</v>
          </cell>
          <cell r="EO1019" t="e">
            <v>#N/A</v>
          </cell>
          <cell r="EP1019" t="e">
            <v>#N/A</v>
          </cell>
          <cell r="EQ1019" t="e">
            <v>#N/A</v>
          </cell>
          <cell r="ER1019" t="e">
            <v>#N/A</v>
          </cell>
          <cell r="ES1019" t="e">
            <v>#N/A</v>
          </cell>
          <cell r="ET1019" t="e">
            <v>#N/A</v>
          </cell>
          <cell r="EU1019" t="e">
            <v>#N/A</v>
          </cell>
          <cell r="EV1019" t="e">
            <v>#N/A</v>
          </cell>
          <cell r="EW1019" t="e">
            <v>#N/A</v>
          </cell>
          <cell r="EX1019" t="e">
            <v>#N/A</v>
          </cell>
          <cell r="EY1019" t="e">
            <v>#N/A</v>
          </cell>
          <cell r="EZ1019" t="e">
            <v>#N/A</v>
          </cell>
          <cell r="FA1019" t="e">
            <v>#N/A</v>
          </cell>
          <cell r="FB1019" t="e">
            <v>#N/A</v>
          </cell>
          <cell r="FC1019" t="e">
            <v>#N/A</v>
          </cell>
          <cell r="FD1019" t="e">
            <v>#N/A</v>
          </cell>
          <cell r="FE1019" t="e">
            <v>#N/A</v>
          </cell>
          <cell r="FF1019" t="e">
            <v>#N/A</v>
          </cell>
        </row>
        <row r="1020">
          <cell r="A1020">
            <v>1210180131</v>
          </cell>
          <cell r="B1020" t="str">
            <v>1210180131</v>
          </cell>
          <cell r="C1020" t="str">
            <v>1210180131         Schl.-Kappe dunkelvi</v>
          </cell>
          <cell r="D1020">
            <v>5000</v>
          </cell>
          <cell r="E1020" t="e">
            <v>#N/A</v>
          </cell>
          <cell r="F1020" t="e">
            <v>#N/A</v>
          </cell>
          <cell r="G1020" t="e">
            <v>#N/A</v>
          </cell>
          <cell r="H1020" t="e">
            <v>#N/A</v>
          </cell>
          <cell r="I1020" t="e">
            <v>#N/A</v>
          </cell>
          <cell r="J1020" t="e">
            <v>#N/A</v>
          </cell>
          <cell r="K1020" t="e">
            <v>#N/A</v>
          </cell>
          <cell r="L1020" t="e">
            <v>#N/A</v>
          </cell>
          <cell r="M1020" t="e">
            <v>#N/A</v>
          </cell>
          <cell r="N1020" t="e">
            <v>#N/A</v>
          </cell>
          <cell r="O1020" t="e">
            <v>#N/A</v>
          </cell>
          <cell r="P1020" t="e">
            <v>#N/A</v>
          </cell>
          <cell r="Q1020" t="e">
            <v>#N/A</v>
          </cell>
          <cell r="R1020" t="e">
            <v>#N/A</v>
          </cell>
          <cell r="S1020" t="e">
            <v>#N/A</v>
          </cell>
          <cell r="T1020" t="e">
            <v>#N/A</v>
          </cell>
          <cell r="U1020" t="e">
            <v>#N/A</v>
          </cell>
          <cell r="V1020" t="e">
            <v>#N/A</v>
          </cell>
          <cell r="Y1020" t="e">
            <v>#N/A</v>
          </cell>
          <cell r="Z1020" t="e">
            <v>#N/A</v>
          </cell>
          <cell r="AA1020" t="e">
            <v>#N/A</v>
          </cell>
          <cell r="AB1020" t="e">
            <v>#N/A</v>
          </cell>
          <cell r="AC1020" t="e">
            <v>#N/A</v>
          </cell>
          <cell r="AD1020" t="e">
            <v>#N/A</v>
          </cell>
          <cell r="AE1020" t="e">
            <v>#N/A</v>
          </cell>
          <cell r="AF1020" t="e">
            <v>#N/A</v>
          </cell>
          <cell r="AG1020" t="e">
            <v>#N/A</v>
          </cell>
          <cell r="AH1020" t="e">
            <v>#N/A</v>
          </cell>
          <cell r="AI1020" t="e">
            <v>#N/A</v>
          </cell>
          <cell r="AJ1020" t="e">
            <v>#N/A</v>
          </cell>
          <cell r="AK1020" t="e">
            <v>#N/A</v>
          </cell>
          <cell r="AL1020" t="e">
            <v>#N/A</v>
          </cell>
          <cell r="AM1020" t="e">
            <v>#N/A</v>
          </cell>
          <cell r="AN1020" t="e">
            <v>#N/A</v>
          </cell>
          <cell r="AO1020" t="e">
            <v>#N/A</v>
          </cell>
          <cell r="AP1020" t="e">
            <v>#N/A</v>
          </cell>
          <cell r="AS1020" t="e">
            <v>#N/A</v>
          </cell>
          <cell r="AT1020" t="e">
            <v>#N/A</v>
          </cell>
          <cell r="AU1020" t="e">
            <v>#N/A</v>
          </cell>
          <cell r="AV1020" t="e">
            <v>#N/A</v>
          </cell>
          <cell r="AW1020" t="e">
            <v>#N/A</v>
          </cell>
          <cell r="AX1020" t="e">
            <v>#N/A</v>
          </cell>
          <cell r="AY1020" t="e">
            <v>#N/A</v>
          </cell>
          <cell r="AZ1020" t="e">
            <v>#N/A</v>
          </cell>
          <cell r="BA1020" t="e">
            <v>#N/A</v>
          </cell>
          <cell r="BB1020" t="e">
            <v>#N/A</v>
          </cell>
          <cell r="BC1020" t="e">
            <v>#N/A</v>
          </cell>
          <cell r="BD1020" t="e">
            <v>#N/A</v>
          </cell>
          <cell r="BE1020" t="e">
            <v>#N/A</v>
          </cell>
          <cell r="BF1020" t="e">
            <v>#N/A</v>
          </cell>
          <cell r="BG1020" t="e">
            <v>#N/A</v>
          </cell>
          <cell r="BH1020" t="e">
            <v>#N/A</v>
          </cell>
          <cell r="BI1020" t="e">
            <v>#N/A</v>
          </cell>
          <cell r="BJ1020" t="e">
            <v>#N/A</v>
          </cell>
          <cell r="BM1020" t="e">
            <v>#N/A</v>
          </cell>
          <cell r="BN1020" t="e">
            <v>#N/A</v>
          </cell>
          <cell r="BO1020" t="e">
            <v>#N/A</v>
          </cell>
          <cell r="BP1020" t="e">
            <v>#N/A</v>
          </cell>
          <cell r="BQ1020" t="e">
            <v>#N/A</v>
          </cell>
          <cell r="BR1020" t="e">
            <v>#N/A</v>
          </cell>
          <cell r="BS1020" t="e">
            <v>#N/A</v>
          </cell>
          <cell r="BT1020" t="e">
            <v>#N/A</v>
          </cell>
          <cell r="BU1020" t="e">
            <v>#N/A</v>
          </cell>
          <cell r="BV1020" t="e">
            <v>#N/A</v>
          </cell>
          <cell r="BW1020" t="e">
            <v>#N/A</v>
          </cell>
          <cell r="BX1020" t="e">
            <v>#N/A</v>
          </cell>
          <cell r="BY1020" t="e">
            <v>#N/A</v>
          </cell>
          <cell r="BZ1020" t="e">
            <v>#N/A</v>
          </cell>
          <cell r="CA1020" t="e">
            <v>#N/A</v>
          </cell>
          <cell r="CB1020" t="e">
            <v>#N/A</v>
          </cell>
          <cell r="CC1020" t="e">
            <v>#N/A</v>
          </cell>
          <cell r="CD1020" t="e">
            <v>#N/A</v>
          </cell>
          <cell r="CG1020" t="e">
            <v>#N/A</v>
          </cell>
          <cell r="CH1020" t="e">
            <v>#N/A</v>
          </cell>
          <cell r="CI1020" t="e">
            <v>#N/A</v>
          </cell>
          <cell r="CJ1020" t="e">
            <v>#N/A</v>
          </cell>
          <cell r="CK1020" t="e">
            <v>#N/A</v>
          </cell>
          <cell r="CL1020" t="e">
            <v>#N/A</v>
          </cell>
          <cell r="CM1020" t="e">
            <v>#N/A</v>
          </cell>
          <cell r="CN1020" t="e">
            <v>#N/A</v>
          </cell>
          <cell r="CO1020" t="e">
            <v>#N/A</v>
          </cell>
          <cell r="CP1020" t="e">
            <v>#N/A</v>
          </cell>
          <cell r="CQ1020" t="e">
            <v>#N/A</v>
          </cell>
          <cell r="CR1020" t="e">
            <v>#N/A</v>
          </cell>
          <cell r="CS1020" t="e">
            <v>#N/A</v>
          </cell>
          <cell r="CT1020" t="e">
            <v>#N/A</v>
          </cell>
          <cell r="CU1020" t="e">
            <v>#N/A</v>
          </cell>
          <cell r="CV1020" t="e">
            <v>#N/A</v>
          </cell>
          <cell r="CW1020" t="e">
            <v>#N/A</v>
          </cell>
          <cell r="CX1020" t="e">
            <v>#N/A</v>
          </cell>
          <cell r="DA1020" t="e">
            <v>#N/A</v>
          </cell>
          <cell r="DB1020" t="e">
            <v>#N/A</v>
          </cell>
          <cell r="DC1020" t="e">
            <v>#N/A</v>
          </cell>
          <cell r="DD1020" t="e">
            <v>#N/A</v>
          </cell>
          <cell r="DE1020" t="e">
            <v>#N/A</v>
          </cell>
          <cell r="DF1020" t="e">
            <v>#N/A</v>
          </cell>
          <cell r="DG1020" t="e">
            <v>#N/A</v>
          </cell>
          <cell r="DH1020" t="e">
            <v>#N/A</v>
          </cell>
          <cell r="DI1020" t="e">
            <v>#N/A</v>
          </cell>
          <cell r="DJ1020" t="e">
            <v>#N/A</v>
          </cell>
          <cell r="DK1020" t="e">
            <v>#N/A</v>
          </cell>
          <cell r="DL1020" t="e">
            <v>#N/A</v>
          </cell>
          <cell r="DM1020" t="e">
            <v>#N/A</v>
          </cell>
          <cell r="DN1020" t="e">
            <v>#N/A</v>
          </cell>
          <cell r="DO1020" t="e">
            <v>#N/A</v>
          </cell>
          <cell r="DP1020" t="e">
            <v>#N/A</v>
          </cell>
          <cell r="DQ1020" t="e">
            <v>#N/A</v>
          </cell>
          <cell r="DR1020" t="e">
            <v>#N/A</v>
          </cell>
          <cell r="DU1020" t="e">
            <v>#N/A</v>
          </cell>
          <cell r="DV1020" t="e">
            <v>#N/A</v>
          </cell>
          <cell r="DW1020" t="e">
            <v>#N/A</v>
          </cell>
          <cell r="DX1020" t="e">
            <v>#N/A</v>
          </cell>
          <cell r="DY1020" t="e">
            <v>#N/A</v>
          </cell>
          <cell r="DZ1020" t="e">
            <v>#N/A</v>
          </cell>
          <cell r="EA1020" t="e">
            <v>#N/A</v>
          </cell>
          <cell r="EB1020" t="e">
            <v>#N/A</v>
          </cell>
          <cell r="EC1020" t="e">
            <v>#N/A</v>
          </cell>
          <cell r="ED1020" t="e">
            <v>#N/A</v>
          </cell>
          <cell r="EE1020" t="e">
            <v>#N/A</v>
          </cell>
          <cell r="EF1020" t="e">
            <v>#N/A</v>
          </cell>
          <cell r="EG1020" t="e">
            <v>#N/A</v>
          </cell>
          <cell r="EH1020" t="e">
            <v>#N/A</v>
          </cell>
          <cell r="EI1020" t="e">
            <v>#N/A</v>
          </cell>
          <cell r="EJ1020" t="e">
            <v>#N/A</v>
          </cell>
          <cell r="EK1020" t="e">
            <v>#N/A</v>
          </cell>
          <cell r="EL1020" t="e">
            <v>#N/A</v>
          </cell>
          <cell r="EO1020" t="e">
            <v>#N/A</v>
          </cell>
          <cell r="EP1020" t="e">
            <v>#N/A</v>
          </cell>
          <cell r="EQ1020" t="e">
            <v>#N/A</v>
          </cell>
          <cell r="ER1020" t="e">
            <v>#N/A</v>
          </cell>
          <cell r="ES1020" t="e">
            <v>#N/A</v>
          </cell>
          <cell r="ET1020" t="e">
            <v>#N/A</v>
          </cell>
          <cell r="EU1020" t="e">
            <v>#N/A</v>
          </cell>
          <cell r="EV1020" t="e">
            <v>#N/A</v>
          </cell>
          <cell r="EW1020" t="e">
            <v>#N/A</v>
          </cell>
          <cell r="EX1020" t="e">
            <v>#N/A</v>
          </cell>
          <cell r="EY1020" t="e">
            <v>#N/A</v>
          </cell>
          <cell r="EZ1020" t="e">
            <v>#N/A</v>
          </cell>
          <cell r="FA1020" t="e">
            <v>#N/A</v>
          </cell>
          <cell r="FB1020" t="e">
            <v>#N/A</v>
          </cell>
          <cell r="FC1020" t="e">
            <v>#N/A</v>
          </cell>
          <cell r="FD1020" t="e">
            <v>#N/A</v>
          </cell>
          <cell r="FE1020" t="e">
            <v>#N/A</v>
          </cell>
          <cell r="FF1020" t="e">
            <v>#N/A</v>
          </cell>
        </row>
        <row r="1021">
          <cell r="A1021">
            <v>1210180149</v>
          </cell>
          <cell r="B1021" t="str">
            <v>1210180149</v>
          </cell>
          <cell r="C1021" t="str">
            <v>1210180149         Schl.-Kappe schwarz</v>
          </cell>
          <cell r="D1021">
            <v>534970</v>
          </cell>
          <cell r="E1021" t="e">
            <v>#N/A</v>
          </cell>
          <cell r="F1021" t="e">
            <v>#N/A</v>
          </cell>
          <cell r="G1021" t="e">
            <v>#N/A</v>
          </cell>
          <cell r="H1021" t="e">
            <v>#N/A</v>
          </cell>
          <cell r="I1021" t="e">
            <v>#N/A</v>
          </cell>
          <cell r="J1021" t="e">
            <v>#N/A</v>
          </cell>
          <cell r="K1021" t="e">
            <v>#N/A</v>
          </cell>
          <cell r="L1021" t="e">
            <v>#N/A</v>
          </cell>
          <cell r="M1021" t="e">
            <v>#N/A</v>
          </cell>
          <cell r="N1021" t="e">
            <v>#N/A</v>
          </cell>
          <cell r="O1021" t="e">
            <v>#N/A</v>
          </cell>
          <cell r="P1021" t="e">
            <v>#N/A</v>
          </cell>
          <cell r="Q1021" t="e">
            <v>#N/A</v>
          </cell>
          <cell r="R1021" t="e">
            <v>#N/A</v>
          </cell>
          <cell r="S1021" t="e">
            <v>#N/A</v>
          </cell>
          <cell r="T1021" t="e">
            <v>#N/A</v>
          </cell>
          <cell r="U1021" t="e">
            <v>#N/A</v>
          </cell>
          <cell r="V1021" t="e">
            <v>#N/A</v>
          </cell>
          <cell r="Y1021" t="e">
            <v>#N/A</v>
          </cell>
          <cell r="Z1021" t="e">
            <v>#N/A</v>
          </cell>
          <cell r="AA1021" t="e">
            <v>#N/A</v>
          </cell>
          <cell r="AB1021" t="e">
            <v>#N/A</v>
          </cell>
          <cell r="AC1021" t="e">
            <v>#N/A</v>
          </cell>
          <cell r="AD1021" t="e">
            <v>#N/A</v>
          </cell>
          <cell r="AE1021" t="e">
            <v>#N/A</v>
          </cell>
          <cell r="AF1021" t="e">
            <v>#N/A</v>
          </cell>
          <cell r="AG1021" t="e">
            <v>#N/A</v>
          </cell>
          <cell r="AH1021" t="e">
            <v>#N/A</v>
          </cell>
          <cell r="AI1021" t="e">
            <v>#N/A</v>
          </cell>
          <cell r="AJ1021" t="e">
            <v>#N/A</v>
          </cell>
          <cell r="AK1021" t="e">
            <v>#N/A</v>
          </cell>
          <cell r="AL1021" t="e">
            <v>#N/A</v>
          </cell>
          <cell r="AM1021" t="e">
            <v>#N/A</v>
          </cell>
          <cell r="AN1021" t="e">
            <v>#N/A</v>
          </cell>
          <cell r="AO1021" t="e">
            <v>#N/A</v>
          </cell>
          <cell r="AP1021" t="e">
            <v>#N/A</v>
          </cell>
          <cell r="AS1021" t="e">
            <v>#N/A</v>
          </cell>
          <cell r="AT1021" t="e">
            <v>#N/A</v>
          </cell>
          <cell r="AU1021" t="e">
            <v>#N/A</v>
          </cell>
          <cell r="AV1021" t="e">
            <v>#N/A</v>
          </cell>
          <cell r="AW1021" t="e">
            <v>#N/A</v>
          </cell>
          <cell r="AX1021" t="e">
            <v>#N/A</v>
          </cell>
          <cell r="AY1021" t="e">
            <v>#N/A</v>
          </cell>
          <cell r="AZ1021" t="e">
            <v>#N/A</v>
          </cell>
          <cell r="BA1021" t="e">
            <v>#N/A</v>
          </cell>
          <cell r="BB1021" t="e">
            <v>#N/A</v>
          </cell>
          <cell r="BC1021" t="e">
            <v>#N/A</v>
          </cell>
          <cell r="BD1021" t="e">
            <v>#N/A</v>
          </cell>
          <cell r="BE1021" t="e">
            <v>#N/A</v>
          </cell>
          <cell r="BF1021" t="e">
            <v>#N/A</v>
          </cell>
          <cell r="BG1021" t="e">
            <v>#N/A</v>
          </cell>
          <cell r="BH1021" t="e">
            <v>#N/A</v>
          </cell>
          <cell r="BI1021" t="e">
            <v>#N/A</v>
          </cell>
          <cell r="BJ1021" t="e">
            <v>#N/A</v>
          </cell>
          <cell r="BM1021" t="e">
            <v>#N/A</v>
          </cell>
          <cell r="BN1021" t="e">
            <v>#N/A</v>
          </cell>
          <cell r="BO1021" t="e">
            <v>#N/A</v>
          </cell>
          <cell r="BP1021" t="e">
            <v>#N/A</v>
          </cell>
          <cell r="BQ1021" t="e">
            <v>#N/A</v>
          </cell>
          <cell r="BR1021" t="e">
            <v>#N/A</v>
          </cell>
          <cell r="BS1021" t="e">
            <v>#N/A</v>
          </cell>
          <cell r="BT1021" t="e">
            <v>#N/A</v>
          </cell>
          <cell r="BU1021" t="e">
            <v>#N/A</v>
          </cell>
          <cell r="BV1021" t="e">
            <v>#N/A</v>
          </cell>
          <cell r="BW1021" t="e">
            <v>#N/A</v>
          </cell>
          <cell r="BX1021" t="e">
            <v>#N/A</v>
          </cell>
          <cell r="BY1021" t="e">
            <v>#N/A</v>
          </cell>
          <cell r="BZ1021" t="e">
            <v>#N/A</v>
          </cell>
          <cell r="CA1021" t="e">
            <v>#N/A</v>
          </cell>
          <cell r="CB1021" t="e">
            <v>#N/A</v>
          </cell>
          <cell r="CC1021" t="e">
            <v>#N/A</v>
          </cell>
          <cell r="CD1021" t="e">
            <v>#N/A</v>
          </cell>
          <cell r="CG1021" t="e">
            <v>#N/A</v>
          </cell>
          <cell r="CH1021" t="e">
            <v>#N/A</v>
          </cell>
          <cell r="CI1021" t="e">
            <v>#N/A</v>
          </cell>
          <cell r="CJ1021" t="e">
            <v>#N/A</v>
          </cell>
          <cell r="CK1021" t="e">
            <v>#N/A</v>
          </cell>
          <cell r="CL1021" t="e">
            <v>#N/A</v>
          </cell>
          <cell r="CM1021" t="e">
            <v>#N/A</v>
          </cell>
          <cell r="CN1021" t="e">
            <v>#N/A</v>
          </cell>
          <cell r="CO1021" t="e">
            <v>#N/A</v>
          </cell>
          <cell r="CP1021" t="e">
            <v>#N/A</v>
          </cell>
          <cell r="CQ1021" t="e">
            <v>#N/A</v>
          </cell>
          <cell r="CR1021" t="e">
            <v>#N/A</v>
          </cell>
          <cell r="CS1021" t="e">
            <v>#N/A</v>
          </cell>
          <cell r="CT1021" t="e">
            <v>#N/A</v>
          </cell>
          <cell r="CU1021" t="e">
            <v>#N/A</v>
          </cell>
          <cell r="CV1021" t="e">
            <v>#N/A</v>
          </cell>
          <cell r="CW1021" t="e">
            <v>#N/A</v>
          </cell>
          <cell r="CX1021" t="e">
            <v>#N/A</v>
          </cell>
          <cell r="DA1021" t="e">
            <v>#N/A</v>
          </cell>
          <cell r="DB1021" t="e">
            <v>#N/A</v>
          </cell>
          <cell r="DC1021" t="e">
            <v>#N/A</v>
          </cell>
          <cell r="DD1021" t="e">
            <v>#N/A</v>
          </cell>
          <cell r="DE1021" t="e">
            <v>#N/A</v>
          </cell>
          <cell r="DF1021" t="e">
            <v>#N/A</v>
          </cell>
          <cell r="DG1021" t="e">
            <v>#N/A</v>
          </cell>
          <cell r="DH1021" t="e">
            <v>#N/A</v>
          </cell>
          <cell r="DI1021" t="e">
            <v>#N/A</v>
          </cell>
          <cell r="DJ1021" t="e">
            <v>#N/A</v>
          </cell>
          <cell r="DK1021" t="e">
            <v>#N/A</v>
          </cell>
          <cell r="DL1021" t="e">
            <v>#N/A</v>
          </cell>
          <cell r="DM1021" t="e">
            <v>#N/A</v>
          </cell>
          <cell r="DN1021" t="e">
            <v>#N/A</v>
          </cell>
          <cell r="DO1021" t="e">
            <v>#N/A</v>
          </cell>
          <cell r="DP1021" t="e">
            <v>#N/A</v>
          </cell>
          <cell r="DQ1021" t="e">
            <v>#N/A</v>
          </cell>
          <cell r="DR1021" t="e">
            <v>#N/A</v>
          </cell>
          <cell r="DU1021" t="e">
            <v>#N/A</v>
          </cell>
          <cell r="DV1021" t="e">
            <v>#N/A</v>
          </cell>
          <cell r="DW1021" t="e">
            <v>#N/A</v>
          </cell>
          <cell r="DX1021" t="e">
            <v>#N/A</v>
          </cell>
          <cell r="DY1021" t="e">
            <v>#N/A</v>
          </cell>
          <cell r="DZ1021" t="e">
            <v>#N/A</v>
          </cell>
          <cell r="EA1021" t="e">
            <v>#N/A</v>
          </cell>
          <cell r="EB1021" t="e">
            <v>#N/A</v>
          </cell>
          <cell r="EC1021" t="e">
            <v>#N/A</v>
          </cell>
          <cell r="ED1021" t="e">
            <v>#N/A</v>
          </cell>
          <cell r="EE1021" t="e">
            <v>#N/A</v>
          </cell>
          <cell r="EF1021" t="e">
            <v>#N/A</v>
          </cell>
          <cell r="EG1021" t="e">
            <v>#N/A</v>
          </cell>
          <cell r="EH1021" t="e">
            <v>#N/A</v>
          </cell>
          <cell r="EI1021" t="e">
            <v>#N/A</v>
          </cell>
          <cell r="EJ1021" t="e">
            <v>#N/A</v>
          </cell>
          <cell r="EK1021" t="e">
            <v>#N/A</v>
          </cell>
          <cell r="EL1021" t="e">
            <v>#N/A</v>
          </cell>
          <cell r="EO1021" t="e">
            <v>#N/A</v>
          </cell>
          <cell r="EP1021" t="e">
            <v>#N/A</v>
          </cell>
          <cell r="EQ1021" t="e">
            <v>#N/A</v>
          </cell>
          <cell r="ER1021" t="e">
            <v>#N/A</v>
          </cell>
          <cell r="ES1021" t="e">
            <v>#N/A</v>
          </cell>
          <cell r="ET1021" t="e">
            <v>#N/A</v>
          </cell>
          <cell r="EU1021" t="e">
            <v>#N/A</v>
          </cell>
          <cell r="EV1021" t="e">
            <v>#N/A</v>
          </cell>
          <cell r="EW1021" t="e">
            <v>#N/A</v>
          </cell>
          <cell r="EX1021" t="e">
            <v>#N/A</v>
          </cell>
          <cell r="EY1021" t="e">
            <v>#N/A</v>
          </cell>
          <cell r="EZ1021" t="e">
            <v>#N/A</v>
          </cell>
          <cell r="FA1021" t="e">
            <v>#N/A</v>
          </cell>
          <cell r="FB1021" t="e">
            <v>#N/A</v>
          </cell>
          <cell r="FC1021" t="e">
            <v>#N/A</v>
          </cell>
          <cell r="FD1021" t="e">
            <v>#N/A</v>
          </cell>
          <cell r="FE1021" t="e">
            <v>#N/A</v>
          </cell>
          <cell r="FF1021" t="e">
            <v>#N/A</v>
          </cell>
        </row>
        <row r="1022">
          <cell r="A1022">
            <v>1210180172</v>
          </cell>
          <cell r="B1022" t="str">
            <v>1210180172</v>
          </cell>
          <cell r="C1022" t="str">
            <v>1210180172         Schl.rohling 1007.30</v>
          </cell>
          <cell r="D1022">
            <v>829253</v>
          </cell>
          <cell r="E1022" t="e">
            <v>#N/A</v>
          </cell>
          <cell r="F1022" t="e">
            <v>#N/A</v>
          </cell>
          <cell r="G1022" t="e">
            <v>#N/A</v>
          </cell>
          <cell r="H1022" t="e">
            <v>#N/A</v>
          </cell>
          <cell r="I1022" t="e">
            <v>#N/A</v>
          </cell>
          <cell r="J1022" t="e">
            <v>#N/A</v>
          </cell>
          <cell r="K1022" t="e">
            <v>#N/A</v>
          </cell>
          <cell r="L1022" t="e">
            <v>#N/A</v>
          </cell>
          <cell r="M1022" t="e">
            <v>#N/A</v>
          </cell>
          <cell r="N1022" t="e">
            <v>#N/A</v>
          </cell>
          <cell r="O1022" t="e">
            <v>#N/A</v>
          </cell>
          <cell r="P1022" t="e">
            <v>#N/A</v>
          </cell>
          <cell r="Q1022" t="e">
            <v>#N/A</v>
          </cell>
          <cell r="R1022" t="e">
            <v>#N/A</v>
          </cell>
          <cell r="S1022" t="e">
            <v>#N/A</v>
          </cell>
          <cell r="T1022" t="e">
            <v>#N/A</v>
          </cell>
          <cell r="U1022" t="e">
            <v>#N/A</v>
          </cell>
          <cell r="V1022" t="e">
            <v>#N/A</v>
          </cell>
          <cell r="Y1022" t="e">
            <v>#N/A</v>
          </cell>
          <cell r="Z1022" t="e">
            <v>#N/A</v>
          </cell>
          <cell r="AA1022" t="e">
            <v>#N/A</v>
          </cell>
          <cell r="AB1022" t="e">
            <v>#N/A</v>
          </cell>
          <cell r="AC1022" t="e">
            <v>#N/A</v>
          </cell>
          <cell r="AD1022" t="e">
            <v>#N/A</v>
          </cell>
          <cell r="AE1022" t="e">
            <v>#N/A</v>
          </cell>
          <cell r="AF1022" t="e">
            <v>#N/A</v>
          </cell>
          <cell r="AG1022" t="e">
            <v>#N/A</v>
          </cell>
          <cell r="AH1022" t="e">
            <v>#N/A</v>
          </cell>
          <cell r="AI1022" t="e">
            <v>#N/A</v>
          </cell>
          <cell r="AJ1022" t="e">
            <v>#N/A</v>
          </cell>
          <cell r="AK1022" t="e">
            <v>#N/A</v>
          </cell>
          <cell r="AL1022" t="e">
            <v>#N/A</v>
          </cell>
          <cell r="AM1022" t="e">
            <v>#N/A</v>
          </cell>
          <cell r="AN1022" t="e">
            <v>#N/A</v>
          </cell>
          <cell r="AO1022" t="e">
            <v>#N/A</v>
          </cell>
          <cell r="AP1022" t="e">
            <v>#N/A</v>
          </cell>
          <cell r="AS1022" t="e">
            <v>#N/A</v>
          </cell>
          <cell r="AT1022" t="e">
            <v>#N/A</v>
          </cell>
          <cell r="AU1022" t="e">
            <v>#N/A</v>
          </cell>
          <cell r="AV1022" t="e">
            <v>#N/A</v>
          </cell>
          <cell r="AW1022" t="e">
            <v>#N/A</v>
          </cell>
          <cell r="AX1022" t="e">
            <v>#N/A</v>
          </cell>
          <cell r="AY1022" t="e">
            <v>#N/A</v>
          </cell>
          <cell r="AZ1022" t="e">
            <v>#N/A</v>
          </cell>
          <cell r="BA1022" t="e">
            <v>#N/A</v>
          </cell>
          <cell r="BB1022" t="e">
            <v>#N/A</v>
          </cell>
          <cell r="BC1022" t="e">
            <v>#N/A</v>
          </cell>
          <cell r="BD1022" t="e">
            <v>#N/A</v>
          </cell>
          <cell r="BE1022" t="e">
            <v>#N/A</v>
          </cell>
          <cell r="BF1022" t="e">
            <v>#N/A</v>
          </cell>
          <cell r="BG1022" t="e">
            <v>#N/A</v>
          </cell>
          <cell r="BH1022" t="e">
            <v>#N/A</v>
          </cell>
          <cell r="BI1022" t="e">
            <v>#N/A</v>
          </cell>
          <cell r="BJ1022" t="e">
            <v>#N/A</v>
          </cell>
          <cell r="BM1022" t="e">
            <v>#N/A</v>
          </cell>
          <cell r="BN1022" t="e">
            <v>#N/A</v>
          </cell>
          <cell r="BO1022" t="e">
            <v>#N/A</v>
          </cell>
          <cell r="BP1022" t="e">
            <v>#N/A</v>
          </cell>
          <cell r="BQ1022" t="e">
            <v>#N/A</v>
          </cell>
          <cell r="BR1022" t="e">
            <v>#N/A</v>
          </cell>
          <cell r="BS1022" t="e">
            <v>#N/A</v>
          </cell>
          <cell r="BT1022" t="e">
            <v>#N/A</v>
          </cell>
          <cell r="BU1022" t="e">
            <v>#N/A</v>
          </cell>
          <cell r="BV1022" t="e">
            <v>#N/A</v>
          </cell>
          <cell r="BW1022" t="e">
            <v>#N/A</v>
          </cell>
          <cell r="BX1022" t="e">
            <v>#N/A</v>
          </cell>
          <cell r="BY1022" t="e">
            <v>#N/A</v>
          </cell>
          <cell r="BZ1022" t="e">
            <v>#N/A</v>
          </cell>
          <cell r="CA1022" t="e">
            <v>#N/A</v>
          </cell>
          <cell r="CB1022" t="e">
            <v>#N/A</v>
          </cell>
          <cell r="CC1022" t="e">
            <v>#N/A</v>
          </cell>
          <cell r="CD1022" t="e">
            <v>#N/A</v>
          </cell>
          <cell r="CG1022" t="e">
            <v>#N/A</v>
          </cell>
          <cell r="CH1022" t="e">
            <v>#N/A</v>
          </cell>
          <cell r="CI1022" t="e">
            <v>#N/A</v>
          </cell>
          <cell r="CJ1022" t="e">
            <v>#N/A</v>
          </cell>
          <cell r="CK1022" t="e">
            <v>#N/A</v>
          </cell>
          <cell r="CL1022" t="e">
            <v>#N/A</v>
          </cell>
          <cell r="CM1022" t="e">
            <v>#N/A</v>
          </cell>
          <cell r="CN1022" t="e">
            <v>#N/A</v>
          </cell>
          <cell r="CO1022" t="e">
            <v>#N/A</v>
          </cell>
          <cell r="CP1022" t="e">
            <v>#N/A</v>
          </cell>
          <cell r="CQ1022" t="e">
            <v>#N/A</v>
          </cell>
          <cell r="CR1022" t="e">
            <v>#N/A</v>
          </cell>
          <cell r="CS1022" t="e">
            <v>#N/A</v>
          </cell>
          <cell r="CT1022" t="e">
            <v>#N/A</v>
          </cell>
          <cell r="CU1022" t="e">
            <v>#N/A</v>
          </cell>
          <cell r="CV1022" t="e">
            <v>#N/A</v>
          </cell>
          <cell r="CW1022" t="e">
            <v>#N/A</v>
          </cell>
          <cell r="CX1022" t="e">
            <v>#N/A</v>
          </cell>
          <cell r="DA1022" t="e">
            <v>#N/A</v>
          </cell>
          <cell r="DB1022" t="e">
            <v>#N/A</v>
          </cell>
          <cell r="DC1022" t="e">
            <v>#N/A</v>
          </cell>
          <cell r="DD1022" t="e">
            <v>#N/A</v>
          </cell>
          <cell r="DE1022" t="e">
            <v>#N/A</v>
          </cell>
          <cell r="DF1022" t="e">
            <v>#N/A</v>
          </cell>
          <cell r="DG1022" t="e">
            <v>#N/A</v>
          </cell>
          <cell r="DH1022" t="e">
            <v>#N/A</v>
          </cell>
          <cell r="DI1022" t="e">
            <v>#N/A</v>
          </cell>
          <cell r="DJ1022" t="e">
            <v>#N/A</v>
          </cell>
          <cell r="DK1022" t="e">
            <v>#N/A</v>
          </cell>
          <cell r="DL1022" t="e">
            <v>#N/A</v>
          </cell>
          <cell r="DM1022" t="e">
            <v>#N/A</v>
          </cell>
          <cell r="DN1022" t="e">
            <v>#N/A</v>
          </cell>
          <cell r="DO1022" t="e">
            <v>#N/A</v>
          </cell>
          <cell r="DP1022" t="e">
            <v>#N/A</v>
          </cell>
          <cell r="DQ1022" t="e">
            <v>#N/A</v>
          </cell>
          <cell r="DR1022" t="e">
            <v>#N/A</v>
          </cell>
          <cell r="DU1022" t="e">
            <v>#N/A</v>
          </cell>
          <cell r="DV1022" t="e">
            <v>#N/A</v>
          </cell>
          <cell r="DW1022" t="e">
            <v>#N/A</v>
          </cell>
          <cell r="DX1022" t="e">
            <v>#N/A</v>
          </cell>
          <cell r="DY1022" t="e">
            <v>#N/A</v>
          </cell>
          <cell r="DZ1022" t="e">
            <v>#N/A</v>
          </cell>
          <cell r="EA1022" t="e">
            <v>#N/A</v>
          </cell>
          <cell r="EB1022" t="e">
            <v>#N/A</v>
          </cell>
          <cell r="EC1022" t="e">
            <v>#N/A</v>
          </cell>
          <cell r="ED1022" t="e">
            <v>#N/A</v>
          </cell>
          <cell r="EE1022" t="e">
            <v>#N/A</v>
          </cell>
          <cell r="EF1022" t="e">
            <v>#N/A</v>
          </cell>
          <cell r="EG1022" t="e">
            <v>#N/A</v>
          </cell>
          <cell r="EH1022" t="e">
            <v>#N/A</v>
          </cell>
          <cell r="EI1022" t="e">
            <v>#N/A</v>
          </cell>
          <cell r="EJ1022" t="e">
            <v>#N/A</v>
          </cell>
          <cell r="EK1022" t="e">
            <v>#N/A</v>
          </cell>
          <cell r="EL1022" t="e">
            <v>#N/A</v>
          </cell>
          <cell r="EO1022" t="e">
            <v>#N/A</v>
          </cell>
          <cell r="EP1022" t="e">
            <v>#N/A</v>
          </cell>
          <cell r="EQ1022" t="e">
            <v>#N/A</v>
          </cell>
          <cell r="ER1022" t="e">
            <v>#N/A</v>
          </cell>
          <cell r="ES1022" t="e">
            <v>#N/A</v>
          </cell>
          <cell r="ET1022" t="e">
            <v>#N/A</v>
          </cell>
          <cell r="EU1022" t="e">
            <v>#N/A</v>
          </cell>
          <cell r="EV1022" t="e">
            <v>#N/A</v>
          </cell>
          <cell r="EW1022" t="e">
            <v>#N/A</v>
          </cell>
          <cell r="EX1022" t="e">
            <v>#N/A</v>
          </cell>
          <cell r="EY1022" t="e">
            <v>#N/A</v>
          </cell>
          <cell r="EZ1022" t="e">
            <v>#N/A</v>
          </cell>
          <cell r="FA1022" t="e">
            <v>#N/A</v>
          </cell>
          <cell r="FB1022" t="e">
            <v>#N/A</v>
          </cell>
          <cell r="FC1022" t="e">
            <v>#N/A</v>
          </cell>
          <cell r="FD1022" t="e">
            <v>#N/A</v>
          </cell>
          <cell r="FE1022" t="e">
            <v>#N/A</v>
          </cell>
          <cell r="FF1022" t="e">
            <v>#N/A</v>
          </cell>
        </row>
        <row r="1023">
          <cell r="A1023">
            <v>1210181048</v>
          </cell>
          <cell r="B1023" t="str">
            <v>1210181048</v>
          </cell>
          <cell r="C1023" t="str">
            <v>1210181048         Triebarm 1262-17/11</v>
          </cell>
          <cell r="D1023">
            <v>50</v>
          </cell>
          <cell r="E1023" t="e">
            <v>#N/A</v>
          </cell>
          <cell r="F1023" t="e">
            <v>#N/A</v>
          </cell>
          <cell r="G1023" t="e">
            <v>#N/A</v>
          </cell>
          <cell r="H1023" t="e">
            <v>#N/A</v>
          </cell>
          <cell r="I1023" t="e">
            <v>#N/A</v>
          </cell>
          <cell r="J1023" t="e">
            <v>#N/A</v>
          </cell>
          <cell r="K1023" t="e">
            <v>#N/A</v>
          </cell>
          <cell r="L1023" t="e">
            <v>#N/A</v>
          </cell>
          <cell r="M1023" t="e">
            <v>#N/A</v>
          </cell>
          <cell r="N1023" t="e">
            <v>#N/A</v>
          </cell>
          <cell r="O1023" t="e">
            <v>#N/A</v>
          </cell>
          <cell r="P1023" t="e">
            <v>#N/A</v>
          </cell>
          <cell r="Q1023" t="e">
            <v>#N/A</v>
          </cell>
          <cell r="R1023" t="e">
            <v>#N/A</v>
          </cell>
          <cell r="S1023" t="e">
            <v>#N/A</v>
          </cell>
          <cell r="T1023" t="e">
            <v>#N/A</v>
          </cell>
          <cell r="U1023" t="e">
            <v>#N/A</v>
          </cell>
          <cell r="V1023" t="e">
            <v>#N/A</v>
          </cell>
          <cell r="Y1023" t="e">
            <v>#N/A</v>
          </cell>
          <cell r="Z1023" t="e">
            <v>#N/A</v>
          </cell>
          <cell r="AA1023" t="e">
            <v>#N/A</v>
          </cell>
          <cell r="AB1023" t="e">
            <v>#N/A</v>
          </cell>
          <cell r="AC1023" t="e">
            <v>#N/A</v>
          </cell>
          <cell r="AD1023" t="e">
            <v>#N/A</v>
          </cell>
          <cell r="AE1023" t="e">
            <v>#N/A</v>
          </cell>
          <cell r="AF1023" t="e">
            <v>#N/A</v>
          </cell>
          <cell r="AG1023" t="e">
            <v>#N/A</v>
          </cell>
          <cell r="AH1023" t="e">
            <v>#N/A</v>
          </cell>
          <cell r="AI1023" t="e">
            <v>#N/A</v>
          </cell>
          <cell r="AJ1023" t="e">
            <v>#N/A</v>
          </cell>
          <cell r="AK1023" t="e">
            <v>#N/A</v>
          </cell>
          <cell r="AL1023" t="e">
            <v>#N/A</v>
          </cell>
          <cell r="AM1023" t="e">
            <v>#N/A</v>
          </cell>
          <cell r="AN1023" t="e">
            <v>#N/A</v>
          </cell>
          <cell r="AO1023" t="e">
            <v>#N/A</v>
          </cell>
          <cell r="AP1023" t="e">
            <v>#N/A</v>
          </cell>
          <cell r="AS1023" t="e">
            <v>#N/A</v>
          </cell>
          <cell r="AT1023" t="e">
            <v>#N/A</v>
          </cell>
          <cell r="AU1023" t="e">
            <v>#N/A</v>
          </cell>
          <cell r="AV1023" t="e">
            <v>#N/A</v>
          </cell>
          <cell r="AW1023" t="e">
            <v>#N/A</v>
          </cell>
          <cell r="AX1023" t="e">
            <v>#N/A</v>
          </cell>
          <cell r="AY1023" t="e">
            <v>#N/A</v>
          </cell>
          <cell r="AZ1023" t="e">
            <v>#N/A</v>
          </cell>
          <cell r="BA1023" t="e">
            <v>#N/A</v>
          </cell>
          <cell r="BB1023" t="e">
            <v>#N/A</v>
          </cell>
          <cell r="BC1023" t="e">
            <v>#N/A</v>
          </cell>
          <cell r="BD1023" t="e">
            <v>#N/A</v>
          </cell>
          <cell r="BE1023" t="e">
            <v>#N/A</v>
          </cell>
          <cell r="BF1023" t="e">
            <v>#N/A</v>
          </cell>
          <cell r="BG1023" t="e">
            <v>#N/A</v>
          </cell>
          <cell r="BH1023" t="e">
            <v>#N/A</v>
          </cell>
          <cell r="BI1023" t="e">
            <v>#N/A</v>
          </cell>
          <cell r="BJ1023" t="e">
            <v>#N/A</v>
          </cell>
          <cell r="BM1023" t="e">
            <v>#N/A</v>
          </cell>
          <cell r="BN1023" t="e">
            <v>#N/A</v>
          </cell>
          <cell r="BO1023" t="e">
            <v>#N/A</v>
          </cell>
          <cell r="BP1023" t="e">
            <v>#N/A</v>
          </cell>
          <cell r="BQ1023" t="e">
            <v>#N/A</v>
          </cell>
          <cell r="BR1023" t="e">
            <v>#N/A</v>
          </cell>
          <cell r="BS1023" t="e">
            <v>#N/A</v>
          </cell>
          <cell r="BT1023" t="e">
            <v>#N/A</v>
          </cell>
          <cell r="BU1023" t="e">
            <v>#N/A</v>
          </cell>
          <cell r="BV1023" t="e">
            <v>#N/A</v>
          </cell>
          <cell r="BW1023" t="e">
            <v>#N/A</v>
          </cell>
          <cell r="BX1023" t="e">
            <v>#N/A</v>
          </cell>
          <cell r="BY1023" t="e">
            <v>#N/A</v>
          </cell>
          <cell r="BZ1023" t="e">
            <v>#N/A</v>
          </cell>
          <cell r="CA1023" t="e">
            <v>#N/A</v>
          </cell>
          <cell r="CB1023" t="e">
            <v>#N/A</v>
          </cell>
          <cell r="CC1023" t="e">
            <v>#N/A</v>
          </cell>
          <cell r="CD1023" t="e">
            <v>#N/A</v>
          </cell>
          <cell r="CG1023" t="e">
            <v>#N/A</v>
          </cell>
          <cell r="CH1023" t="e">
            <v>#N/A</v>
          </cell>
          <cell r="CI1023" t="e">
            <v>#N/A</v>
          </cell>
          <cell r="CJ1023" t="e">
            <v>#N/A</v>
          </cell>
          <cell r="CK1023" t="e">
            <v>#N/A</v>
          </cell>
          <cell r="CL1023" t="e">
            <v>#N/A</v>
          </cell>
          <cell r="CM1023" t="e">
            <v>#N/A</v>
          </cell>
          <cell r="CN1023" t="e">
            <v>#N/A</v>
          </cell>
          <cell r="CO1023" t="e">
            <v>#N/A</v>
          </cell>
          <cell r="CP1023" t="e">
            <v>#N/A</v>
          </cell>
          <cell r="CQ1023" t="e">
            <v>#N/A</v>
          </cell>
          <cell r="CR1023" t="e">
            <v>#N/A</v>
          </cell>
          <cell r="CS1023" t="e">
            <v>#N/A</v>
          </cell>
          <cell r="CT1023" t="e">
            <v>#N/A</v>
          </cell>
          <cell r="CU1023" t="e">
            <v>#N/A</v>
          </cell>
          <cell r="CV1023" t="e">
            <v>#N/A</v>
          </cell>
          <cell r="CW1023" t="e">
            <v>#N/A</v>
          </cell>
          <cell r="CX1023" t="e">
            <v>#N/A</v>
          </cell>
          <cell r="DA1023" t="e">
            <v>#N/A</v>
          </cell>
          <cell r="DB1023" t="e">
            <v>#N/A</v>
          </cell>
          <cell r="DC1023" t="e">
            <v>#N/A</v>
          </cell>
          <cell r="DD1023" t="e">
            <v>#N/A</v>
          </cell>
          <cell r="DE1023" t="e">
            <v>#N/A</v>
          </cell>
          <cell r="DF1023" t="e">
            <v>#N/A</v>
          </cell>
          <cell r="DG1023" t="e">
            <v>#N/A</v>
          </cell>
          <cell r="DH1023" t="e">
            <v>#N/A</v>
          </cell>
          <cell r="DI1023" t="e">
            <v>#N/A</v>
          </cell>
          <cell r="DJ1023" t="e">
            <v>#N/A</v>
          </cell>
          <cell r="DK1023" t="e">
            <v>#N/A</v>
          </cell>
          <cell r="DL1023" t="e">
            <v>#N/A</v>
          </cell>
          <cell r="DM1023" t="e">
            <v>#N/A</v>
          </cell>
          <cell r="DN1023" t="e">
            <v>#N/A</v>
          </cell>
          <cell r="DO1023" t="e">
            <v>#N/A</v>
          </cell>
          <cell r="DP1023" t="e">
            <v>#N/A</v>
          </cell>
          <cell r="DQ1023" t="e">
            <v>#N/A</v>
          </cell>
          <cell r="DR1023" t="e">
            <v>#N/A</v>
          </cell>
          <cell r="DU1023" t="e">
            <v>#N/A</v>
          </cell>
          <cell r="DV1023" t="e">
            <v>#N/A</v>
          </cell>
          <cell r="DW1023" t="e">
            <v>#N/A</v>
          </cell>
          <cell r="DX1023" t="e">
            <v>#N/A</v>
          </cell>
          <cell r="DY1023" t="e">
            <v>#N/A</v>
          </cell>
          <cell r="DZ1023" t="e">
            <v>#N/A</v>
          </cell>
          <cell r="EA1023" t="e">
            <v>#N/A</v>
          </cell>
          <cell r="EB1023" t="e">
            <v>#N/A</v>
          </cell>
          <cell r="EC1023" t="e">
            <v>#N/A</v>
          </cell>
          <cell r="ED1023" t="e">
            <v>#N/A</v>
          </cell>
          <cell r="EE1023" t="e">
            <v>#N/A</v>
          </cell>
          <cell r="EF1023" t="e">
            <v>#N/A</v>
          </cell>
          <cell r="EG1023" t="e">
            <v>#N/A</v>
          </cell>
          <cell r="EH1023" t="e">
            <v>#N/A</v>
          </cell>
          <cell r="EI1023" t="e">
            <v>#N/A</v>
          </cell>
          <cell r="EJ1023" t="e">
            <v>#N/A</v>
          </cell>
          <cell r="EK1023" t="e">
            <v>#N/A</v>
          </cell>
          <cell r="EL1023" t="e">
            <v>#N/A</v>
          </cell>
          <cell r="EO1023" t="e">
            <v>#N/A</v>
          </cell>
          <cell r="EP1023" t="e">
            <v>#N/A</v>
          </cell>
          <cell r="EQ1023" t="e">
            <v>#N/A</v>
          </cell>
          <cell r="ER1023" t="e">
            <v>#N/A</v>
          </cell>
          <cell r="ES1023" t="e">
            <v>#N/A</v>
          </cell>
          <cell r="ET1023" t="e">
            <v>#N/A</v>
          </cell>
          <cell r="EU1023" t="e">
            <v>#N/A</v>
          </cell>
          <cell r="EV1023" t="e">
            <v>#N/A</v>
          </cell>
          <cell r="EW1023" t="e">
            <v>#N/A</v>
          </cell>
          <cell r="EX1023" t="e">
            <v>#N/A</v>
          </cell>
          <cell r="EY1023" t="e">
            <v>#N/A</v>
          </cell>
          <cell r="EZ1023" t="e">
            <v>#N/A</v>
          </cell>
          <cell r="FA1023" t="e">
            <v>#N/A</v>
          </cell>
          <cell r="FB1023" t="e">
            <v>#N/A</v>
          </cell>
          <cell r="FC1023" t="e">
            <v>#N/A</v>
          </cell>
          <cell r="FD1023" t="e">
            <v>#N/A</v>
          </cell>
          <cell r="FE1023" t="e">
            <v>#N/A</v>
          </cell>
          <cell r="FF1023" t="e">
            <v>#N/A</v>
          </cell>
        </row>
        <row r="1024">
          <cell r="A1024">
            <v>1210181063</v>
          </cell>
          <cell r="B1024" t="str">
            <v>1210181063</v>
          </cell>
          <cell r="C1024" t="str">
            <v>1210181063         Riegel kpl. 1061-8/R</v>
          </cell>
          <cell r="D1024">
            <v>451</v>
          </cell>
          <cell r="E1024" t="e">
            <v>#N/A</v>
          </cell>
          <cell r="F1024" t="e">
            <v>#N/A</v>
          </cell>
          <cell r="G1024" t="e">
            <v>#N/A</v>
          </cell>
          <cell r="H1024" t="e">
            <v>#N/A</v>
          </cell>
          <cell r="I1024" t="e">
            <v>#N/A</v>
          </cell>
          <cell r="J1024" t="e">
            <v>#N/A</v>
          </cell>
          <cell r="K1024" t="e">
            <v>#N/A</v>
          </cell>
          <cell r="L1024" t="e">
            <v>#N/A</v>
          </cell>
          <cell r="M1024" t="e">
            <v>#N/A</v>
          </cell>
          <cell r="N1024" t="e">
            <v>#N/A</v>
          </cell>
          <cell r="O1024" t="e">
            <v>#N/A</v>
          </cell>
          <cell r="P1024" t="e">
            <v>#N/A</v>
          </cell>
          <cell r="Q1024" t="e">
            <v>#N/A</v>
          </cell>
          <cell r="R1024" t="e">
            <v>#N/A</v>
          </cell>
          <cell r="S1024" t="e">
            <v>#N/A</v>
          </cell>
          <cell r="T1024" t="e">
            <v>#N/A</v>
          </cell>
          <cell r="U1024" t="e">
            <v>#N/A</v>
          </cell>
          <cell r="V1024" t="e">
            <v>#N/A</v>
          </cell>
          <cell r="Y1024" t="e">
            <v>#N/A</v>
          </cell>
          <cell r="Z1024" t="e">
            <v>#N/A</v>
          </cell>
          <cell r="AA1024" t="e">
            <v>#N/A</v>
          </cell>
          <cell r="AB1024" t="e">
            <v>#N/A</v>
          </cell>
          <cell r="AC1024" t="e">
            <v>#N/A</v>
          </cell>
          <cell r="AD1024" t="e">
            <v>#N/A</v>
          </cell>
          <cell r="AE1024" t="e">
            <v>#N/A</v>
          </cell>
          <cell r="AF1024" t="e">
            <v>#N/A</v>
          </cell>
          <cell r="AG1024" t="e">
            <v>#N/A</v>
          </cell>
          <cell r="AH1024" t="e">
            <v>#N/A</v>
          </cell>
          <cell r="AI1024" t="e">
            <v>#N/A</v>
          </cell>
          <cell r="AJ1024" t="e">
            <v>#N/A</v>
          </cell>
          <cell r="AK1024" t="e">
            <v>#N/A</v>
          </cell>
          <cell r="AL1024" t="e">
            <v>#N/A</v>
          </cell>
          <cell r="AM1024" t="e">
            <v>#N/A</v>
          </cell>
          <cell r="AN1024" t="e">
            <v>#N/A</v>
          </cell>
          <cell r="AO1024" t="e">
            <v>#N/A</v>
          </cell>
          <cell r="AP1024" t="e">
            <v>#N/A</v>
          </cell>
          <cell r="AS1024" t="e">
            <v>#N/A</v>
          </cell>
          <cell r="AT1024" t="e">
            <v>#N/A</v>
          </cell>
          <cell r="AU1024" t="e">
            <v>#N/A</v>
          </cell>
          <cell r="AV1024" t="e">
            <v>#N/A</v>
          </cell>
          <cell r="AW1024" t="e">
            <v>#N/A</v>
          </cell>
          <cell r="AX1024" t="e">
            <v>#N/A</v>
          </cell>
          <cell r="AY1024" t="e">
            <v>#N/A</v>
          </cell>
          <cell r="AZ1024" t="e">
            <v>#N/A</v>
          </cell>
          <cell r="BA1024" t="e">
            <v>#N/A</v>
          </cell>
          <cell r="BB1024" t="e">
            <v>#N/A</v>
          </cell>
          <cell r="BC1024" t="e">
            <v>#N/A</v>
          </cell>
          <cell r="BD1024" t="e">
            <v>#N/A</v>
          </cell>
          <cell r="BE1024" t="e">
            <v>#N/A</v>
          </cell>
          <cell r="BF1024" t="e">
            <v>#N/A</v>
          </cell>
          <cell r="BG1024" t="e">
            <v>#N/A</v>
          </cell>
          <cell r="BH1024" t="e">
            <v>#N/A</v>
          </cell>
          <cell r="BI1024" t="e">
            <v>#N/A</v>
          </cell>
          <cell r="BJ1024" t="e">
            <v>#N/A</v>
          </cell>
          <cell r="BM1024" t="e">
            <v>#N/A</v>
          </cell>
          <cell r="BN1024" t="e">
            <v>#N/A</v>
          </cell>
          <cell r="BO1024" t="e">
            <v>#N/A</v>
          </cell>
          <cell r="BP1024" t="e">
            <v>#N/A</v>
          </cell>
          <cell r="BQ1024" t="e">
            <v>#N/A</v>
          </cell>
          <cell r="BR1024" t="e">
            <v>#N/A</v>
          </cell>
          <cell r="BS1024" t="e">
            <v>#N/A</v>
          </cell>
          <cell r="BT1024" t="e">
            <v>#N/A</v>
          </cell>
          <cell r="BU1024" t="e">
            <v>#N/A</v>
          </cell>
          <cell r="BV1024" t="e">
            <v>#N/A</v>
          </cell>
          <cell r="BW1024" t="e">
            <v>#N/A</v>
          </cell>
          <cell r="BX1024" t="e">
            <v>#N/A</v>
          </cell>
          <cell r="BY1024" t="e">
            <v>#N/A</v>
          </cell>
          <cell r="BZ1024" t="e">
            <v>#N/A</v>
          </cell>
          <cell r="CA1024" t="e">
            <v>#N/A</v>
          </cell>
          <cell r="CB1024" t="e">
            <v>#N/A</v>
          </cell>
          <cell r="CC1024" t="e">
            <v>#N/A</v>
          </cell>
          <cell r="CD1024" t="e">
            <v>#N/A</v>
          </cell>
          <cell r="CG1024" t="e">
            <v>#N/A</v>
          </cell>
          <cell r="CH1024" t="e">
            <v>#N/A</v>
          </cell>
          <cell r="CI1024" t="e">
            <v>#N/A</v>
          </cell>
          <cell r="CJ1024" t="e">
            <v>#N/A</v>
          </cell>
          <cell r="CK1024" t="e">
            <v>#N/A</v>
          </cell>
          <cell r="CL1024" t="e">
            <v>#N/A</v>
          </cell>
          <cell r="CM1024" t="e">
            <v>#N/A</v>
          </cell>
          <cell r="CN1024" t="e">
            <v>#N/A</v>
          </cell>
          <cell r="CO1024" t="e">
            <v>#N/A</v>
          </cell>
          <cell r="CP1024" t="e">
            <v>#N/A</v>
          </cell>
          <cell r="CQ1024" t="e">
            <v>#N/A</v>
          </cell>
          <cell r="CR1024" t="e">
            <v>#N/A</v>
          </cell>
          <cell r="CS1024" t="e">
            <v>#N/A</v>
          </cell>
          <cell r="CT1024" t="e">
            <v>#N/A</v>
          </cell>
          <cell r="CU1024" t="e">
            <v>#N/A</v>
          </cell>
          <cell r="CV1024" t="e">
            <v>#N/A</v>
          </cell>
          <cell r="CW1024" t="e">
            <v>#N/A</v>
          </cell>
          <cell r="CX1024" t="e">
            <v>#N/A</v>
          </cell>
          <cell r="DA1024" t="e">
            <v>#N/A</v>
          </cell>
          <cell r="DB1024" t="e">
            <v>#N/A</v>
          </cell>
          <cell r="DC1024" t="e">
            <v>#N/A</v>
          </cell>
          <cell r="DD1024" t="e">
            <v>#N/A</v>
          </cell>
          <cell r="DE1024" t="e">
            <v>#N/A</v>
          </cell>
          <cell r="DF1024" t="e">
            <v>#N/A</v>
          </cell>
          <cell r="DG1024" t="e">
            <v>#N/A</v>
          </cell>
          <cell r="DH1024" t="e">
            <v>#N/A</v>
          </cell>
          <cell r="DI1024" t="e">
            <v>#N/A</v>
          </cell>
          <cell r="DJ1024" t="e">
            <v>#N/A</v>
          </cell>
          <cell r="DK1024" t="e">
            <v>#N/A</v>
          </cell>
          <cell r="DL1024" t="e">
            <v>#N/A</v>
          </cell>
          <cell r="DM1024" t="e">
            <v>#N/A</v>
          </cell>
          <cell r="DN1024" t="e">
            <v>#N/A</v>
          </cell>
          <cell r="DO1024" t="e">
            <v>#N/A</v>
          </cell>
          <cell r="DP1024" t="e">
            <v>#N/A</v>
          </cell>
          <cell r="DQ1024" t="e">
            <v>#N/A</v>
          </cell>
          <cell r="DR1024" t="e">
            <v>#N/A</v>
          </cell>
          <cell r="DU1024" t="e">
            <v>#N/A</v>
          </cell>
          <cell r="DV1024" t="e">
            <v>#N/A</v>
          </cell>
          <cell r="DW1024" t="e">
            <v>#N/A</v>
          </cell>
          <cell r="DX1024" t="e">
            <v>#N/A</v>
          </cell>
          <cell r="DY1024" t="e">
            <v>#N/A</v>
          </cell>
          <cell r="DZ1024" t="e">
            <v>#N/A</v>
          </cell>
          <cell r="EA1024" t="e">
            <v>#N/A</v>
          </cell>
          <cell r="EB1024" t="e">
            <v>#N/A</v>
          </cell>
          <cell r="EC1024" t="e">
            <v>#N/A</v>
          </cell>
          <cell r="ED1024" t="e">
            <v>#N/A</v>
          </cell>
          <cell r="EE1024" t="e">
            <v>#N/A</v>
          </cell>
          <cell r="EF1024" t="e">
            <v>#N/A</v>
          </cell>
          <cell r="EG1024" t="e">
            <v>#N/A</v>
          </cell>
          <cell r="EH1024" t="e">
            <v>#N/A</v>
          </cell>
          <cell r="EI1024" t="e">
            <v>#N/A</v>
          </cell>
          <cell r="EJ1024" t="e">
            <v>#N/A</v>
          </cell>
          <cell r="EK1024" t="e">
            <v>#N/A</v>
          </cell>
          <cell r="EL1024" t="e">
            <v>#N/A</v>
          </cell>
          <cell r="EO1024" t="e">
            <v>#N/A</v>
          </cell>
          <cell r="EP1024" t="e">
            <v>#N/A</v>
          </cell>
          <cell r="EQ1024" t="e">
            <v>#N/A</v>
          </cell>
          <cell r="ER1024" t="e">
            <v>#N/A</v>
          </cell>
          <cell r="ES1024" t="e">
            <v>#N/A</v>
          </cell>
          <cell r="ET1024" t="e">
            <v>#N/A</v>
          </cell>
          <cell r="EU1024" t="e">
            <v>#N/A</v>
          </cell>
          <cell r="EV1024" t="e">
            <v>#N/A</v>
          </cell>
          <cell r="EW1024" t="e">
            <v>#N/A</v>
          </cell>
          <cell r="EX1024" t="e">
            <v>#N/A</v>
          </cell>
          <cell r="EY1024" t="e">
            <v>#N/A</v>
          </cell>
          <cell r="EZ1024" t="e">
            <v>#N/A</v>
          </cell>
          <cell r="FA1024" t="e">
            <v>#N/A</v>
          </cell>
          <cell r="FB1024" t="e">
            <v>#N/A</v>
          </cell>
          <cell r="FC1024" t="e">
            <v>#N/A</v>
          </cell>
          <cell r="FD1024" t="e">
            <v>#N/A</v>
          </cell>
          <cell r="FE1024" t="e">
            <v>#N/A</v>
          </cell>
          <cell r="FF1024" t="e">
            <v>#N/A</v>
          </cell>
        </row>
        <row r="1025">
          <cell r="A1025">
            <v>1210181089</v>
          </cell>
          <cell r="B1025" t="str">
            <v>1210181089</v>
          </cell>
          <cell r="C1025" t="str">
            <v>1210181089         Verschlussplatte 202</v>
          </cell>
          <cell r="D1025">
            <v>270</v>
          </cell>
          <cell r="E1025" t="e">
            <v>#N/A</v>
          </cell>
          <cell r="F1025" t="e">
            <v>#N/A</v>
          </cell>
          <cell r="G1025" t="e">
            <v>#N/A</v>
          </cell>
          <cell r="H1025" t="e">
            <v>#N/A</v>
          </cell>
          <cell r="I1025" t="e">
            <v>#N/A</v>
          </cell>
          <cell r="J1025" t="e">
            <v>#N/A</v>
          </cell>
          <cell r="K1025" t="e">
            <v>#N/A</v>
          </cell>
          <cell r="L1025" t="e">
            <v>#N/A</v>
          </cell>
          <cell r="M1025" t="e">
            <v>#N/A</v>
          </cell>
          <cell r="N1025" t="e">
            <v>#N/A</v>
          </cell>
          <cell r="O1025" t="e">
            <v>#N/A</v>
          </cell>
          <cell r="P1025" t="e">
            <v>#N/A</v>
          </cell>
          <cell r="Q1025" t="e">
            <v>#N/A</v>
          </cell>
          <cell r="R1025" t="e">
            <v>#N/A</v>
          </cell>
          <cell r="S1025" t="e">
            <v>#N/A</v>
          </cell>
          <cell r="T1025" t="e">
            <v>#N/A</v>
          </cell>
          <cell r="U1025" t="e">
            <v>#N/A</v>
          </cell>
          <cell r="V1025" t="e">
            <v>#N/A</v>
          </cell>
          <cell r="Y1025" t="e">
            <v>#N/A</v>
          </cell>
          <cell r="Z1025" t="e">
            <v>#N/A</v>
          </cell>
          <cell r="AA1025" t="e">
            <v>#N/A</v>
          </cell>
          <cell r="AB1025" t="e">
            <v>#N/A</v>
          </cell>
          <cell r="AC1025" t="e">
            <v>#N/A</v>
          </cell>
          <cell r="AD1025" t="e">
            <v>#N/A</v>
          </cell>
          <cell r="AE1025" t="e">
            <v>#N/A</v>
          </cell>
          <cell r="AF1025" t="e">
            <v>#N/A</v>
          </cell>
          <cell r="AG1025" t="e">
            <v>#N/A</v>
          </cell>
          <cell r="AH1025" t="e">
            <v>#N/A</v>
          </cell>
          <cell r="AI1025" t="e">
            <v>#N/A</v>
          </cell>
          <cell r="AJ1025" t="e">
            <v>#N/A</v>
          </cell>
          <cell r="AK1025" t="e">
            <v>#N/A</v>
          </cell>
          <cell r="AL1025" t="e">
            <v>#N/A</v>
          </cell>
          <cell r="AM1025" t="e">
            <v>#N/A</v>
          </cell>
          <cell r="AN1025" t="e">
            <v>#N/A</v>
          </cell>
          <cell r="AO1025" t="e">
            <v>#N/A</v>
          </cell>
          <cell r="AP1025" t="e">
            <v>#N/A</v>
          </cell>
          <cell r="AS1025" t="e">
            <v>#N/A</v>
          </cell>
          <cell r="AT1025" t="e">
            <v>#N/A</v>
          </cell>
          <cell r="AU1025" t="e">
            <v>#N/A</v>
          </cell>
          <cell r="AV1025" t="e">
            <v>#N/A</v>
          </cell>
          <cell r="AW1025" t="e">
            <v>#N/A</v>
          </cell>
          <cell r="AX1025" t="e">
            <v>#N/A</v>
          </cell>
          <cell r="AY1025" t="e">
            <v>#N/A</v>
          </cell>
          <cell r="AZ1025" t="e">
            <v>#N/A</v>
          </cell>
          <cell r="BA1025" t="e">
            <v>#N/A</v>
          </cell>
          <cell r="BB1025" t="e">
            <v>#N/A</v>
          </cell>
          <cell r="BC1025" t="e">
            <v>#N/A</v>
          </cell>
          <cell r="BD1025" t="e">
            <v>#N/A</v>
          </cell>
          <cell r="BE1025" t="e">
            <v>#N/A</v>
          </cell>
          <cell r="BF1025" t="e">
            <v>#N/A</v>
          </cell>
          <cell r="BG1025" t="e">
            <v>#N/A</v>
          </cell>
          <cell r="BH1025" t="e">
            <v>#N/A</v>
          </cell>
          <cell r="BI1025" t="e">
            <v>#N/A</v>
          </cell>
          <cell r="BJ1025" t="e">
            <v>#N/A</v>
          </cell>
          <cell r="BM1025" t="e">
            <v>#N/A</v>
          </cell>
          <cell r="BN1025" t="e">
            <v>#N/A</v>
          </cell>
          <cell r="BO1025" t="e">
            <v>#N/A</v>
          </cell>
          <cell r="BP1025" t="e">
            <v>#N/A</v>
          </cell>
          <cell r="BQ1025" t="e">
            <v>#N/A</v>
          </cell>
          <cell r="BR1025" t="e">
            <v>#N/A</v>
          </cell>
          <cell r="BS1025" t="e">
            <v>#N/A</v>
          </cell>
          <cell r="BT1025" t="e">
            <v>#N/A</v>
          </cell>
          <cell r="BU1025" t="e">
            <v>#N/A</v>
          </cell>
          <cell r="BV1025" t="e">
            <v>#N/A</v>
          </cell>
          <cell r="BW1025" t="e">
            <v>#N/A</v>
          </cell>
          <cell r="BX1025" t="e">
            <v>#N/A</v>
          </cell>
          <cell r="BY1025" t="e">
            <v>#N/A</v>
          </cell>
          <cell r="BZ1025" t="e">
            <v>#N/A</v>
          </cell>
          <cell r="CA1025" t="e">
            <v>#N/A</v>
          </cell>
          <cell r="CB1025" t="e">
            <v>#N/A</v>
          </cell>
          <cell r="CC1025" t="e">
            <v>#N/A</v>
          </cell>
          <cell r="CD1025" t="e">
            <v>#N/A</v>
          </cell>
          <cell r="CG1025" t="e">
            <v>#N/A</v>
          </cell>
          <cell r="CH1025" t="e">
            <v>#N/A</v>
          </cell>
          <cell r="CI1025" t="e">
            <v>#N/A</v>
          </cell>
          <cell r="CJ1025" t="e">
            <v>#N/A</v>
          </cell>
          <cell r="CK1025" t="e">
            <v>#N/A</v>
          </cell>
          <cell r="CL1025" t="e">
            <v>#N/A</v>
          </cell>
          <cell r="CM1025" t="e">
            <v>#N/A</v>
          </cell>
          <cell r="CN1025" t="e">
            <v>#N/A</v>
          </cell>
          <cell r="CO1025" t="e">
            <v>#N/A</v>
          </cell>
          <cell r="CP1025" t="e">
            <v>#N/A</v>
          </cell>
          <cell r="CQ1025" t="e">
            <v>#N/A</v>
          </cell>
          <cell r="CR1025" t="e">
            <v>#N/A</v>
          </cell>
          <cell r="CS1025" t="e">
            <v>#N/A</v>
          </cell>
          <cell r="CT1025" t="e">
            <v>#N/A</v>
          </cell>
          <cell r="CU1025" t="e">
            <v>#N/A</v>
          </cell>
          <cell r="CV1025" t="e">
            <v>#N/A</v>
          </cell>
          <cell r="CW1025" t="e">
            <v>#N/A</v>
          </cell>
          <cell r="CX1025" t="e">
            <v>#N/A</v>
          </cell>
          <cell r="DA1025" t="e">
            <v>#N/A</v>
          </cell>
          <cell r="DB1025" t="e">
            <v>#N/A</v>
          </cell>
          <cell r="DC1025" t="e">
            <v>#N/A</v>
          </cell>
          <cell r="DD1025" t="e">
            <v>#N/A</v>
          </cell>
          <cell r="DE1025" t="e">
            <v>#N/A</v>
          </cell>
          <cell r="DF1025" t="e">
            <v>#N/A</v>
          </cell>
          <cell r="DG1025" t="e">
            <v>#N/A</v>
          </cell>
          <cell r="DH1025" t="e">
            <v>#N/A</v>
          </cell>
          <cell r="DI1025" t="e">
            <v>#N/A</v>
          </cell>
          <cell r="DJ1025" t="e">
            <v>#N/A</v>
          </cell>
          <cell r="DK1025" t="e">
            <v>#N/A</v>
          </cell>
          <cell r="DL1025" t="e">
            <v>#N/A</v>
          </cell>
          <cell r="DM1025" t="e">
            <v>#N/A</v>
          </cell>
          <cell r="DN1025" t="e">
            <v>#N/A</v>
          </cell>
          <cell r="DO1025" t="e">
            <v>#N/A</v>
          </cell>
          <cell r="DP1025" t="e">
            <v>#N/A</v>
          </cell>
          <cell r="DQ1025" t="e">
            <v>#N/A</v>
          </cell>
          <cell r="DR1025" t="e">
            <v>#N/A</v>
          </cell>
          <cell r="DU1025" t="e">
            <v>#N/A</v>
          </cell>
          <cell r="DV1025" t="e">
            <v>#N/A</v>
          </cell>
          <cell r="DW1025" t="e">
            <v>#N/A</v>
          </cell>
          <cell r="DX1025" t="e">
            <v>#N/A</v>
          </cell>
          <cell r="DY1025" t="e">
            <v>#N/A</v>
          </cell>
          <cell r="DZ1025" t="e">
            <v>#N/A</v>
          </cell>
          <cell r="EA1025" t="e">
            <v>#N/A</v>
          </cell>
          <cell r="EB1025" t="e">
            <v>#N/A</v>
          </cell>
          <cell r="EC1025" t="e">
            <v>#N/A</v>
          </cell>
          <cell r="ED1025" t="e">
            <v>#N/A</v>
          </cell>
          <cell r="EE1025" t="e">
            <v>#N/A</v>
          </cell>
          <cell r="EF1025" t="e">
            <v>#N/A</v>
          </cell>
          <cell r="EG1025" t="e">
            <v>#N/A</v>
          </cell>
          <cell r="EH1025" t="e">
            <v>#N/A</v>
          </cell>
          <cell r="EI1025" t="e">
            <v>#N/A</v>
          </cell>
          <cell r="EJ1025" t="e">
            <v>#N/A</v>
          </cell>
          <cell r="EK1025" t="e">
            <v>#N/A</v>
          </cell>
          <cell r="EL1025" t="e">
            <v>#N/A</v>
          </cell>
          <cell r="EO1025" t="e">
            <v>#N/A</v>
          </cell>
          <cell r="EP1025" t="e">
            <v>#N/A</v>
          </cell>
          <cell r="EQ1025" t="e">
            <v>#N/A</v>
          </cell>
          <cell r="ER1025" t="e">
            <v>#N/A</v>
          </cell>
          <cell r="ES1025" t="e">
            <v>#N/A</v>
          </cell>
          <cell r="ET1025" t="e">
            <v>#N/A</v>
          </cell>
          <cell r="EU1025" t="e">
            <v>#N/A</v>
          </cell>
          <cell r="EV1025" t="e">
            <v>#N/A</v>
          </cell>
          <cell r="EW1025" t="e">
            <v>#N/A</v>
          </cell>
          <cell r="EX1025" t="e">
            <v>#N/A</v>
          </cell>
          <cell r="EY1025" t="e">
            <v>#N/A</v>
          </cell>
          <cell r="EZ1025" t="e">
            <v>#N/A</v>
          </cell>
          <cell r="FA1025" t="e">
            <v>#N/A</v>
          </cell>
          <cell r="FB1025" t="e">
            <v>#N/A</v>
          </cell>
          <cell r="FC1025" t="e">
            <v>#N/A</v>
          </cell>
          <cell r="FD1025" t="e">
            <v>#N/A</v>
          </cell>
          <cell r="FE1025" t="e">
            <v>#N/A</v>
          </cell>
          <cell r="FF1025" t="e">
            <v>#N/A</v>
          </cell>
        </row>
        <row r="1026">
          <cell r="A1026">
            <v>1210181097</v>
          </cell>
          <cell r="B1026" t="str">
            <v>1210181097</v>
          </cell>
          <cell r="C1026" t="str">
            <v>1210181097         Büchse 2024-2</v>
          </cell>
          <cell r="D1026">
            <v>240</v>
          </cell>
          <cell r="E1026" t="e">
            <v>#N/A</v>
          </cell>
          <cell r="F1026" t="e">
            <v>#N/A</v>
          </cell>
          <cell r="G1026" t="e">
            <v>#N/A</v>
          </cell>
          <cell r="H1026" t="e">
            <v>#N/A</v>
          </cell>
          <cell r="I1026" t="e">
            <v>#N/A</v>
          </cell>
          <cell r="J1026" t="e">
            <v>#N/A</v>
          </cell>
          <cell r="K1026" t="e">
            <v>#N/A</v>
          </cell>
          <cell r="L1026" t="e">
            <v>#N/A</v>
          </cell>
          <cell r="M1026" t="e">
            <v>#N/A</v>
          </cell>
          <cell r="N1026" t="e">
            <v>#N/A</v>
          </cell>
          <cell r="O1026" t="e">
            <v>#N/A</v>
          </cell>
          <cell r="P1026" t="e">
            <v>#N/A</v>
          </cell>
          <cell r="Q1026" t="e">
            <v>#N/A</v>
          </cell>
          <cell r="R1026" t="e">
            <v>#N/A</v>
          </cell>
          <cell r="S1026" t="e">
            <v>#N/A</v>
          </cell>
          <cell r="T1026" t="e">
            <v>#N/A</v>
          </cell>
          <cell r="U1026" t="e">
            <v>#N/A</v>
          </cell>
          <cell r="V1026" t="e">
            <v>#N/A</v>
          </cell>
          <cell r="Y1026" t="e">
            <v>#N/A</v>
          </cell>
          <cell r="Z1026" t="e">
            <v>#N/A</v>
          </cell>
          <cell r="AA1026" t="e">
            <v>#N/A</v>
          </cell>
          <cell r="AB1026" t="e">
            <v>#N/A</v>
          </cell>
          <cell r="AC1026" t="e">
            <v>#N/A</v>
          </cell>
          <cell r="AD1026" t="e">
            <v>#N/A</v>
          </cell>
          <cell r="AE1026" t="e">
            <v>#N/A</v>
          </cell>
          <cell r="AF1026" t="e">
            <v>#N/A</v>
          </cell>
          <cell r="AG1026" t="e">
            <v>#N/A</v>
          </cell>
          <cell r="AH1026" t="e">
            <v>#N/A</v>
          </cell>
          <cell r="AI1026" t="e">
            <v>#N/A</v>
          </cell>
          <cell r="AJ1026" t="e">
            <v>#N/A</v>
          </cell>
          <cell r="AK1026" t="e">
            <v>#N/A</v>
          </cell>
          <cell r="AL1026" t="e">
            <v>#N/A</v>
          </cell>
          <cell r="AM1026" t="e">
            <v>#N/A</v>
          </cell>
          <cell r="AN1026" t="e">
            <v>#N/A</v>
          </cell>
          <cell r="AO1026" t="e">
            <v>#N/A</v>
          </cell>
          <cell r="AP1026" t="e">
            <v>#N/A</v>
          </cell>
          <cell r="AS1026" t="e">
            <v>#N/A</v>
          </cell>
          <cell r="AT1026" t="e">
            <v>#N/A</v>
          </cell>
          <cell r="AU1026" t="e">
            <v>#N/A</v>
          </cell>
          <cell r="AV1026" t="e">
            <v>#N/A</v>
          </cell>
          <cell r="AW1026" t="e">
            <v>#N/A</v>
          </cell>
          <cell r="AX1026" t="e">
            <v>#N/A</v>
          </cell>
          <cell r="AY1026" t="e">
            <v>#N/A</v>
          </cell>
          <cell r="AZ1026" t="e">
            <v>#N/A</v>
          </cell>
          <cell r="BA1026" t="e">
            <v>#N/A</v>
          </cell>
          <cell r="BB1026" t="e">
            <v>#N/A</v>
          </cell>
          <cell r="BC1026" t="e">
            <v>#N/A</v>
          </cell>
          <cell r="BD1026" t="e">
            <v>#N/A</v>
          </cell>
          <cell r="BE1026" t="e">
            <v>#N/A</v>
          </cell>
          <cell r="BF1026" t="e">
            <v>#N/A</v>
          </cell>
          <cell r="BG1026" t="e">
            <v>#N/A</v>
          </cell>
          <cell r="BH1026" t="e">
            <v>#N/A</v>
          </cell>
          <cell r="BI1026" t="e">
            <v>#N/A</v>
          </cell>
          <cell r="BJ1026" t="e">
            <v>#N/A</v>
          </cell>
          <cell r="BM1026" t="e">
            <v>#N/A</v>
          </cell>
          <cell r="BN1026" t="e">
            <v>#N/A</v>
          </cell>
          <cell r="BO1026" t="e">
            <v>#N/A</v>
          </cell>
          <cell r="BP1026" t="e">
            <v>#N/A</v>
          </cell>
          <cell r="BQ1026" t="e">
            <v>#N/A</v>
          </cell>
          <cell r="BR1026" t="e">
            <v>#N/A</v>
          </cell>
          <cell r="BS1026" t="e">
            <v>#N/A</v>
          </cell>
          <cell r="BT1026" t="e">
            <v>#N/A</v>
          </cell>
          <cell r="BU1026" t="e">
            <v>#N/A</v>
          </cell>
          <cell r="BV1026" t="e">
            <v>#N/A</v>
          </cell>
          <cell r="BW1026" t="e">
            <v>#N/A</v>
          </cell>
          <cell r="BX1026" t="e">
            <v>#N/A</v>
          </cell>
          <cell r="BY1026" t="e">
            <v>#N/A</v>
          </cell>
          <cell r="BZ1026" t="e">
            <v>#N/A</v>
          </cell>
          <cell r="CA1026" t="e">
            <v>#N/A</v>
          </cell>
          <cell r="CB1026" t="e">
            <v>#N/A</v>
          </cell>
          <cell r="CC1026" t="e">
            <v>#N/A</v>
          </cell>
          <cell r="CD1026" t="e">
            <v>#N/A</v>
          </cell>
          <cell r="CG1026" t="e">
            <v>#N/A</v>
          </cell>
          <cell r="CH1026" t="e">
            <v>#N/A</v>
          </cell>
          <cell r="CI1026" t="e">
            <v>#N/A</v>
          </cell>
          <cell r="CJ1026" t="e">
            <v>#N/A</v>
          </cell>
          <cell r="CK1026" t="e">
            <v>#N/A</v>
          </cell>
          <cell r="CL1026" t="e">
            <v>#N/A</v>
          </cell>
          <cell r="CM1026" t="e">
            <v>#N/A</v>
          </cell>
          <cell r="CN1026" t="e">
            <v>#N/A</v>
          </cell>
          <cell r="CO1026" t="e">
            <v>#N/A</v>
          </cell>
          <cell r="CP1026" t="e">
            <v>#N/A</v>
          </cell>
          <cell r="CQ1026" t="e">
            <v>#N/A</v>
          </cell>
          <cell r="CR1026" t="e">
            <v>#N/A</v>
          </cell>
          <cell r="CS1026" t="e">
            <v>#N/A</v>
          </cell>
          <cell r="CT1026" t="e">
            <v>#N/A</v>
          </cell>
          <cell r="CU1026" t="e">
            <v>#N/A</v>
          </cell>
          <cell r="CV1026" t="e">
            <v>#N/A</v>
          </cell>
          <cell r="CW1026" t="e">
            <v>#N/A</v>
          </cell>
          <cell r="CX1026" t="e">
            <v>#N/A</v>
          </cell>
          <cell r="DA1026" t="e">
            <v>#N/A</v>
          </cell>
          <cell r="DB1026" t="e">
            <v>#N/A</v>
          </cell>
          <cell r="DC1026" t="e">
            <v>#N/A</v>
          </cell>
          <cell r="DD1026" t="e">
            <v>#N/A</v>
          </cell>
          <cell r="DE1026" t="e">
            <v>#N/A</v>
          </cell>
          <cell r="DF1026" t="e">
            <v>#N/A</v>
          </cell>
          <cell r="DG1026" t="e">
            <v>#N/A</v>
          </cell>
          <cell r="DH1026" t="e">
            <v>#N/A</v>
          </cell>
          <cell r="DI1026" t="e">
            <v>#N/A</v>
          </cell>
          <cell r="DJ1026" t="e">
            <v>#N/A</v>
          </cell>
          <cell r="DK1026" t="e">
            <v>#N/A</v>
          </cell>
          <cell r="DL1026" t="e">
            <v>#N/A</v>
          </cell>
          <cell r="DM1026" t="e">
            <v>#N/A</v>
          </cell>
          <cell r="DN1026" t="e">
            <v>#N/A</v>
          </cell>
          <cell r="DO1026" t="e">
            <v>#N/A</v>
          </cell>
          <cell r="DP1026" t="e">
            <v>#N/A</v>
          </cell>
          <cell r="DQ1026" t="e">
            <v>#N/A</v>
          </cell>
          <cell r="DR1026" t="e">
            <v>#N/A</v>
          </cell>
          <cell r="DU1026" t="e">
            <v>#N/A</v>
          </cell>
          <cell r="DV1026" t="e">
            <v>#N/A</v>
          </cell>
          <cell r="DW1026" t="e">
            <v>#N/A</v>
          </cell>
          <cell r="DX1026" t="e">
            <v>#N/A</v>
          </cell>
          <cell r="DY1026" t="e">
            <v>#N/A</v>
          </cell>
          <cell r="DZ1026" t="e">
            <v>#N/A</v>
          </cell>
          <cell r="EA1026" t="e">
            <v>#N/A</v>
          </cell>
          <cell r="EB1026" t="e">
            <v>#N/A</v>
          </cell>
          <cell r="EC1026" t="e">
            <v>#N/A</v>
          </cell>
          <cell r="ED1026" t="e">
            <v>#N/A</v>
          </cell>
          <cell r="EE1026" t="e">
            <v>#N/A</v>
          </cell>
          <cell r="EF1026" t="e">
            <v>#N/A</v>
          </cell>
          <cell r="EG1026" t="e">
            <v>#N/A</v>
          </cell>
          <cell r="EH1026" t="e">
            <v>#N/A</v>
          </cell>
          <cell r="EI1026" t="e">
            <v>#N/A</v>
          </cell>
          <cell r="EJ1026" t="e">
            <v>#N/A</v>
          </cell>
          <cell r="EK1026" t="e">
            <v>#N/A</v>
          </cell>
          <cell r="EL1026" t="e">
            <v>#N/A</v>
          </cell>
          <cell r="EO1026" t="e">
            <v>#N/A</v>
          </cell>
          <cell r="EP1026" t="e">
            <v>#N/A</v>
          </cell>
          <cell r="EQ1026" t="e">
            <v>#N/A</v>
          </cell>
          <cell r="ER1026" t="e">
            <v>#N/A</v>
          </cell>
          <cell r="ES1026" t="e">
            <v>#N/A</v>
          </cell>
          <cell r="ET1026" t="e">
            <v>#N/A</v>
          </cell>
          <cell r="EU1026" t="e">
            <v>#N/A</v>
          </cell>
          <cell r="EV1026" t="e">
            <v>#N/A</v>
          </cell>
          <cell r="EW1026" t="e">
            <v>#N/A</v>
          </cell>
          <cell r="EX1026" t="e">
            <v>#N/A</v>
          </cell>
          <cell r="EY1026" t="e">
            <v>#N/A</v>
          </cell>
          <cell r="EZ1026" t="e">
            <v>#N/A</v>
          </cell>
          <cell r="FA1026" t="e">
            <v>#N/A</v>
          </cell>
          <cell r="FB1026" t="e">
            <v>#N/A</v>
          </cell>
          <cell r="FC1026" t="e">
            <v>#N/A</v>
          </cell>
          <cell r="FD1026" t="e">
            <v>#N/A</v>
          </cell>
          <cell r="FE1026" t="e">
            <v>#N/A</v>
          </cell>
          <cell r="FF1026" t="e">
            <v>#N/A</v>
          </cell>
        </row>
        <row r="1027">
          <cell r="A1027">
            <v>1210181105</v>
          </cell>
          <cell r="B1027" t="str">
            <v>1210181105</v>
          </cell>
          <cell r="C1027" t="str">
            <v>1210181105         Zuhaltung SB/rostfre</v>
          </cell>
          <cell r="D1027">
            <v>137500</v>
          </cell>
          <cell r="E1027" t="e">
            <v>#N/A</v>
          </cell>
          <cell r="F1027" t="e">
            <v>#N/A</v>
          </cell>
          <cell r="G1027" t="e">
            <v>#N/A</v>
          </cell>
          <cell r="H1027" t="e">
            <v>#N/A</v>
          </cell>
          <cell r="I1027" t="e">
            <v>#N/A</v>
          </cell>
          <cell r="J1027" t="e">
            <v>#N/A</v>
          </cell>
          <cell r="K1027" t="e">
            <v>#N/A</v>
          </cell>
          <cell r="L1027" t="e">
            <v>#N/A</v>
          </cell>
          <cell r="M1027" t="e">
            <v>#N/A</v>
          </cell>
          <cell r="N1027" t="e">
            <v>#N/A</v>
          </cell>
          <cell r="O1027" t="e">
            <v>#N/A</v>
          </cell>
          <cell r="P1027" t="e">
            <v>#N/A</v>
          </cell>
          <cell r="Q1027" t="e">
            <v>#N/A</v>
          </cell>
          <cell r="R1027" t="e">
            <v>#N/A</v>
          </cell>
          <cell r="S1027" t="e">
            <v>#N/A</v>
          </cell>
          <cell r="T1027" t="e">
            <v>#N/A</v>
          </cell>
          <cell r="U1027" t="e">
            <v>#N/A</v>
          </cell>
          <cell r="V1027" t="e">
            <v>#N/A</v>
          </cell>
          <cell r="Y1027" t="e">
            <v>#N/A</v>
          </cell>
          <cell r="Z1027" t="e">
            <v>#N/A</v>
          </cell>
          <cell r="AA1027" t="e">
            <v>#N/A</v>
          </cell>
          <cell r="AB1027" t="e">
            <v>#N/A</v>
          </cell>
          <cell r="AC1027" t="e">
            <v>#N/A</v>
          </cell>
          <cell r="AD1027" t="e">
            <v>#N/A</v>
          </cell>
          <cell r="AE1027" t="e">
            <v>#N/A</v>
          </cell>
          <cell r="AF1027" t="e">
            <v>#N/A</v>
          </cell>
          <cell r="AG1027" t="e">
            <v>#N/A</v>
          </cell>
          <cell r="AH1027" t="e">
            <v>#N/A</v>
          </cell>
          <cell r="AI1027" t="e">
            <v>#N/A</v>
          </cell>
          <cell r="AJ1027" t="e">
            <v>#N/A</v>
          </cell>
          <cell r="AK1027" t="e">
            <v>#N/A</v>
          </cell>
          <cell r="AL1027" t="e">
            <v>#N/A</v>
          </cell>
          <cell r="AM1027" t="e">
            <v>#N/A</v>
          </cell>
          <cell r="AN1027" t="e">
            <v>#N/A</v>
          </cell>
          <cell r="AO1027" t="e">
            <v>#N/A</v>
          </cell>
          <cell r="AP1027" t="e">
            <v>#N/A</v>
          </cell>
          <cell r="AS1027" t="e">
            <v>#N/A</v>
          </cell>
          <cell r="AT1027" t="e">
            <v>#N/A</v>
          </cell>
          <cell r="AU1027" t="e">
            <v>#N/A</v>
          </cell>
          <cell r="AV1027" t="e">
            <v>#N/A</v>
          </cell>
          <cell r="AW1027" t="e">
            <v>#N/A</v>
          </cell>
          <cell r="AX1027" t="e">
            <v>#N/A</v>
          </cell>
          <cell r="AY1027" t="e">
            <v>#N/A</v>
          </cell>
          <cell r="AZ1027" t="e">
            <v>#N/A</v>
          </cell>
          <cell r="BA1027" t="e">
            <v>#N/A</v>
          </cell>
          <cell r="BB1027" t="e">
            <v>#N/A</v>
          </cell>
          <cell r="BC1027" t="e">
            <v>#N/A</v>
          </cell>
          <cell r="BD1027" t="e">
            <v>#N/A</v>
          </cell>
          <cell r="BE1027" t="e">
            <v>#N/A</v>
          </cell>
          <cell r="BF1027" t="e">
            <v>#N/A</v>
          </cell>
          <cell r="BG1027" t="e">
            <v>#N/A</v>
          </cell>
          <cell r="BH1027" t="e">
            <v>#N/A</v>
          </cell>
          <cell r="BI1027" t="e">
            <v>#N/A</v>
          </cell>
          <cell r="BJ1027" t="e">
            <v>#N/A</v>
          </cell>
          <cell r="BM1027" t="e">
            <v>#N/A</v>
          </cell>
          <cell r="BN1027" t="e">
            <v>#N/A</v>
          </cell>
          <cell r="BO1027" t="e">
            <v>#N/A</v>
          </cell>
          <cell r="BP1027" t="e">
            <v>#N/A</v>
          </cell>
          <cell r="BQ1027" t="e">
            <v>#N/A</v>
          </cell>
          <cell r="BR1027" t="e">
            <v>#N/A</v>
          </cell>
          <cell r="BS1027" t="e">
            <v>#N/A</v>
          </cell>
          <cell r="BT1027" t="e">
            <v>#N/A</v>
          </cell>
          <cell r="BU1027" t="e">
            <v>#N/A</v>
          </cell>
          <cell r="BV1027" t="e">
            <v>#N/A</v>
          </cell>
          <cell r="BW1027" t="e">
            <v>#N/A</v>
          </cell>
          <cell r="BX1027" t="e">
            <v>#N/A</v>
          </cell>
          <cell r="BY1027" t="e">
            <v>#N/A</v>
          </cell>
          <cell r="BZ1027" t="e">
            <v>#N/A</v>
          </cell>
          <cell r="CA1027" t="e">
            <v>#N/A</v>
          </cell>
          <cell r="CB1027" t="e">
            <v>#N/A</v>
          </cell>
          <cell r="CC1027" t="e">
            <v>#N/A</v>
          </cell>
          <cell r="CD1027" t="e">
            <v>#N/A</v>
          </cell>
          <cell r="CG1027" t="e">
            <v>#N/A</v>
          </cell>
          <cell r="CH1027" t="e">
            <v>#N/A</v>
          </cell>
          <cell r="CI1027" t="e">
            <v>#N/A</v>
          </cell>
          <cell r="CJ1027" t="e">
            <v>#N/A</v>
          </cell>
          <cell r="CK1027" t="e">
            <v>#N/A</v>
          </cell>
          <cell r="CL1027" t="e">
            <v>#N/A</v>
          </cell>
          <cell r="CM1027" t="e">
            <v>#N/A</v>
          </cell>
          <cell r="CN1027" t="e">
            <v>#N/A</v>
          </cell>
          <cell r="CO1027" t="e">
            <v>#N/A</v>
          </cell>
          <cell r="CP1027" t="e">
            <v>#N/A</v>
          </cell>
          <cell r="CQ1027" t="e">
            <v>#N/A</v>
          </cell>
          <cell r="CR1027" t="e">
            <v>#N/A</v>
          </cell>
          <cell r="CS1027" t="e">
            <v>#N/A</v>
          </cell>
          <cell r="CT1027" t="e">
            <v>#N/A</v>
          </cell>
          <cell r="CU1027" t="e">
            <v>#N/A</v>
          </cell>
          <cell r="CV1027" t="e">
            <v>#N/A</v>
          </cell>
          <cell r="CW1027" t="e">
            <v>#N/A</v>
          </cell>
          <cell r="CX1027" t="e">
            <v>#N/A</v>
          </cell>
          <cell r="DA1027" t="e">
            <v>#N/A</v>
          </cell>
          <cell r="DB1027" t="e">
            <v>#N/A</v>
          </cell>
          <cell r="DC1027" t="e">
            <v>#N/A</v>
          </cell>
          <cell r="DD1027" t="e">
            <v>#N/A</v>
          </cell>
          <cell r="DE1027" t="e">
            <v>#N/A</v>
          </cell>
          <cell r="DF1027" t="e">
            <v>#N/A</v>
          </cell>
          <cell r="DG1027" t="e">
            <v>#N/A</v>
          </cell>
          <cell r="DH1027" t="e">
            <v>#N/A</v>
          </cell>
          <cell r="DI1027" t="e">
            <v>#N/A</v>
          </cell>
          <cell r="DJ1027" t="e">
            <v>#N/A</v>
          </cell>
          <cell r="DK1027" t="e">
            <v>#N/A</v>
          </cell>
          <cell r="DL1027" t="e">
            <v>#N/A</v>
          </cell>
          <cell r="DM1027" t="e">
            <v>#N/A</v>
          </cell>
          <cell r="DN1027" t="e">
            <v>#N/A</v>
          </cell>
          <cell r="DO1027" t="e">
            <v>#N/A</v>
          </cell>
          <cell r="DP1027" t="e">
            <v>#N/A</v>
          </cell>
          <cell r="DQ1027" t="e">
            <v>#N/A</v>
          </cell>
          <cell r="DR1027" t="e">
            <v>#N/A</v>
          </cell>
          <cell r="DU1027" t="e">
            <v>#N/A</v>
          </cell>
          <cell r="DV1027" t="e">
            <v>#N/A</v>
          </cell>
          <cell r="DW1027" t="e">
            <v>#N/A</v>
          </cell>
          <cell r="DX1027" t="e">
            <v>#N/A</v>
          </cell>
          <cell r="DY1027" t="e">
            <v>#N/A</v>
          </cell>
          <cell r="DZ1027" t="e">
            <v>#N/A</v>
          </cell>
          <cell r="EA1027" t="e">
            <v>#N/A</v>
          </cell>
          <cell r="EB1027" t="e">
            <v>#N/A</v>
          </cell>
          <cell r="EC1027" t="e">
            <v>#N/A</v>
          </cell>
          <cell r="ED1027" t="e">
            <v>#N/A</v>
          </cell>
          <cell r="EE1027" t="e">
            <v>#N/A</v>
          </cell>
          <cell r="EF1027" t="e">
            <v>#N/A</v>
          </cell>
          <cell r="EG1027" t="e">
            <v>#N/A</v>
          </cell>
          <cell r="EH1027" t="e">
            <v>#N/A</v>
          </cell>
          <cell r="EI1027" t="e">
            <v>#N/A</v>
          </cell>
          <cell r="EJ1027" t="e">
            <v>#N/A</v>
          </cell>
          <cell r="EK1027" t="e">
            <v>#N/A</v>
          </cell>
          <cell r="EL1027" t="e">
            <v>#N/A</v>
          </cell>
          <cell r="EO1027" t="e">
            <v>#N/A</v>
          </cell>
          <cell r="EP1027" t="e">
            <v>#N/A</v>
          </cell>
          <cell r="EQ1027" t="e">
            <v>#N/A</v>
          </cell>
          <cell r="ER1027" t="e">
            <v>#N/A</v>
          </cell>
          <cell r="ES1027" t="e">
            <v>#N/A</v>
          </cell>
          <cell r="ET1027" t="e">
            <v>#N/A</v>
          </cell>
          <cell r="EU1027" t="e">
            <v>#N/A</v>
          </cell>
          <cell r="EV1027" t="e">
            <v>#N/A</v>
          </cell>
          <cell r="EW1027" t="e">
            <v>#N/A</v>
          </cell>
          <cell r="EX1027" t="e">
            <v>#N/A</v>
          </cell>
          <cell r="EY1027" t="e">
            <v>#N/A</v>
          </cell>
          <cell r="EZ1027" t="e">
            <v>#N/A</v>
          </cell>
          <cell r="FA1027" t="e">
            <v>#N/A</v>
          </cell>
          <cell r="FB1027" t="e">
            <v>#N/A</v>
          </cell>
          <cell r="FC1027" t="e">
            <v>#N/A</v>
          </cell>
          <cell r="FD1027" t="e">
            <v>#N/A</v>
          </cell>
          <cell r="FE1027" t="e">
            <v>#N/A</v>
          </cell>
          <cell r="FF1027" t="e">
            <v>#N/A</v>
          </cell>
        </row>
        <row r="1028">
          <cell r="A1028">
            <v>1210181113</v>
          </cell>
          <cell r="B1028" t="str">
            <v>1210181113</v>
          </cell>
          <cell r="C1028" t="str">
            <v>1210181113         Zuhaltung SB/rostfre</v>
          </cell>
          <cell r="D1028">
            <v>225000</v>
          </cell>
          <cell r="E1028" t="e">
            <v>#N/A</v>
          </cell>
          <cell r="F1028" t="e">
            <v>#N/A</v>
          </cell>
          <cell r="G1028" t="e">
            <v>#N/A</v>
          </cell>
          <cell r="H1028" t="e">
            <v>#N/A</v>
          </cell>
          <cell r="I1028" t="e">
            <v>#N/A</v>
          </cell>
          <cell r="J1028" t="e">
            <v>#N/A</v>
          </cell>
          <cell r="K1028" t="e">
            <v>#N/A</v>
          </cell>
          <cell r="L1028" t="e">
            <v>#N/A</v>
          </cell>
          <cell r="M1028" t="e">
            <v>#N/A</v>
          </cell>
          <cell r="N1028" t="e">
            <v>#N/A</v>
          </cell>
          <cell r="O1028" t="e">
            <v>#N/A</v>
          </cell>
          <cell r="P1028" t="e">
            <v>#N/A</v>
          </cell>
          <cell r="Q1028" t="e">
            <v>#N/A</v>
          </cell>
          <cell r="R1028" t="e">
            <v>#N/A</v>
          </cell>
          <cell r="S1028" t="e">
            <v>#N/A</v>
          </cell>
          <cell r="T1028" t="e">
            <v>#N/A</v>
          </cell>
          <cell r="U1028" t="e">
            <v>#N/A</v>
          </cell>
          <cell r="V1028" t="e">
            <v>#N/A</v>
          </cell>
          <cell r="Y1028" t="e">
            <v>#N/A</v>
          </cell>
          <cell r="Z1028" t="e">
            <v>#N/A</v>
          </cell>
          <cell r="AA1028" t="e">
            <v>#N/A</v>
          </cell>
          <cell r="AB1028" t="e">
            <v>#N/A</v>
          </cell>
          <cell r="AC1028" t="e">
            <v>#N/A</v>
          </cell>
          <cell r="AD1028" t="e">
            <v>#N/A</v>
          </cell>
          <cell r="AE1028" t="e">
            <v>#N/A</v>
          </cell>
          <cell r="AF1028" t="e">
            <v>#N/A</v>
          </cell>
          <cell r="AG1028" t="e">
            <v>#N/A</v>
          </cell>
          <cell r="AH1028" t="e">
            <v>#N/A</v>
          </cell>
          <cell r="AI1028" t="e">
            <v>#N/A</v>
          </cell>
          <cell r="AJ1028" t="e">
            <v>#N/A</v>
          </cell>
          <cell r="AK1028" t="e">
            <v>#N/A</v>
          </cell>
          <cell r="AL1028" t="e">
            <v>#N/A</v>
          </cell>
          <cell r="AM1028" t="e">
            <v>#N/A</v>
          </cell>
          <cell r="AN1028" t="e">
            <v>#N/A</v>
          </cell>
          <cell r="AO1028" t="e">
            <v>#N/A</v>
          </cell>
          <cell r="AP1028" t="e">
            <v>#N/A</v>
          </cell>
          <cell r="AS1028" t="e">
            <v>#N/A</v>
          </cell>
          <cell r="AT1028" t="e">
            <v>#N/A</v>
          </cell>
          <cell r="AU1028" t="e">
            <v>#N/A</v>
          </cell>
          <cell r="AV1028" t="e">
            <v>#N/A</v>
          </cell>
          <cell r="AW1028" t="e">
            <v>#N/A</v>
          </cell>
          <cell r="AX1028" t="e">
            <v>#N/A</v>
          </cell>
          <cell r="AY1028" t="e">
            <v>#N/A</v>
          </cell>
          <cell r="AZ1028" t="e">
            <v>#N/A</v>
          </cell>
          <cell r="BA1028" t="e">
            <v>#N/A</v>
          </cell>
          <cell r="BB1028" t="e">
            <v>#N/A</v>
          </cell>
          <cell r="BC1028" t="e">
            <v>#N/A</v>
          </cell>
          <cell r="BD1028" t="e">
            <v>#N/A</v>
          </cell>
          <cell r="BE1028" t="e">
            <v>#N/A</v>
          </cell>
          <cell r="BF1028" t="e">
            <v>#N/A</v>
          </cell>
          <cell r="BG1028" t="e">
            <v>#N/A</v>
          </cell>
          <cell r="BH1028" t="e">
            <v>#N/A</v>
          </cell>
          <cell r="BI1028" t="e">
            <v>#N/A</v>
          </cell>
          <cell r="BJ1028" t="e">
            <v>#N/A</v>
          </cell>
          <cell r="BM1028" t="e">
            <v>#N/A</v>
          </cell>
          <cell r="BN1028" t="e">
            <v>#N/A</v>
          </cell>
          <cell r="BO1028" t="e">
            <v>#N/A</v>
          </cell>
          <cell r="BP1028" t="e">
            <v>#N/A</v>
          </cell>
          <cell r="BQ1028" t="e">
            <v>#N/A</v>
          </cell>
          <cell r="BR1028" t="e">
            <v>#N/A</v>
          </cell>
          <cell r="BS1028" t="e">
            <v>#N/A</v>
          </cell>
          <cell r="BT1028" t="e">
            <v>#N/A</v>
          </cell>
          <cell r="BU1028" t="e">
            <v>#N/A</v>
          </cell>
          <cell r="BV1028" t="e">
            <v>#N/A</v>
          </cell>
          <cell r="BW1028" t="e">
            <v>#N/A</v>
          </cell>
          <cell r="BX1028" t="e">
            <v>#N/A</v>
          </cell>
          <cell r="BY1028" t="e">
            <v>#N/A</v>
          </cell>
          <cell r="BZ1028" t="e">
            <v>#N/A</v>
          </cell>
          <cell r="CA1028" t="e">
            <v>#N/A</v>
          </cell>
          <cell r="CB1028" t="e">
            <v>#N/A</v>
          </cell>
          <cell r="CC1028" t="e">
            <v>#N/A</v>
          </cell>
          <cell r="CD1028" t="e">
            <v>#N/A</v>
          </cell>
          <cell r="CG1028" t="e">
            <v>#N/A</v>
          </cell>
          <cell r="CH1028" t="e">
            <v>#N/A</v>
          </cell>
          <cell r="CI1028" t="e">
            <v>#N/A</v>
          </cell>
          <cell r="CJ1028" t="e">
            <v>#N/A</v>
          </cell>
          <cell r="CK1028" t="e">
            <v>#N/A</v>
          </cell>
          <cell r="CL1028" t="e">
            <v>#N/A</v>
          </cell>
          <cell r="CM1028" t="e">
            <v>#N/A</v>
          </cell>
          <cell r="CN1028" t="e">
            <v>#N/A</v>
          </cell>
          <cell r="CO1028" t="e">
            <v>#N/A</v>
          </cell>
          <cell r="CP1028" t="e">
            <v>#N/A</v>
          </cell>
          <cell r="CQ1028" t="e">
            <v>#N/A</v>
          </cell>
          <cell r="CR1028" t="e">
            <v>#N/A</v>
          </cell>
          <cell r="CS1028" t="e">
            <v>#N/A</v>
          </cell>
          <cell r="CT1028" t="e">
            <v>#N/A</v>
          </cell>
          <cell r="CU1028" t="e">
            <v>#N/A</v>
          </cell>
          <cell r="CV1028" t="e">
            <v>#N/A</v>
          </cell>
          <cell r="CW1028" t="e">
            <v>#N/A</v>
          </cell>
          <cell r="CX1028" t="e">
            <v>#N/A</v>
          </cell>
          <cell r="DA1028" t="e">
            <v>#N/A</v>
          </cell>
          <cell r="DB1028" t="e">
            <v>#N/A</v>
          </cell>
          <cell r="DC1028" t="e">
            <v>#N/A</v>
          </cell>
          <cell r="DD1028" t="e">
            <v>#N/A</v>
          </cell>
          <cell r="DE1028" t="e">
            <v>#N/A</v>
          </cell>
          <cell r="DF1028" t="e">
            <v>#N/A</v>
          </cell>
          <cell r="DG1028" t="e">
            <v>#N/A</v>
          </cell>
          <cell r="DH1028" t="e">
            <v>#N/A</v>
          </cell>
          <cell r="DI1028" t="e">
            <v>#N/A</v>
          </cell>
          <cell r="DJ1028" t="e">
            <v>#N/A</v>
          </cell>
          <cell r="DK1028" t="e">
            <v>#N/A</v>
          </cell>
          <cell r="DL1028" t="e">
            <v>#N/A</v>
          </cell>
          <cell r="DM1028" t="e">
            <v>#N/A</v>
          </cell>
          <cell r="DN1028" t="e">
            <v>#N/A</v>
          </cell>
          <cell r="DO1028" t="e">
            <v>#N/A</v>
          </cell>
          <cell r="DP1028" t="e">
            <v>#N/A</v>
          </cell>
          <cell r="DQ1028" t="e">
            <v>#N/A</v>
          </cell>
          <cell r="DR1028" t="e">
            <v>#N/A</v>
          </cell>
          <cell r="DU1028" t="e">
            <v>#N/A</v>
          </cell>
          <cell r="DV1028" t="e">
            <v>#N/A</v>
          </cell>
          <cell r="DW1028" t="e">
            <v>#N/A</v>
          </cell>
          <cell r="DX1028" t="e">
            <v>#N/A</v>
          </cell>
          <cell r="DY1028" t="e">
            <v>#N/A</v>
          </cell>
          <cell r="DZ1028" t="e">
            <v>#N/A</v>
          </cell>
          <cell r="EA1028" t="e">
            <v>#N/A</v>
          </cell>
          <cell r="EB1028" t="e">
            <v>#N/A</v>
          </cell>
          <cell r="EC1028" t="e">
            <v>#N/A</v>
          </cell>
          <cell r="ED1028" t="e">
            <v>#N/A</v>
          </cell>
          <cell r="EE1028" t="e">
            <v>#N/A</v>
          </cell>
          <cell r="EF1028" t="e">
            <v>#N/A</v>
          </cell>
          <cell r="EG1028" t="e">
            <v>#N/A</v>
          </cell>
          <cell r="EH1028" t="e">
            <v>#N/A</v>
          </cell>
          <cell r="EI1028" t="e">
            <v>#N/A</v>
          </cell>
          <cell r="EJ1028" t="e">
            <v>#N/A</v>
          </cell>
          <cell r="EK1028" t="e">
            <v>#N/A</v>
          </cell>
          <cell r="EL1028" t="e">
            <v>#N/A</v>
          </cell>
          <cell r="EO1028" t="e">
            <v>#N/A</v>
          </cell>
          <cell r="EP1028" t="e">
            <v>#N/A</v>
          </cell>
          <cell r="EQ1028" t="e">
            <v>#N/A</v>
          </cell>
          <cell r="ER1028" t="e">
            <v>#N/A</v>
          </cell>
          <cell r="ES1028" t="e">
            <v>#N/A</v>
          </cell>
          <cell r="ET1028" t="e">
            <v>#N/A</v>
          </cell>
          <cell r="EU1028" t="e">
            <v>#N/A</v>
          </cell>
          <cell r="EV1028" t="e">
            <v>#N/A</v>
          </cell>
          <cell r="EW1028" t="e">
            <v>#N/A</v>
          </cell>
          <cell r="EX1028" t="e">
            <v>#N/A</v>
          </cell>
          <cell r="EY1028" t="e">
            <v>#N/A</v>
          </cell>
          <cell r="EZ1028" t="e">
            <v>#N/A</v>
          </cell>
          <cell r="FA1028" t="e">
            <v>#N/A</v>
          </cell>
          <cell r="FB1028" t="e">
            <v>#N/A</v>
          </cell>
          <cell r="FC1028" t="e">
            <v>#N/A</v>
          </cell>
          <cell r="FD1028" t="e">
            <v>#N/A</v>
          </cell>
          <cell r="FE1028" t="e">
            <v>#N/A</v>
          </cell>
          <cell r="FF1028" t="e">
            <v>#N/A</v>
          </cell>
        </row>
        <row r="1029">
          <cell r="A1029">
            <v>1210181121</v>
          </cell>
          <cell r="B1029" t="str">
            <v>1210181121</v>
          </cell>
          <cell r="C1029" t="str">
            <v>1210181121         Zuhaltung SB/rostfre</v>
          </cell>
          <cell r="D1029">
            <v>150000</v>
          </cell>
          <cell r="E1029" t="e">
            <v>#N/A</v>
          </cell>
          <cell r="F1029" t="e">
            <v>#N/A</v>
          </cell>
          <cell r="G1029" t="e">
            <v>#N/A</v>
          </cell>
          <cell r="H1029" t="e">
            <v>#N/A</v>
          </cell>
          <cell r="I1029" t="e">
            <v>#N/A</v>
          </cell>
          <cell r="J1029" t="e">
            <v>#N/A</v>
          </cell>
          <cell r="K1029" t="e">
            <v>#N/A</v>
          </cell>
          <cell r="L1029" t="e">
            <v>#N/A</v>
          </cell>
          <cell r="M1029" t="e">
            <v>#N/A</v>
          </cell>
          <cell r="N1029" t="e">
            <v>#N/A</v>
          </cell>
          <cell r="O1029" t="e">
            <v>#N/A</v>
          </cell>
          <cell r="P1029" t="e">
            <v>#N/A</v>
          </cell>
          <cell r="Q1029" t="e">
            <v>#N/A</v>
          </cell>
          <cell r="R1029" t="e">
            <v>#N/A</v>
          </cell>
          <cell r="S1029" t="e">
            <v>#N/A</v>
          </cell>
          <cell r="T1029" t="e">
            <v>#N/A</v>
          </cell>
          <cell r="U1029" t="e">
            <v>#N/A</v>
          </cell>
          <cell r="V1029" t="e">
            <v>#N/A</v>
          </cell>
          <cell r="Y1029" t="e">
            <v>#N/A</v>
          </cell>
          <cell r="Z1029" t="e">
            <v>#N/A</v>
          </cell>
          <cell r="AA1029" t="e">
            <v>#N/A</v>
          </cell>
          <cell r="AB1029" t="e">
            <v>#N/A</v>
          </cell>
          <cell r="AC1029" t="e">
            <v>#N/A</v>
          </cell>
          <cell r="AD1029" t="e">
            <v>#N/A</v>
          </cell>
          <cell r="AE1029" t="e">
            <v>#N/A</v>
          </cell>
          <cell r="AF1029" t="e">
            <v>#N/A</v>
          </cell>
          <cell r="AG1029" t="e">
            <v>#N/A</v>
          </cell>
          <cell r="AH1029" t="e">
            <v>#N/A</v>
          </cell>
          <cell r="AI1029" t="e">
            <v>#N/A</v>
          </cell>
          <cell r="AJ1029" t="e">
            <v>#N/A</v>
          </cell>
          <cell r="AK1029" t="e">
            <v>#N/A</v>
          </cell>
          <cell r="AL1029" t="e">
            <v>#N/A</v>
          </cell>
          <cell r="AM1029" t="e">
            <v>#N/A</v>
          </cell>
          <cell r="AN1029" t="e">
            <v>#N/A</v>
          </cell>
          <cell r="AO1029" t="e">
            <v>#N/A</v>
          </cell>
          <cell r="AP1029" t="e">
            <v>#N/A</v>
          </cell>
          <cell r="AS1029" t="e">
            <v>#N/A</v>
          </cell>
          <cell r="AT1029" t="e">
            <v>#N/A</v>
          </cell>
          <cell r="AU1029" t="e">
            <v>#N/A</v>
          </cell>
          <cell r="AV1029" t="e">
            <v>#N/A</v>
          </cell>
          <cell r="AW1029" t="e">
            <v>#N/A</v>
          </cell>
          <cell r="AX1029" t="e">
            <v>#N/A</v>
          </cell>
          <cell r="AY1029" t="e">
            <v>#N/A</v>
          </cell>
          <cell r="AZ1029" t="e">
            <v>#N/A</v>
          </cell>
          <cell r="BA1029" t="e">
            <v>#N/A</v>
          </cell>
          <cell r="BB1029" t="e">
            <v>#N/A</v>
          </cell>
          <cell r="BC1029" t="e">
            <v>#N/A</v>
          </cell>
          <cell r="BD1029" t="e">
            <v>#N/A</v>
          </cell>
          <cell r="BE1029" t="e">
            <v>#N/A</v>
          </cell>
          <cell r="BF1029" t="e">
            <v>#N/A</v>
          </cell>
          <cell r="BG1029" t="e">
            <v>#N/A</v>
          </cell>
          <cell r="BH1029" t="e">
            <v>#N/A</v>
          </cell>
          <cell r="BI1029" t="e">
            <v>#N/A</v>
          </cell>
          <cell r="BJ1029" t="e">
            <v>#N/A</v>
          </cell>
          <cell r="BM1029" t="e">
            <v>#N/A</v>
          </cell>
          <cell r="BN1029" t="e">
            <v>#N/A</v>
          </cell>
          <cell r="BO1029" t="e">
            <v>#N/A</v>
          </cell>
          <cell r="BP1029" t="e">
            <v>#N/A</v>
          </cell>
          <cell r="BQ1029" t="e">
            <v>#N/A</v>
          </cell>
          <cell r="BR1029" t="e">
            <v>#N/A</v>
          </cell>
          <cell r="BS1029" t="e">
            <v>#N/A</v>
          </cell>
          <cell r="BT1029" t="e">
            <v>#N/A</v>
          </cell>
          <cell r="BU1029" t="e">
            <v>#N/A</v>
          </cell>
          <cell r="BV1029" t="e">
            <v>#N/A</v>
          </cell>
          <cell r="BW1029" t="e">
            <v>#N/A</v>
          </cell>
          <cell r="BX1029" t="e">
            <v>#N/A</v>
          </cell>
          <cell r="BY1029" t="e">
            <v>#N/A</v>
          </cell>
          <cell r="BZ1029" t="e">
            <v>#N/A</v>
          </cell>
          <cell r="CA1029" t="e">
            <v>#N/A</v>
          </cell>
          <cell r="CB1029" t="e">
            <v>#N/A</v>
          </cell>
          <cell r="CC1029" t="e">
            <v>#N/A</v>
          </cell>
          <cell r="CD1029" t="e">
            <v>#N/A</v>
          </cell>
          <cell r="CG1029" t="e">
            <v>#N/A</v>
          </cell>
          <cell r="CH1029" t="e">
            <v>#N/A</v>
          </cell>
          <cell r="CI1029" t="e">
            <v>#N/A</v>
          </cell>
          <cell r="CJ1029" t="e">
            <v>#N/A</v>
          </cell>
          <cell r="CK1029" t="e">
            <v>#N/A</v>
          </cell>
          <cell r="CL1029" t="e">
            <v>#N/A</v>
          </cell>
          <cell r="CM1029" t="e">
            <v>#N/A</v>
          </cell>
          <cell r="CN1029" t="e">
            <v>#N/A</v>
          </cell>
          <cell r="CO1029" t="e">
            <v>#N/A</v>
          </cell>
          <cell r="CP1029" t="e">
            <v>#N/A</v>
          </cell>
          <cell r="CQ1029" t="e">
            <v>#N/A</v>
          </cell>
          <cell r="CR1029" t="e">
            <v>#N/A</v>
          </cell>
          <cell r="CS1029" t="e">
            <v>#N/A</v>
          </cell>
          <cell r="CT1029" t="e">
            <v>#N/A</v>
          </cell>
          <cell r="CU1029" t="e">
            <v>#N/A</v>
          </cell>
          <cell r="CV1029" t="e">
            <v>#N/A</v>
          </cell>
          <cell r="CW1029" t="e">
            <v>#N/A</v>
          </cell>
          <cell r="CX1029" t="e">
            <v>#N/A</v>
          </cell>
          <cell r="DA1029" t="e">
            <v>#N/A</v>
          </cell>
          <cell r="DB1029" t="e">
            <v>#N/A</v>
          </cell>
          <cell r="DC1029" t="e">
            <v>#N/A</v>
          </cell>
          <cell r="DD1029" t="e">
            <v>#N/A</v>
          </cell>
          <cell r="DE1029" t="e">
            <v>#N/A</v>
          </cell>
          <cell r="DF1029" t="e">
            <v>#N/A</v>
          </cell>
          <cell r="DG1029" t="e">
            <v>#N/A</v>
          </cell>
          <cell r="DH1029" t="e">
            <v>#N/A</v>
          </cell>
          <cell r="DI1029" t="e">
            <v>#N/A</v>
          </cell>
          <cell r="DJ1029" t="e">
            <v>#N/A</v>
          </cell>
          <cell r="DK1029" t="e">
            <v>#N/A</v>
          </cell>
          <cell r="DL1029" t="e">
            <v>#N/A</v>
          </cell>
          <cell r="DM1029" t="e">
            <v>#N/A</v>
          </cell>
          <cell r="DN1029" t="e">
            <v>#N/A</v>
          </cell>
          <cell r="DO1029" t="e">
            <v>#N/A</v>
          </cell>
          <cell r="DP1029" t="e">
            <v>#N/A</v>
          </cell>
          <cell r="DQ1029" t="e">
            <v>#N/A</v>
          </cell>
          <cell r="DR1029" t="e">
            <v>#N/A</v>
          </cell>
          <cell r="DU1029" t="e">
            <v>#N/A</v>
          </cell>
          <cell r="DV1029" t="e">
            <v>#N/A</v>
          </cell>
          <cell r="DW1029" t="e">
            <v>#N/A</v>
          </cell>
          <cell r="DX1029" t="e">
            <v>#N/A</v>
          </cell>
          <cell r="DY1029" t="e">
            <v>#N/A</v>
          </cell>
          <cell r="DZ1029" t="e">
            <v>#N/A</v>
          </cell>
          <cell r="EA1029" t="e">
            <v>#N/A</v>
          </cell>
          <cell r="EB1029" t="e">
            <v>#N/A</v>
          </cell>
          <cell r="EC1029" t="e">
            <v>#N/A</v>
          </cell>
          <cell r="ED1029" t="e">
            <v>#N/A</v>
          </cell>
          <cell r="EE1029" t="e">
            <v>#N/A</v>
          </cell>
          <cell r="EF1029" t="e">
            <v>#N/A</v>
          </cell>
          <cell r="EG1029" t="e">
            <v>#N/A</v>
          </cell>
          <cell r="EH1029" t="e">
            <v>#N/A</v>
          </cell>
          <cell r="EI1029" t="e">
            <v>#N/A</v>
          </cell>
          <cell r="EJ1029" t="e">
            <v>#N/A</v>
          </cell>
          <cell r="EK1029" t="e">
            <v>#N/A</v>
          </cell>
          <cell r="EL1029" t="e">
            <v>#N/A</v>
          </cell>
          <cell r="EO1029" t="e">
            <v>#N/A</v>
          </cell>
          <cell r="EP1029" t="e">
            <v>#N/A</v>
          </cell>
          <cell r="EQ1029" t="e">
            <v>#N/A</v>
          </cell>
          <cell r="ER1029" t="e">
            <v>#N/A</v>
          </cell>
          <cell r="ES1029" t="e">
            <v>#N/A</v>
          </cell>
          <cell r="ET1029" t="e">
            <v>#N/A</v>
          </cell>
          <cell r="EU1029" t="e">
            <v>#N/A</v>
          </cell>
          <cell r="EV1029" t="e">
            <v>#N/A</v>
          </cell>
          <cell r="EW1029" t="e">
            <v>#N/A</v>
          </cell>
          <cell r="EX1029" t="e">
            <v>#N/A</v>
          </cell>
          <cell r="EY1029" t="e">
            <v>#N/A</v>
          </cell>
          <cell r="EZ1029" t="e">
            <v>#N/A</v>
          </cell>
          <cell r="FA1029" t="e">
            <v>#N/A</v>
          </cell>
          <cell r="FB1029" t="e">
            <v>#N/A</v>
          </cell>
          <cell r="FC1029" t="e">
            <v>#N/A</v>
          </cell>
          <cell r="FD1029" t="e">
            <v>#N/A</v>
          </cell>
          <cell r="FE1029" t="e">
            <v>#N/A</v>
          </cell>
          <cell r="FF1029" t="e">
            <v>#N/A</v>
          </cell>
        </row>
        <row r="1030">
          <cell r="A1030">
            <v>1210181147</v>
          </cell>
          <cell r="B1030" t="str">
            <v>1210181147</v>
          </cell>
          <cell r="C1030" t="str">
            <v>1210181147         Zuhaltung SB/rostfre</v>
          </cell>
          <cell r="D1030">
            <v>175000</v>
          </cell>
          <cell r="E1030" t="e">
            <v>#N/A</v>
          </cell>
          <cell r="F1030" t="e">
            <v>#N/A</v>
          </cell>
          <cell r="G1030" t="e">
            <v>#N/A</v>
          </cell>
          <cell r="H1030" t="e">
            <v>#N/A</v>
          </cell>
          <cell r="I1030" t="e">
            <v>#N/A</v>
          </cell>
          <cell r="J1030" t="e">
            <v>#N/A</v>
          </cell>
          <cell r="K1030" t="e">
            <v>#N/A</v>
          </cell>
          <cell r="L1030" t="e">
            <v>#N/A</v>
          </cell>
          <cell r="M1030" t="e">
            <v>#N/A</v>
          </cell>
          <cell r="N1030" t="e">
            <v>#N/A</v>
          </cell>
          <cell r="O1030" t="e">
            <v>#N/A</v>
          </cell>
          <cell r="P1030" t="e">
            <v>#N/A</v>
          </cell>
          <cell r="Q1030" t="e">
            <v>#N/A</v>
          </cell>
          <cell r="R1030" t="e">
            <v>#N/A</v>
          </cell>
          <cell r="S1030" t="e">
            <v>#N/A</v>
          </cell>
          <cell r="T1030" t="e">
            <v>#N/A</v>
          </cell>
          <cell r="U1030" t="e">
            <v>#N/A</v>
          </cell>
          <cell r="V1030" t="e">
            <v>#N/A</v>
          </cell>
          <cell r="Y1030" t="e">
            <v>#N/A</v>
          </cell>
          <cell r="Z1030" t="e">
            <v>#N/A</v>
          </cell>
          <cell r="AA1030" t="e">
            <v>#N/A</v>
          </cell>
          <cell r="AB1030" t="e">
            <v>#N/A</v>
          </cell>
          <cell r="AC1030" t="e">
            <v>#N/A</v>
          </cell>
          <cell r="AD1030" t="e">
            <v>#N/A</v>
          </cell>
          <cell r="AE1030" t="e">
            <v>#N/A</v>
          </cell>
          <cell r="AF1030" t="e">
            <v>#N/A</v>
          </cell>
          <cell r="AG1030" t="e">
            <v>#N/A</v>
          </cell>
          <cell r="AH1030" t="e">
            <v>#N/A</v>
          </cell>
          <cell r="AI1030" t="e">
            <v>#N/A</v>
          </cell>
          <cell r="AJ1030" t="e">
            <v>#N/A</v>
          </cell>
          <cell r="AK1030" t="e">
            <v>#N/A</v>
          </cell>
          <cell r="AL1030" t="e">
            <v>#N/A</v>
          </cell>
          <cell r="AM1030" t="e">
            <v>#N/A</v>
          </cell>
          <cell r="AN1030" t="e">
            <v>#N/A</v>
          </cell>
          <cell r="AO1030" t="e">
            <v>#N/A</v>
          </cell>
          <cell r="AP1030" t="e">
            <v>#N/A</v>
          </cell>
          <cell r="AS1030" t="e">
            <v>#N/A</v>
          </cell>
          <cell r="AT1030" t="e">
            <v>#N/A</v>
          </cell>
          <cell r="AU1030" t="e">
            <v>#N/A</v>
          </cell>
          <cell r="AV1030" t="e">
            <v>#N/A</v>
          </cell>
          <cell r="AW1030" t="e">
            <v>#N/A</v>
          </cell>
          <cell r="AX1030" t="e">
            <v>#N/A</v>
          </cell>
          <cell r="AY1030" t="e">
            <v>#N/A</v>
          </cell>
          <cell r="AZ1030" t="e">
            <v>#N/A</v>
          </cell>
          <cell r="BA1030" t="e">
            <v>#N/A</v>
          </cell>
          <cell r="BB1030" t="e">
            <v>#N/A</v>
          </cell>
          <cell r="BC1030" t="e">
            <v>#N/A</v>
          </cell>
          <cell r="BD1030" t="e">
            <v>#N/A</v>
          </cell>
          <cell r="BE1030" t="e">
            <v>#N/A</v>
          </cell>
          <cell r="BF1030" t="e">
            <v>#N/A</v>
          </cell>
          <cell r="BG1030" t="e">
            <v>#N/A</v>
          </cell>
          <cell r="BH1030" t="e">
            <v>#N/A</v>
          </cell>
          <cell r="BI1030" t="e">
            <v>#N/A</v>
          </cell>
          <cell r="BJ1030" t="e">
            <v>#N/A</v>
          </cell>
          <cell r="BM1030" t="e">
            <v>#N/A</v>
          </cell>
          <cell r="BN1030" t="e">
            <v>#N/A</v>
          </cell>
          <cell r="BO1030" t="e">
            <v>#N/A</v>
          </cell>
          <cell r="BP1030" t="e">
            <v>#N/A</v>
          </cell>
          <cell r="BQ1030" t="e">
            <v>#N/A</v>
          </cell>
          <cell r="BR1030" t="e">
            <v>#N/A</v>
          </cell>
          <cell r="BS1030" t="e">
            <v>#N/A</v>
          </cell>
          <cell r="BT1030" t="e">
            <v>#N/A</v>
          </cell>
          <cell r="BU1030" t="e">
            <v>#N/A</v>
          </cell>
          <cell r="BV1030" t="e">
            <v>#N/A</v>
          </cell>
          <cell r="BW1030" t="e">
            <v>#N/A</v>
          </cell>
          <cell r="BX1030" t="e">
            <v>#N/A</v>
          </cell>
          <cell r="BY1030" t="e">
            <v>#N/A</v>
          </cell>
          <cell r="BZ1030" t="e">
            <v>#N/A</v>
          </cell>
          <cell r="CA1030" t="e">
            <v>#N/A</v>
          </cell>
          <cell r="CB1030" t="e">
            <v>#N/A</v>
          </cell>
          <cell r="CC1030" t="e">
            <v>#N/A</v>
          </cell>
          <cell r="CD1030" t="e">
            <v>#N/A</v>
          </cell>
          <cell r="CG1030" t="e">
            <v>#N/A</v>
          </cell>
          <cell r="CH1030" t="e">
            <v>#N/A</v>
          </cell>
          <cell r="CI1030" t="e">
            <v>#N/A</v>
          </cell>
          <cell r="CJ1030" t="e">
            <v>#N/A</v>
          </cell>
          <cell r="CK1030" t="e">
            <v>#N/A</v>
          </cell>
          <cell r="CL1030" t="e">
            <v>#N/A</v>
          </cell>
          <cell r="CM1030" t="e">
            <v>#N/A</v>
          </cell>
          <cell r="CN1030" t="e">
            <v>#N/A</v>
          </cell>
          <cell r="CO1030" t="e">
            <v>#N/A</v>
          </cell>
          <cell r="CP1030" t="e">
            <v>#N/A</v>
          </cell>
          <cell r="CQ1030" t="e">
            <v>#N/A</v>
          </cell>
          <cell r="CR1030" t="e">
            <v>#N/A</v>
          </cell>
          <cell r="CS1030" t="e">
            <v>#N/A</v>
          </cell>
          <cell r="CT1030" t="e">
            <v>#N/A</v>
          </cell>
          <cell r="CU1030" t="e">
            <v>#N/A</v>
          </cell>
          <cell r="CV1030" t="e">
            <v>#N/A</v>
          </cell>
          <cell r="CW1030" t="e">
            <v>#N/A</v>
          </cell>
          <cell r="CX1030" t="e">
            <v>#N/A</v>
          </cell>
          <cell r="DA1030" t="e">
            <v>#N/A</v>
          </cell>
          <cell r="DB1030" t="e">
            <v>#N/A</v>
          </cell>
          <cell r="DC1030" t="e">
            <v>#N/A</v>
          </cell>
          <cell r="DD1030" t="e">
            <v>#N/A</v>
          </cell>
          <cell r="DE1030" t="e">
            <v>#N/A</v>
          </cell>
          <cell r="DF1030" t="e">
            <v>#N/A</v>
          </cell>
          <cell r="DG1030" t="e">
            <v>#N/A</v>
          </cell>
          <cell r="DH1030" t="e">
            <v>#N/A</v>
          </cell>
          <cell r="DI1030" t="e">
            <v>#N/A</v>
          </cell>
          <cell r="DJ1030" t="e">
            <v>#N/A</v>
          </cell>
          <cell r="DK1030" t="e">
            <v>#N/A</v>
          </cell>
          <cell r="DL1030" t="e">
            <v>#N/A</v>
          </cell>
          <cell r="DM1030" t="e">
            <v>#N/A</v>
          </cell>
          <cell r="DN1030" t="e">
            <v>#N/A</v>
          </cell>
          <cell r="DO1030" t="e">
            <v>#N/A</v>
          </cell>
          <cell r="DP1030" t="e">
            <v>#N/A</v>
          </cell>
          <cell r="DQ1030" t="e">
            <v>#N/A</v>
          </cell>
          <cell r="DR1030" t="e">
            <v>#N/A</v>
          </cell>
          <cell r="DU1030" t="e">
            <v>#N/A</v>
          </cell>
          <cell r="DV1030" t="e">
            <v>#N/A</v>
          </cell>
          <cell r="DW1030" t="e">
            <v>#N/A</v>
          </cell>
          <cell r="DX1030" t="e">
            <v>#N/A</v>
          </cell>
          <cell r="DY1030" t="e">
            <v>#N/A</v>
          </cell>
          <cell r="DZ1030" t="e">
            <v>#N/A</v>
          </cell>
          <cell r="EA1030" t="e">
            <v>#N/A</v>
          </cell>
          <cell r="EB1030" t="e">
            <v>#N/A</v>
          </cell>
          <cell r="EC1030" t="e">
            <v>#N/A</v>
          </cell>
          <cell r="ED1030" t="e">
            <v>#N/A</v>
          </cell>
          <cell r="EE1030" t="e">
            <v>#N/A</v>
          </cell>
          <cell r="EF1030" t="e">
            <v>#N/A</v>
          </cell>
          <cell r="EG1030" t="e">
            <v>#N/A</v>
          </cell>
          <cell r="EH1030" t="e">
            <v>#N/A</v>
          </cell>
          <cell r="EI1030" t="e">
            <v>#N/A</v>
          </cell>
          <cell r="EJ1030" t="e">
            <v>#N/A</v>
          </cell>
          <cell r="EK1030" t="e">
            <v>#N/A</v>
          </cell>
          <cell r="EL1030" t="e">
            <v>#N/A</v>
          </cell>
          <cell r="EO1030" t="e">
            <v>#N/A</v>
          </cell>
          <cell r="EP1030" t="e">
            <v>#N/A</v>
          </cell>
          <cell r="EQ1030" t="e">
            <v>#N/A</v>
          </cell>
          <cell r="ER1030" t="e">
            <v>#N/A</v>
          </cell>
          <cell r="ES1030" t="e">
            <v>#N/A</v>
          </cell>
          <cell r="ET1030" t="e">
            <v>#N/A</v>
          </cell>
          <cell r="EU1030" t="e">
            <v>#N/A</v>
          </cell>
          <cell r="EV1030" t="e">
            <v>#N/A</v>
          </cell>
          <cell r="EW1030" t="e">
            <v>#N/A</v>
          </cell>
          <cell r="EX1030" t="e">
            <v>#N/A</v>
          </cell>
          <cell r="EY1030" t="e">
            <v>#N/A</v>
          </cell>
          <cell r="EZ1030" t="e">
            <v>#N/A</v>
          </cell>
          <cell r="FA1030" t="e">
            <v>#N/A</v>
          </cell>
          <cell r="FB1030" t="e">
            <v>#N/A</v>
          </cell>
          <cell r="FC1030" t="e">
            <v>#N/A</v>
          </cell>
          <cell r="FD1030" t="e">
            <v>#N/A</v>
          </cell>
          <cell r="FE1030" t="e">
            <v>#N/A</v>
          </cell>
          <cell r="FF1030" t="e">
            <v>#N/A</v>
          </cell>
        </row>
        <row r="1031">
          <cell r="A1031">
            <v>1210181154</v>
          </cell>
          <cell r="B1031" t="str">
            <v>1210181154</v>
          </cell>
          <cell r="C1031" t="str">
            <v>1210181154         Zuh. Pilz SB/rostfr.</v>
          </cell>
          <cell r="D1031">
            <v>25000</v>
          </cell>
          <cell r="E1031" t="e">
            <v>#N/A</v>
          </cell>
          <cell r="F1031" t="e">
            <v>#N/A</v>
          </cell>
          <cell r="G1031" t="e">
            <v>#N/A</v>
          </cell>
          <cell r="H1031" t="e">
            <v>#N/A</v>
          </cell>
          <cell r="I1031" t="e">
            <v>#N/A</v>
          </cell>
          <cell r="J1031" t="e">
            <v>#N/A</v>
          </cell>
          <cell r="K1031" t="e">
            <v>#N/A</v>
          </cell>
          <cell r="L1031" t="e">
            <v>#N/A</v>
          </cell>
          <cell r="M1031" t="e">
            <v>#N/A</v>
          </cell>
          <cell r="N1031" t="e">
            <v>#N/A</v>
          </cell>
          <cell r="O1031" t="e">
            <v>#N/A</v>
          </cell>
          <cell r="P1031" t="e">
            <v>#N/A</v>
          </cell>
          <cell r="Q1031" t="e">
            <v>#N/A</v>
          </cell>
          <cell r="R1031" t="e">
            <v>#N/A</v>
          </cell>
          <cell r="S1031" t="e">
            <v>#N/A</v>
          </cell>
          <cell r="T1031" t="e">
            <v>#N/A</v>
          </cell>
          <cell r="U1031" t="e">
            <v>#N/A</v>
          </cell>
          <cell r="V1031" t="e">
            <v>#N/A</v>
          </cell>
          <cell r="Y1031" t="e">
            <v>#N/A</v>
          </cell>
          <cell r="Z1031" t="e">
            <v>#N/A</v>
          </cell>
          <cell r="AA1031" t="e">
            <v>#N/A</v>
          </cell>
          <cell r="AB1031" t="e">
            <v>#N/A</v>
          </cell>
          <cell r="AC1031" t="e">
            <v>#N/A</v>
          </cell>
          <cell r="AD1031" t="e">
            <v>#N/A</v>
          </cell>
          <cell r="AE1031" t="e">
            <v>#N/A</v>
          </cell>
          <cell r="AF1031" t="e">
            <v>#N/A</v>
          </cell>
          <cell r="AG1031" t="e">
            <v>#N/A</v>
          </cell>
          <cell r="AH1031" t="e">
            <v>#N/A</v>
          </cell>
          <cell r="AI1031" t="e">
            <v>#N/A</v>
          </cell>
          <cell r="AJ1031" t="e">
            <v>#N/A</v>
          </cell>
          <cell r="AK1031" t="e">
            <v>#N/A</v>
          </cell>
          <cell r="AL1031" t="e">
            <v>#N/A</v>
          </cell>
          <cell r="AM1031" t="e">
            <v>#N/A</v>
          </cell>
          <cell r="AN1031" t="e">
            <v>#N/A</v>
          </cell>
          <cell r="AO1031" t="e">
            <v>#N/A</v>
          </cell>
          <cell r="AP1031" t="e">
            <v>#N/A</v>
          </cell>
          <cell r="AS1031" t="e">
            <v>#N/A</v>
          </cell>
          <cell r="AT1031" t="e">
            <v>#N/A</v>
          </cell>
          <cell r="AU1031" t="e">
            <v>#N/A</v>
          </cell>
          <cell r="AV1031" t="e">
            <v>#N/A</v>
          </cell>
          <cell r="AW1031" t="e">
            <v>#N/A</v>
          </cell>
          <cell r="AX1031" t="e">
            <v>#N/A</v>
          </cell>
          <cell r="AY1031" t="e">
            <v>#N/A</v>
          </cell>
          <cell r="AZ1031" t="e">
            <v>#N/A</v>
          </cell>
          <cell r="BA1031" t="e">
            <v>#N/A</v>
          </cell>
          <cell r="BB1031" t="e">
            <v>#N/A</v>
          </cell>
          <cell r="BC1031" t="e">
            <v>#N/A</v>
          </cell>
          <cell r="BD1031" t="e">
            <v>#N/A</v>
          </cell>
          <cell r="BE1031" t="e">
            <v>#N/A</v>
          </cell>
          <cell r="BF1031" t="e">
            <v>#N/A</v>
          </cell>
          <cell r="BG1031" t="e">
            <v>#N/A</v>
          </cell>
          <cell r="BH1031" t="e">
            <v>#N/A</v>
          </cell>
          <cell r="BI1031" t="e">
            <v>#N/A</v>
          </cell>
          <cell r="BJ1031" t="e">
            <v>#N/A</v>
          </cell>
          <cell r="BM1031" t="e">
            <v>#N/A</v>
          </cell>
          <cell r="BN1031" t="e">
            <v>#N/A</v>
          </cell>
          <cell r="BO1031" t="e">
            <v>#N/A</v>
          </cell>
          <cell r="BP1031" t="e">
            <v>#N/A</v>
          </cell>
          <cell r="BQ1031" t="e">
            <v>#N/A</v>
          </cell>
          <cell r="BR1031" t="e">
            <v>#N/A</v>
          </cell>
          <cell r="BS1031" t="e">
            <v>#N/A</v>
          </cell>
          <cell r="BT1031" t="e">
            <v>#N/A</v>
          </cell>
          <cell r="BU1031" t="e">
            <v>#N/A</v>
          </cell>
          <cell r="BV1031" t="e">
            <v>#N/A</v>
          </cell>
          <cell r="BW1031" t="e">
            <v>#N/A</v>
          </cell>
          <cell r="BX1031" t="e">
            <v>#N/A</v>
          </cell>
          <cell r="BY1031" t="e">
            <v>#N/A</v>
          </cell>
          <cell r="BZ1031" t="e">
            <v>#N/A</v>
          </cell>
          <cell r="CA1031" t="e">
            <v>#N/A</v>
          </cell>
          <cell r="CB1031" t="e">
            <v>#N/A</v>
          </cell>
          <cell r="CC1031" t="e">
            <v>#N/A</v>
          </cell>
          <cell r="CD1031" t="e">
            <v>#N/A</v>
          </cell>
          <cell r="CG1031" t="e">
            <v>#N/A</v>
          </cell>
          <cell r="CH1031" t="e">
            <v>#N/A</v>
          </cell>
          <cell r="CI1031" t="e">
            <v>#N/A</v>
          </cell>
          <cell r="CJ1031" t="e">
            <v>#N/A</v>
          </cell>
          <cell r="CK1031" t="e">
            <v>#N/A</v>
          </cell>
          <cell r="CL1031" t="e">
            <v>#N/A</v>
          </cell>
          <cell r="CM1031" t="e">
            <v>#N/A</v>
          </cell>
          <cell r="CN1031" t="e">
            <v>#N/A</v>
          </cell>
          <cell r="CO1031" t="e">
            <v>#N/A</v>
          </cell>
          <cell r="CP1031" t="e">
            <v>#N/A</v>
          </cell>
          <cell r="CQ1031" t="e">
            <v>#N/A</v>
          </cell>
          <cell r="CR1031" t="e">
            <v>#N/A</v>
          </cell>
          <cell r="CS1031" t="e">
            <v>#N/A</v>
          </cell>
          <cell r="CT1031" t="e">
            <v>#N/A</v>
          </cell>
          <cell r="CU1031" t="e">
            <v>#N/A</v>
          </cell>
          <cell r="CV1031" t="e">
            <v>#N/A</v>
          </cell>
          <cell r="CW1031" t="e">
            <v>#N/A</v>
          </cell>
          <cell r="CX1031" t="e">
            <v>#N/A</v>
          </cell>
          <cell r="DA1031" t="e">
            <v>#N/A</v>
          </cell>
          <cell r="DB1031" t="e">
            <v>#N/A</v>
          </cell>
          <cell r="DC1031" t="e">
            <v>#N/A</v>
          </cell>
          <cell r="DD1031" t="e">
            <v>#N/A</v>
          </cell>
          <cell r="DE1031" t="e">
            <v>#N/A</v>
          </cell>
          <cell r="DF1031" t="e">
            <v>#N/A</v>
          </cell>
          <cell r="DG1031" t="e">
            <v>#N/A</v>
          </cell>
          <cell r="DH1031" t="e">
            <v>#N/A</v>
          </cell>
          <cell r="DI1031" t="e">
            <v>#N/A</v>
          </cell>
          <cell r="DJ1031" t="e">
            <v>#N/A</v>
          </cell>
          <cell r="DK1031" t="e">
            <v>#N/A</v>
          </cell>
          <cell r="DL1031" t="e">
            <v>#N/A</v>
          </cell>
          <cell r="DM1031" t="e">
            <v>#N/A</v>
          </cell>
          <cell r="DN1031" t="e">
            <v>#N/A</v>
          </cell>
          <cell r="DO1031" t="e">
            <v>#N/A</v>
          </cell>
          <cell r="DP1031" t="e">
            <v>#N/A</v>
          </cell>
          <cell r="DQ1031" t="e">
            <v>#N/A</v>
          </cell>
          <cell r="DR1031" t="e">
            <v>#N/A</v>
          </cell>
          <cell r="DU1031" t="e">
            <v>#N/A</v>
          </cell>
          <cell r="DV1031" t="e">
            <v>#N/A</v>
          </cell>
          <cell r="DW1031" t="e">
            <v>#N/A</v>
          </cell>
          <cell r="DX1031" t="e">
            <v>#N/A</v>
          </cell>
          <cell r="DY1031" t="e">
            <v>#N/A</v>
          </cell>
          <cell r="DZ1031" t="e">
            <v>#N/A</v>
          </cell>
          <cell r="EA1031" t="e">
            <v>#N/A</v>
          </cell>
          <cell r="EB1031" t="e">
            <v>#N/A</v>
          </cell>
          <cell r="EC1031" t="e">
            <v>#N/A</v>
          </cell>
          <cell r="ED1031" t="e">
            <v>#N/A</v>
          </cell>
          <cell r="EE1031" t="e">
            <v>#N/A</v>
          </cell>
          <cell r="EF1031" t="e">
            <v>#N/A</v>
          </cell>
          <cell r="EG1031" t="e">
            <v>#N/A</v>
          </cell>
          <cell r="EH1031" t="e">
            <v>#N/A</v>
          </cell>
          <cell r="EI1031" t="e">
            <v>#N/A</v>
          </cell>
          <cell r="EJ1031" t="e">
            <v>#N/A</v>
          </cell>
          <cell r="EK1031" t="e">
            <v>#N/A</v>
          </cell>
          <cell r="EL1031" t="e">
            <v>#N/A</v>
          </cell>
          <cell r="EO1031" t="e">
            <v>#N/A</v>
          </cell>
          <cell r="EP1031" t="e">
            <v>#N/A</v>
          </cell>
          <cell r="EQ1031" t="e">
            <v>#N/A</v>
          </cell>
          <cell r="ER1031" t="e">
            <v>#N/A</v>
          </cell>
          <cell r="ES1031" t="e">
            <v>#N/A</v>
          </cell>
          <cell r="ET1031" t="e">
            <v>#N/A</v>
          </cell>
          <cell r="EU1031" t="e">
            <v>#N/A</v>
          </cell>
          <cell r="EV1031" t="e">
            <v>#N/A</v>
          </cell>
          <cell r="EW1031" t="e">
            <v>#N/A</v>
          </cell>
          <cell r="EX1031" t="e">
            <v>#N/A</v>
          </cell>
          <cell r="EY1031" t="e">
            <v>#N/A</v>
          </cell>
          <cell r="EZ1031" t="e">
            <v>#N/A</v>
          </cell>
          <cell r="FA1031" t="e">
            <v>#N/A</v>
          </cell>
          <cell r="FB1031" t="e">
            <v>#N/A</v>
          </cell>
          <cell r="FC1031" t="e">
            <v>#N/A</v>
          </cell>
          <cell r="FD1031" t="e">
            <v>#N/A</v>
          </cell>
          <cell r="FE1031" t="e">
            <v>#N/A</v>
          </cell>
          <cell r="FF1031" t="e">
            <v>#N/A</v>
          </cell>
        </row>
        <row r="1032">
          <cell r="A1032">
            <v>1210181162</v>
          </cell>
          <cell r="B1032" t="str">
            <v>1210181162</v>
          </cell>
          <cell r="C1032" t="str">
            <v>1210181162         Zuh. Pilz SB/rostfr.</v>
          </cell>
          <cell r="D1032">
            <v>62500</v>
          </cell>
          <cell r="E1032" t="e">
            <v>#N/A</v>
          </cell>
          <cell r="F1032" t="e">
            <v>#N/A</v>
          </cell>
          <cell r="G1032" t="e">
            <v>#N/A</v>
          </cell>
          <cell r="H1032" t="e">
            <v>#N/A</v>
          </cell>
          <cell r="I1032" t="e">
            <v>#N/A</v>
          </cell>
          <cell r="J1032" t="e">
            <v>#N/A</v>
          </cell>
          <cell r="K1032" t="e">
            <v>#N/A</v>
          </cell>
          <cell r="L1032" t="e">
            <v>#N/A</v>
          </cell>
          <cell r="M1032" t="e">
            <v>#N/A</v>
          </cell>
          <cell r="N1032" t="e">
            <v>#N/A</v>
          </cell>
          <cell r="O1032" t="e">
            <v>#N/A</v>
          </cell>
          <cell r="P1032" t="e">
            <v>#N/A</v>
          </cell>
          <cell r="Q1032" t="e">
            <v>#N/A</v>
          </cell>
          <cell r="R1032" t="e">
            <v>#N/A</v>
          </cell>
          <cell r="S1032" t="e">
            <v>#N/A</v>
          </cell>
          <cell r="T1032" t="e">
            <v>#N/A</v>
          </cell>
          <cell r="U1032" t="e">
            <v>#N/A</v>
          </cell>
          <cell r="V1032" t="e">
            <v>#N/A</v>
          </cell>
          <cell r="Y1032" t="e">
            <v>#N/A</v>
          </cell>
          <cell r="Z1032" t="e">
            <v>#N/A</v>
          </cell>
          <cell r="AA1032" t="e">
            <v>#N/A</v>
          </cell>
          <cell r="AB1032" t="e">
            <v>#N/A</v>
          </cell>
          <cell r="AC1032" t="e">
            <v>#N/A</v>
          </cell>
          <cell r="AD1032" t="e">
            <v>#N/A</v>
          </cell>
          <cell r="AE1032" t="e">
            <v>#N/A</v>
          </cell>
          <cell r="AF1032" t="e">
            <v>#N/A</v>
          </cell>
          <cell r="AG1032" t="e">
            <v>#N/A</v>
          </cell>
          <cell r="AH1032" t="e">
            <v>#N/A</v>
          </cell>
          <cell r="AI1032" t="e">
            <v>#N/A</v>
          </cell>
          <cell r="AJ1032" t="e">
            <v>#N/A</v>
          </cell>
          <cell r="AK1032" t="e">
            <v>#N/A</v>
          </cell>
          <cell r="AL1032" t="e">
            <v>#N/A</v>
          </cell>
          <cell r="AM1032" t="e">
            <v>#N/A</v>
          </cell>
          <cell r="AN1032" t="e">
            <v>#N/A</v>
          </cell>
          <cell r="AO1032" t="e">
            <v>#N/A</v>
          </cell>
          <cell r="AP1032" t="e">
            <v>#N/A</v>
          </cell>
          <cell r="AS1032" t="e">
            <v>#N/A</v>
          </cell>
          <cell r="AT1032" t="e">
            <v>#N/A</v>
          </cell>
          <cell r="AU1032" t="e">
            <v>#N/A</v>
          </cell>
          <cell r="AV1032" t="e">
            <v>#N/A</v>
          </cell>
          <cell r="AW1032" t="e">
            <v>#N/A</v>
          </cell>
          <cell r="AX1032" t="e">
            <v>#N/A</v>
          </cell>
          <cell r="AY1032" t="e">
            <v>#N/A</v>
          </cell>
          <cell r="AZ1032" t="e">
            <v>#N/A</v>
          </cell>
          <cell r="BA1032" t="e">
            <v>#N/A</v>
          </cell>
          <cell r="BB1032" t="e">
            <v>#N/A</v>
          </cell>
          <cell r="BC1032" t="e">
            <v>#N/A</v>
          </cell>
          <cell r="BD1032" t="e">
            <v>#N/A</v>
          </cell>
          <cell r="BE1032" t="e">
            <v>#N/A</v>
          </cell>
          <cell r="BF1032" t="e">
            <v>#N/A</v>
          </cell>
          <cell r="BG1032" t="e">
            <v>#N/A</v>
          </cell>
          <cell r="BH1032" t="e">
            <v>#N/A</v>
          </cell>
          <cell r="BI1032" t="e">
            <v>#N/A</v>
          </cell>
          <cell r="BJ1032" t="e">
            <v>#N/A</v>
          </cell>
          <cell r="BM1032" t="e">
            <v>#N/A</v>
          </cell>
          <cell r="BN1032" t="e">
            <v>#N/A</v>
          </cell>
          <cell r="BO1032" t="e">
            <v>#N/A</v>
          </cell>
          <cell r="BP1032" t="e">
            <v>#N/A</v>
          </cell>
          <cell r="BQ1032" t="e">
            <v>#N/A</v>
          </cell>
          <cell r="BR1032" t="e">
            <v>#N/A</v>
          </cell>
          <cell r="BS1032" t="e">
            <v>#N/A</v>
          </cell>
          <cell r="BT1032" t="e">
            <v>#N/A</v>
          </cell>
          <cell r="BU1032" t="e">
            <v>#N/A</v>
          </cell>
          <cell r="BV1032" t="e">
            <v>#N/A</v>
          </cell>
          <cell r="BW1032" t="e">
            <v>#N/A</v>
          </cell>
          <cell r="BX1032" t="e">
            <v>#N/A</v>
          </cell>
          <cell r="BY1032" t="e">
            <v>#N/A</v>
          </cell>
          <cell r="BZ1032" t="e">
            <v>#N/A</v>
          </cell>
          <cell r="CA1032" t="e">
            <v>#N/A</v>
          </cell>
          <cell r="CB1032" t="e">
            <v>#N/A</v>
          </cell>
          <cell r="CC1032" t="e">
            <v>#N/A</v>
          </cell>
          <cell r="CD1032" t="e">
            <v>#N/A</v>
          </cell>
          <cell r="CG1032" t="e">
            <v>#N/A</v>
          </cell>
          <cell r="CH1032" t="e">
            <v>#N/A</v>
          </cell>
          <cell r="CI1032" t="e">
            <v>#N/A</v>
          </cell>
          <cell r="CJ1032" t="e">
            <v>#N/A</v>
          </cell>
          <cell r="CK1032" t="e">
            <v>#N/A</v>
          </cell>
          <cell r="CL1032" t="e">
            <v>#N/A</v>
          </cell>
          <cell r="CM1032" t="e">
            <v>#N/A</v>
          </cell>
          <cell r="CN1032" t="e">
            <v>#N/A</v>
          </cell>
          <cell r="CO1032" t="e">
            <v>#N/A</v>
          </cell>
          <cell r="CP1032" t="e">
            <v>#N/A</v>
          </cell>
          <cell r="CQ1032" t="e">
            <v>#N/A</v>
          </cell>
          <cell r="CR1032" t="e">
            <v>#N/A</v>
          </cell>
          <cell r="CS1032" t="e">
            <v>#N/A</v>
          </cell>
          <cell r="CT1032" t="e">
            <v>#N/A</v>
          </cell>
          <cell r="CU1032" t="e">
            <v>#N/A</v>
          </cell>
          <cell r="CV1032" t="e">
            <v>#N/A</v>
          </cell>
          <cell r="CW1032" t="e">
            <v>#N/A</v>
          </cell>
          <cell r="CX1032" t="e">
            <v>#N/A</v>
          </cell>
          <cell r="DA1032" t="e">
            <v>#N/A</v>
          </cell>
          <cell r="DB1032" t="e">
            <v>#N/A</v>
          </cell>
          <cell r="DC1032" t="e">
            <v>#N/A</v>
          </cell>
          <cell r="DD1032" t="e">
            <v>#N/A</v>
          </cell>
          <cell r="DE1032" t="e">
            <v>#N/A</v>
          </cell>
          <cell r="DF1032" t="e">
            <v>#N/A</v>
          </cell>
          <cell r="DG1032" t="e">
            <v>#N/A</v>
          </cell>
          <cell r="DH1032" t="e">
            <v>#N/A</v>
          </cell>
          <cell r="DI1032" t="e">
            <v>#N/A</v>
          </cell>
          <cell r="DJ1032" t="e">
            <v>#N/A</v>
          </cell>
          <cell r="DK1032" t="e">
            <v>#N/A</v>
          </cell>
          <cell r="DL1032" t="e">
            <v>#N/A</v>
          </cell>
          <cell r="DM1032" t="e">
            <v>#N/A</v>
          </cell>
          <cell r="DN1032" t="e">
            <v>#N/A</v>
          </cell>
          <cell r="DO1032" t="e">
            <v>#N/A</v>
          </cell>
          <cell r="DP1032" t="e">
            <v>#N/A</v>
          </cell>
          <cell r="DQ1032" t="e">
            <v>#N/A</v>
          </cell>
          <cell r="DR1032" t="e">
            <v>#N/A</v>
          </cell>
          <cell r="DU1032" t="e">
            <v>#N/A</v>
          </cell>
          <cell r="DV1032" t="e">
            <v>#N/A</v>
          </cell>
          <cell r="DW1032" t="e">
            <v>#N/A</v>
          </cell>
          <cell r="DX1032" t="e">
            <v>#N/A</v>
          </cell>
          <cell r="DY1032" t="e">
            <v>#N/A</v>
          </cell>
          <cell r="DZ1032" t="e">
            <v>#N/A</v>
          </cell>
          <cell r="EA1032" t="e">
            <v>#N/A</v>
          </cell>
          <cell r="EB1032" t="e">
            <v>#N/A</v>
          </cell>
          <cell r="EC1032" t="e">
            <v>#N/A</v>
          </cell>
          <cell r="ED1032" t="e">
            <v>#N/A</v>
          </cell>
          <cell r="EE1032" t="e">
            <v>#N/A</v>
          </cell>
          <cell r="EF1032" t="e">
            <v>#N/A</v>
          </cell>
          <cell r="EG1032" t="e">
            <v>#N/A</v>
          </cell>
          <cell r="EH1032" t="e">
            <v>#N/A</v>
          </cell>
          <cell r="EI1032" t="e">
            <v>#N/A</v>
          </cell>
          <cell r="EJ1032" t="e">
            <v>#N/A</v>
          </cell>
          <cell r="EK1032" t="e">
            <v>#N/A</v>
          </cell>
          <cell r="EL1032" t="e">
            <v>#N/A</v>
          </cell>
          <cell r="EO1032" t="e">
            <v>#N/A</v>
          </cell>
          <cell r="EP1032" t="e">
            <v>#N/A</v>
          </cell>
          <cell r="EQ1032" t="e">
            <v>#N/A</v>
          </cell>
          <cell r="ER1032" t="e">
            <v>#N/A</v>
          </cell>
          <cell r="ES1032" t="e">
            <v>#N/A</v>
          </cell>
          <cell r="ET1032" t="e">
            <v>#N/A</v>
          </cell>
          <cell r="EU1032" t="e">
            <v>#N/A</v>
          </cell>
          <cell r="EV1032" t="e">
            <v>#N/A</v>
          </cell>
          <cell r="EW1032" t="e">
            <v>#N/A</v>
          </cell>
          <cell r="EX1032" t="e">
            <v>#N/A</v>
          </cell>
          <cell r="EY1032" t="e">
            <v>#N/A</v>
          </cell>
          <cell r="EZ1032" t="e">
            <v>#N/A</v>
          </cell>
          <cell r="FA1032" t="e">
            <v>#N/A</v>
          </cell>
          <cell r="FB1032" t="e">
            <v>#N/A</v>
          </cell>
          <cell r="FC1032" t="e">
            <v>#N/A</v>
          </cell>
          <cell r="FD1032" t="e">
            <v>#N/A</v>
          </cell>
          <cell r="FE1032" t="e">
            <v>#N/A</v>
          </cell>
          <cell r="FF1032" t="e">
            <v>#N/A</v>
          </cell>
        </row>
        <row r="1033">
          <cell r="A1033">
            <v>1210181170</v>
          </cell>
          <cell r="B1033" t="str">
            <v>1210181170</v>
          </cell>
          <cell r="C1033" t="str">
            <v>1210181170         Zuhaltung SB/rostfre</v>
          </cell>
          <cell r="D1033">
            <v>2392500</v>
          </cell>
          <cell r="E1033" t="e">
            <v>#N/A</v>
          </cell>
          <cell r="F1033" t="e">
            <v>#N/A</v>
          </cell>
          <cell r="G1033" t="e">
            <v>#N/A</v>
          </cell>
          <cell r="H1033" t="e">
            <v>#N/A</v>
          </cell>
          <cell r="I1033" t="e">
            <v>#N/A</v>
          </cell>
          <cell r="J1033" t="e">
            <v>#N/A</v>
          </cell>
          <cell r="K1033" t="e">
            <v>#N/A</v>
          </cell>
          <cell r="L1033" t="e">
            <v>#N/A</v>
          </cell>
          <cell r="M1033" t="e">
            <v>#N/A</v>
          </cell>
          <cell r="N1033" t="e">
            <v>#N/A</v>
          </cell>
          <cell r="O1033" t="e">
            <v>#N/A</v>
          </cell>
          <cell r="P1033" t="e">
            <v>#N/A</v>
          </cell>
          <cell r="Q1033" t="e">
            <v>#N/A</v>
          </cell>
          <cell r="R1033" t="e">
            <v>#N/A</v>
          </cell>
          <cell r="S1033" t="e">
            <v>#N/A</v>
          </cell>
          <cell r="T1033" t="e">
            <v>#N/A</v>
          </cell>
          <cell r="U1033" t="e">
            <v>#N/A</v>
          </cell>
          <cell r="V1033" t="e">
            <v>#N/A</v>
          </cell>
          <cell r="Y1033" t="e">
            <v>#N/A</v>
          </cell>
          <cell r="Z1033" t="e">
            <v>#N/A</v>
          </cell>
          <cell r="AA1033" t="e">
            <v>#N/A</v>
          </cell>
          <cell r="AB1033" t="e">
            <v>#N/A</v>
          </cell>
          <cell r="AC1033" t="e">
            <v>#N/A</v>
          </cell>
          <cell r="AD1033" t="e">
            <v>#N/A</v>
          </cell>
          <cell r="AE1033" t="e">
            <v>#N/A</v>
          </cell>
          <cell r="AF1033" t="e">
            <v>#N/A</v>
          </cell>
          <cell r="AG1033" t="e">
            <v>#N/A</v>
          </cell>
          <cell r="AH1033" t="e">
            <v>#N/A</v>
          </cell>
          <cell r="AI1033" t="e">
            <v>#N/A</v>
          </cell>
          <cell r="AJ1033" t="e">
            <v>#N/A</v>
          </cell>
          <cell r="AK1033" t="e">
            <v>#N/A</v>
          </cell>
          <cell r="AL1033" t="e">
            <v>#N/A</v>
          </cell>
          <cell r="AM1033" t="e">
            <v>#N/A</v>
          </cell>
          <cell r="AN1033" t="e">
            <v>#N/A</v>
          </cell>
          <cell r="AO1033" t="e">
            <v>#N/A</v>
          </cell>
          <cell r="AP1033" t="e">
            <v>#N/A</v>
          </cell>
          <cell r="AS1033" t="e">
            <v>#N/A</v>
          </cell>
          <cell r="AT1033" t="e">
            <v>#N/A</v>
          </cell>
          <cell r="AU1033" t="e">
            <v>#N/A</v>
          </cell>
          <cell r="AV1033" t="e">
            <v>#N/A</v>
          </cell>
          <cell r="AW1033" t="e">
            <v>#N/A</v>
          </cell>
          <cell r="AX1033" t="e">
            <v>#N/A</v>
          </cell>
          <cell r="AY1033" t="e">
            <v>#N/A</v>
          </cell>
          <cell r="AZ1033" t="e">
            <v>#N/A</v>
          </cell>
          <cell r="BA1033" t="e">
            <v>#N/A</v>
          </cell>
          <cell r="BB1033" t="e">
            <v>#N/A</v>
          </cell>
          <cell r="BC1033" t="e">
            <v>#N/A</v>
          </cell>
          <cell r="BD1033" t="e">
            <v>#N/A</v>
          </cell>
          <cell r="BE1033" t="e">
            <v>#N/A</v>
          </cell>
          <cell r="BF1033" t="e">
            <v>#N/A</v>
          </cell>
          <cell r="BG1033" t="e">
            <v>#N/A</v>
          </cell>
          <cell r="BH1033" t="e">
            <v>#N/A</v>
          </cell>
          <cell r="BI1033" t="e">
            <v>#N/A</v>
          </cell>
          <cell r="BJ1033" t="e">
            <v>#N/A</v>
          </cell>
          <cell r="BM1033" t="e">
            <v>#N/A</v>
          </cell>
          <cell r="BN1033" t="e">
            <v>#N/A</v>
          </cell>
          <cell r="BO1033" t="e">
            <v>#N/A</v>
          </cell>
          <cell r="BP1033" t="e">
            <v>#N/A</v>
          </cell>
          <cell r="BQ1033" t="e">
            <v>#N/A</v>
          </cell>
          <cell r="BR1033" t="e">
            <v>#N/A</v>
          </cell>
          <cell r="BS1033" t="e">
            <v>#N/A</v>
          </cell>
          <cell r="BT1033" t="e">
            <v>#N/A</v>
          </cell>
          <cell r="BU1033" t="e">
            <v>#N/A</v>
          </cell>
          <cell r="BV1033" t="e">
            <v>#N/A</v>
          </cell>
          <cell r="BW1033" t="e">
            <v>#N/A</v>
          </cell>
          <cell r="BX1033" t="e">
            <v>#N/A</v>
          </cell>
          <cell r="BY1033" t="e">
            <v>#N/A</v>
          </cell>
          <cell r="BZ1033" t="e">
            <v>#N/A</v>
          </cell>
          <cell r="CA1033" t="e">
            <v>#N/A</v>
          </cell>
          <cell r="CB1033" t="e">
            <v>#N/A</v>
          </cell>
          <cell r="CC1033" t="e">
            <v>#N/A</v>
          </cell>
          <cell r="CD1033" t="e">
            <v>#N/A</v>
          </cell>
          <cell r="CG1033" t="e">
            <v>#N/A</v>
          </cell>
          <cell r="CH1033" t="e">
            <v>#N/A</v>
          </cell>
          <cell r="CI1033" t="e">
            <v>#N/A</v>
          </cell>
          <cell r="CJ1033" t="e">
            <v>#N/A</v>
          </cell>
          <cell r="CK1033" t="e">
            <v>#N/A</v>
          </cell>
          <cell r="CL1033" t="e">
            <v>#N/A</v>
          </cell>
          <cell r="CM1033" t="e">
            <v>#N/A</v>
          </cell>
          <cell r="CN1033" t="e">
            <v>#N/A</v>
          </cell>
          <cell r="CO1033" t="e">
            <v>#N/A</v>
          </cell>
          <cell r="CP1033" t="e">
            <v>#N/A</v>
          </cell>
          <cell r="CQ1033" t="e">
            <v>#N/A</v>
          </cell>
          <cell r="CR1033" t="e">
            <v>#N/A</v>
          </cell>
          <cell r="CS1033" t="e">
            <v>#N/A</v>
          </cell>
          <cell r="CT1033" t="e">
            <v>#N/A</v>
          </cell>
          <cell r="CU1033" t="e">
            <v>#N/A</v>
          </cell>
          <cell r="CV1033" t="e">
            <v>#N/A</v>
          </cell>
          <cell r="CW1033" t="e">
            <v>#N/A</v>
          </cell>
          <cell r="CX1033" t="e">
            <v>#N/A</v>
          </cell>
          <cell r="DA1033" t="e">
            <v>#N/A</v>
          </cell>
          <cell r="DB1033" t="e">
            <v>#N/A</v>
          </cell>
          <cell r="DC1033" t="e">
            <v>#N/A</v>
          </cell>
          <cell r="DD1033" t="e">
            <v>#N/A</v>
          </cell>
          <cell r="DE1033" t="e">
            <v>#N/A</v>
          </cell>
          <cell r="DF1033" t="e">
            <v>#N/A</v>
          </cell>
          <cell r="DG1033" t="e">
            <v>#N/A</v>
          </cell>
          <cell r="DH1033" t="e">
            <v>#N/A</v>
          </cell>
          <cell r="DI1033" t="e">
            <v>#N/A</v>
          </cell>
          <cell r="DJ1033" t="e">
            <v>#N/A</v>
          </cell>
          <cell r="DK1033" t="e">
            <v>#N/A</v>
          </cell>
          <cell r="DL1033" t="e">
            <v>#N/A</v>
          </cell>
          <cell r="DM1033" t="e">
            <v>#N/A</v>
          </cell>
          <cell r="DN1033" t="e">
            <v>#N/A</v>
          </cell>
          <cell r="DO1033" t="e">
            <v>#N/A</v>
          </cell>
          <cell r="DP1033" t="e">
            <v>#N/A</v>
          </cell>
          <cell r="DQ1033" t="e">
            <v>#N/A</v>
          </cell>
          <cell r="DR1033" t="e">
            <v>#N/A</v>
          </cell>
          <cell r="DU1033" t="e">
            <v>#N/A</v>
          </cell>
          <cell r="DV1033" t="e">
            <v>#N/A</v>
          </cell>
          <cell r="DW1033" t="e">
            <v>#N/A</v>
          </cell>
          <cell r="DX1033" t="e">
            <v>#N/A</v>
          </cell>
          <cell r="DY1033" t="e">
            <v>#N/A</v>
          </cell>
          <cell r="DZ1033" t="e">
            <v>#N/A</v>
          </cell>
          <cell r="EA1033" t="e">
            <v>#N/A</v>
          </cell>
          <cell r="EB1033" t="e">
            <v>#N/A</v>
          </cell>
          <cell r="EC1033" t="e">
            <v>#N/A</v>
          </cell>
          <cell r="ED1033" t="e">
            <v>#N/A</v>
          </cell>
          <cell r="EE1033" t="e">
            <v>#N/A</v>
          </cell>
          <cell r="EF1033" t="e">
            <v>#N/A</v>
          </cell>
          <cell r="EG1033" t="e">
            <v>#N/A</v>
          </cell>
          <cell r="EH1033" t="e">
            <v>#N/A</v>
          </cell>
          <cell r="EI1033" t="e">
            <v>#N/A</v>
          </cell>
          <cell r="EJ1033" t="e">
            <v>#N/A</v>
          </cell>
          <cell r="EK1033" t="e">
            <v>#N/A</v>
          </cell>
          <cell r="EL1033" t="e">
            <v>#N/A</v>
          </cell>
          <cell r="EO1033" t="e">
            <v>#N/A</v>
          </cell>
          <cell r="EP1033" t="e">
            <v>#N/A</v>
          </cell>
          <cell r="EQ1033" t="e">
            <v>#N/A</v>
          </cell>
          <cell r="ER1033" t="e">
            <v>#N/A</v>
          </cell>
          <cell r="ES1033" t="e">
            <v>#N/A</v>
          </cell>
          <cell r="ET1033" t="e">
            <v>#N/A</v>
          </cell>
          <cell r="EU1033" t="e">
            <v>#N/A</v>
          </cell>
          <cell r="EV1033" t="e">
            <v>#N/A</v>
          </cell>
          <cell r="EW1033" t="e">
            <v>#N/A</v>
          </cell>
          <cell r="EX1033" t="e">
            <v>#N/A</v>
          </cell>
          <cell r="EY1033" t="e">
            <v>#N/A</v>
          </cell>
          <cell r="EZ1033" t="e">
            <v>#N/A</v>
          </cell>
          <cell r="FA1033" t="e">
            <v>#N/A</v>
          </cell>
          <cell r="FB1033" t="e">
            <v>#N/A</v>
          </cell>
          <cell r="FC1033" t="e">
            <v>#N/A</v>
          </cell>
          <cell r="FD1033" t="e">
            <v>#N/A</v>
          </cell>
          <cell r="FE1033" t="e">
            <v>#N/A</v>
          </cell>
          <cell r="FF1033" t="e">
            <v>#N/A</v>
          </cell>
        </row>
        <row r="1034">
          <cell r="A1034">
            <v>1210181188</v>
          </cell>
          <cell r="B1034" t="str">
            <v>1210181188</v>
          </cell>
          <cell r="C1034" t="str">
            <v>1210181188         Zuhaltung SB/rostfre</v>
          </cell>
          <cell r="D1034">
            <v>2125000</v>
          </cell>
          <cell r="E1034" t="e">
            <v>#N/A</v>
          </cell>
          <cell r="F1034" t="e">
            <v>#N/A</v>
          </cell>
          <cell r="G1034" t="e">
            <v>#N/A</v>
          </cell>
          <cell r="H1034" t="e">
            <v>#N/A</v>
          </cell>
          <cell r="I1034" t="e">
            <v>#N/A</v>
          </cell>
          <cell r="J1034" t="e">
            <v>#N/A</v>
          </cell>
          <cell r="K1034" t="e">
            <v>#N/A</v>
          </cell>
          <cell r="L1034" t="e">
            <v>#N/A</v>
          </cell>
          <cell r="M1034" t="e">
            <v>#N/A</v>
          </cell>
          <cell r="N1034" t="e">
            <v>#N/A</v>
          </cell>
          <cell r="O1034" t="e">
            <v>#N/A</v>
          </cell>
          <cell r="P1034" t="e">
            <v>#N/A</v>
          </cell>
          <cell r="Q1034" t="e">
            <v>#N/A</v>
          </cell>
          <cell r="R1034" t="e">
            <v>#N/A</v>
          </cell>
          <cell r="S1034" t="e">
            <v>#N/A</v>
          </cell>
          <cell r="T1034" t="e">
            <v>#N/A</v>
          </cell>
          <cell r="U1034" t="e">
            <v>#N/A</v>
          </cell>
          <cell r="V1034" t="e">
            <v>#N/A</v>
          </cell>
          <cell r="Y1034" t="e">
            <v>#N/A</v>
          </cell>
          <cell r="Z1034" t="e">
            <v>#N/A</v>
          </cell>
          <cell r="AA1034" t="e">
            <v>#N/A</v>
          </cell>
          <cell r="AB1034" t="e">
            <v>#N/A</v>
          </cell>
          <cell r="AC1034" t="e">
            <v>#N/A</v>
          </cell>
          <cell r="AD1034" t="e">
            <v>#N/A</v>
          </cell>
          <cell r="AE1034" t="e">
            <v>#N/A</v>
          </cell>
          <cell r="AF1034" t="e">
            <v>#N/A</v>
          </cell>
          <cell r="AG1034" t="e">
            <v>#N/A</v>
          </cell>
          <cell r="AH1034" t="e">
            <v>#N/A</v>
          </cell>
          <cell r="AI1034" t="e">
            <v>#N/A</v>
          </cell>
          <cell r="AJ1034" t="e">
            <v>#N/A</v>
          </cell>
          <cell r="AK1034" t="e">
            <v>#N/A</v>
          </cell>
          <cell r="AL1034" t="e">
            <v>#N/A</v>
          </cell>
          <cell r="AM1034" t="e">
            <v>#N/A</v>
          </cell>
          <cell r="AN1034" t="e">
            <v>#N/A</v>
          </cell>
          <cell r="AO1034" t="e">
            <v>#N/A</v>
          </cell>
          <cell r="AP1034" t="e">
            <v>#N/A</v>
          </cell>
          <cell r="AS1034" t="e">
            <v>#N/A</v>
          </cell>
          <cell r="AT1034" t="e">
            <v>#N/A</v>
          </cell>
          <cell r="AU1034" t="e">
            <v>#N/A</v>
          </cell>
          <cell r="AV1034" t="e">
            <v>#N/A</v>
          </cell>
          <cell r="AW1034" t="e">
            <v>#N/A</v>
          </cell>
          <cell r="AX1034" t="e">
            <v>#N/A</v>
          </cell>
          <cell r="AY1034" t="e">
            <v>#N/A</v>
          </cell>
          <cell r="AZ1034" t="e">
            <v>#N/A</v>
          </cell>
          <cell r="BA1034" t="e">
            <v>#N/A</v>
          </cell>
          <cell r="BB1034" t="e">
            <v>#N/A</v>
          </cell>
          <cell r="BC1034" t="e">
            <v>#N/A</v>
          </cell>
          <cell r="BD1034" t="e">
            <v>#N/A</v>
          </cell>
          <cell r="BE1034" t="e">
            <v>#N/A</v>
          </cell>
          <cell r="BF1034" t="e">
            <v>#N/A</v>
          </cell>
          <cell r="BG1034" t="e">
            <v>#N/A</v>
          </cell>
          <cell r="BH1034" t="e">
            <v>#N/A</v>
          </cell>
          <cell r="BI1034" t="e">
            <v>#N/A</v>
          </cell>
          <cell r="BJ1034" t="e">
            <v>#N/A</v>
          </cell>
          <cell r="BM1034" t="e">
            <v>#N/A</v>
          </cell>
          <cell r="BN1034" t="e">
            <v>#N/A</v>
          </cell>
          <cell r="BO1034" t="e">
            <v>#N/A</v>
          </cell>
          <cell r="BP1034" t="e">
            <v>#N/A</v>
          </cell>
          <cell r="BQ1034" t="e">
            <v>#N/A</v>
          </cell>
          <cell r="BR1034" t="e">
            <v>#N/A</v>
          </cell>
          <cell r="BS1034" t="e">
            <v>#N/A</v>
          </cell>
          <cell r="BT1034" t="e">
            <v>#N/A</v>
          </cell>
          <cell r="BU1034" t="e">
            <v>#N/A</v>
          </cell>
          <cell r="BV1034" t="e">
            <v>#N/A</v>
          </cell>
          <cell r="BW1034" t="e">
            <v>#N/A</v>
          </cell>
          <cell r="BX1034" t="e">
            <v>#N/A</v>
          </cell>
          <cell r="BY1034" t="e">
            <v>#N/A</v>
          </cell>
          <cell r="BZ1034" t="e">
            <v>#N/A</v>
          </cell>
          <cell r="CA1034" t="e">
            <v>#N/A</v>
          </cell>
          <cell r="CB1034" t="e">
            <v>#N/A</v>
          </cell>
          <cell r="CC1034" t="e">
            <v>#N/A</v>
          </cell>
          <cell r="CD1034" t="e">
            <v>#N/A</v>
          </cell>
          <cell r="CG1034" t="e">
            <v>#N/A</v>
          </cell>
          <cell r="CH1034" t="e">
            <v>#N/A</v>
          </cell>
          <cell r="CI1034" t="e">
            <v>#N/A</v>
          </cell>
          <cell r="CJ1034" t="e">
            <v>#N/A</v>
          </cell>
          <cell r="CK1034" t="e">
            <v>#N/A</v>
          </cell>
          <cell r="CL1034" t="e">
            <v>#N/A</v>
          </cell>
          <cell r="CM1034" t="e">
            <v>#N/A</v>
          </cell>
          <cell r="CN1034" t="e">
            <v>#N/A</v>
          </cell>
          <cell r="CO1034" t="e">
            <v>#N/A</v>
          </cell>
          <cell r="CP1034" t="e">
            <v>#N/A</v>
          </cell>
          <cell r="CQ1034" t="e">
            <v>#N/A</v>
          </cell>
          <cell r="CR1034" t="e">
            <v>#N/A</v>
          </cell>
          <cell r="CS1034" t="e">
            <v>#N/A</v>
          </cell>
          <cell r="CT1034" t="e">
            <v>#N/A</v>
          </cell>
          <cell r="CU1034" t="e">
            <v>#N/A</v>
          </cell>
          <cell r="CV1034" t="e">
            <v>#N/A</v>
          </cell>
          <cell r="CW1034" t="e">
            <v>#N/A</v>
          </cell>
          <cell r="CX1034" t="e">
            <v>#N/A</v>
          </cell>
          <cell r="DA1034" t="e">
            <v>#N/A</v>
          </cell>
          <cell r="DB1034" t="e">
            <v>#N/A</v>
          </cell>
          <cell r="DC1034" t="e">
            <v>#N/A</v>
          </cell>
          <cell r="DD1034" t="e">
            <v>#N/A</v>
          </cell>
          <cell r="DE1034" t="e">
            <v>#N/A</v>
          </cell>
          <cell r="DF1034" t="e">
            <v>#N/A</v>
          </cell>
          <cell r="DG1034" t="e">
            <v>#N/A</v>
          </cell>
          <cell r="DH1034" t="e">
            <v>#N/A</v>
          </cell>
          <cell r="DI1034" t="e">
            <v>#N/A</v>
          </cell>
          <cell r="DJ1034" t="e">
            <v>#N/A</v>
          </cell>
          <cell r="DK1034" t="e">
            <v>#N/A</v>
          </cell>
          <cell r="DL1034" t="e">
            <v>#N/A</v>
          </cell>
          <cell r="DM1034" t="e">
            <v>#N/A</v>
          </cell>
          <cell r="DN1034" t="e">
            <v>#N/A</v>
          </cell>
          <cell r="DO1034" t="e">
            <v>#N/A</v>
          </cell>
          <cell r="DP1034" t="e">
            <v>#N/A</v>
          </cell>
          <cell r="DQ1034" t="e">
            <v>#N/A</v>
          </cell>
          <cell r="DR1034" t="e">
            <v>#N/A</v>
          </cell>
          <cell r="DU1034" t="e">
            <v>#N/A</v>
          </cell>
          <cell r="DV1034" t="e">
            <v>#N/A</v>
          </cell>
          <cell r="DW1034" t="e">
            <v>#N/A</v>
          </cell>
          <cell r="DX1034" t="e">
            <v>#N/A</v>
          </cell>
          <cell r="DY1034" t="e">
            <v>#N/A</v>
          </cell>
          <cell r="DZ1034" t="e">
            <v>#N/A</v>
          </cell>
          <cell r="EA1034" t="e">
            <v>#N/A</v>
          </cell>
          <cell r="EB1034" t="e">
            <v>#N/A</v>
          </cell>
          <cell r="EC1034" t="e">
            <v>#N/A</v>
          </cell>
          <cell r="ED1034" t="e">
            <v>#N/A</v>
          </cell>
          <cell r="EE1034" t="e">
            <v>#N/A</v>
          </cell>
          <cell r="EF1034" t="e">
            <v>#N/A</v>
          </cell>
          <cell r="EG1034" t="e">
            <v>#N/A</v>
          </cell>
          <cell r="EH1034" t="e">
            <v>#N/A</v>
          </cell>
          <cell r="EI1034" t="e">
            <v>#N/A</v>
          </cell>
          <cell r="EJ1034" t="e">
            <v>#N/A</v>
          </cell>
          <cell r="EK1034" t="e">
            <v>#N/A</v>
          </cell>
          <cell r="EL1034" t="e">
            <v>#N/A</v>
          </cell>
          <cell r="EO1034" t="e">
            <v>#N/A</v>
          </cell>
          <cell r="EP1034" t="e">
            <v>#N/A</v>
          </cell>
          <cell r="EQ1034" t="e">
            <v>#N/A</v>
          </cell>
          <cell r="ER1034" t="e">
            <v>#N/A</v>
          </cell>
          <cell r="ES1034" t="e">
            <v>#N/A</v>
          </cell>
          <cell r="ET1034" t="e">
            <v>#N/A</v>
          </cell>
          <cell r="EU1034" t="e">
            <v>#N/A</v>
          </cell>
          <cell r="EV1034" t="e">
            <v>#N/A</v>
          </cell>
          <cell r="EW1034" t="e">
            <v>#N/A</v>
          </cell>
          <cell r="EX1034" t="e">
            <v>#N/A</v>
          </cell>
          <cell r="EY1034" t="e">
            <v>#N/A</v>
          </cell>
          <cell r="EZ1034" t="e">
            <v>#N/A</v>
          </cell>
          <cell r="FA1034" t="e">
            <v>#N/A</v>
          </cell>
          <cell r="FB1034" t="e">
            <v>#N/A</v>
          </cell>
          <cell r="FC1034" t="e">
            <v>#N/A</v>
          </cell>
          <cell r="FD1034" t="e">
            <v>#N/A</v>
          </cell>
          <cell r="FE1034" t="e">
            <v>#N/A</v>
          </cell>
          <cell r="FF1034" t="e">
            <v>#N/A</v>
          </cell>
        </row>
        <row r="1035">
          <cell r="A1035">
            <v>1210181196</v>
          </cell>
          <cell r="B1035" t="str">
            <v>1210181196</v>
          </cell>
          <cell r="C1035" t="str">
            <v>1210181196         Zuhaltung SB/rostfre</v>
          </cell>
          <cell r="D1035">
            <v>625000</v>
          </cell>
          <cell r="E1035" t="e">
            <v>#N/A</v>
          </cell>
          <cell r="F1035" t="e">
            <v>#N/A</v>
          </cell>
          <cell r="G1035" t="e">
            <v>#N/A</v>
          </cell>
          <cell r="H1035" t="e">
            <v>#N/A</v>
          </cell>
          <cell r="I1035" t="e">
            <v>#N/A</v>
          </cell>
          <cell r="J1035" t="e">
            <v>#N/A</v>
          </cell>
          <cell r="K1035" t="e">
            <v>#N/A</v>
          </cell>
          <cell r="L1035" t="e">
            <v>#N/A</v>
          </cell>
          <cell r="M1035" t="e">
            <v>#N/A</v>
          </cell>
          <cell r="N1035" t="e">
            <v>#N/A</v>
          </cell>
          <cell r="O1035" t="e">
            <v>#N/A</v>
          </cell>
          <cell r="P1035" t="e">
            <v>#N/A</v>
          </cell>
          <cell r="Q1035" t="e">
            <v>#N/A</v>
          </cell>
          <cell r="R1035" t="e">
            <v>#N/A</v>
          </cell>
          <cell r="S1035" t="e">
            <v>#N/A</v>
          </cell>
          <cell r="T1035" t="e">
            <v>#N/A</v>
          </cell>
          <cell r="U1035" t="e">
            <v>#N/A</v>
          </cell>
          <cell r="V1035" t="e">
            <v>#N/A</v>
          </cell>
          <cell r="Y1035" t="e">
            <v>#N/A</v>
          </cell>
          <cell r="Z1035" t="e">
            <v>#N/A</v>
          </cell>
          <cell r="AA1035" t="e">
            <v>#N/A</v>
          </cell>
          <cell r="AB1035" t="e">
            <v>#N/A</v>
          </cell>
          <cell r="AC1035" t="e">
            <v>#N/A</v>
          </cell>
          <cell r="AD1035" t="e">
            <v>#N/A</v>
          </cell>
          <cell r="AE1035" t="e">
            <v>#N/A</v>
          </cell>
          <cell r="AF1035" t="e">
            <v>#N/A</v>
          </cell>
          <cell r="AG1035" t="e">
            <v>#N/A</v>
          </cell>
          <cell r="AH1035" t="e">
            <v>#N/A</v>
          </cell>
          <cell r="AI1035" t="e">
            <v>#N/A</v>
          </cell>
          <cell r="AJ1035" t="e">
            <v>#N/A</v>
          </cell>
          <cell r="AK1035" t="e">
            <v>#N/A</v>
          </cell>
          <cell r="AL1035" t="e">
            <v>#N/A</v>
          </cell>
          <cell r="AM1035" t="e">
            <v>#N/A</v>
          </cell>
          <cell r="AN1035" t="e">
            <v>#N/A</v>
          </cell>
          <cell r="AO1035" t="e">
            <v>#N/A</v>
          </cell>
          <cell r="AP1035" t="e">
            <v>#N/A</v>
          </cell>
          <cell r="AS1035" t="e">
            <v>#N/A</v>
          </cell>
          <cell r="AT1035" t="e">
            <v>#N/A</v>
          </cell>
          <cell r="AU1035" t="e">
            <v>#N/A</v>
          </cell>
          <cell r="AV1035" t="e">
            <v>#N/A</v>
          </cell>
          <cell r="AW1035" t="e">
            <v>#N/A</v>
          </cell>
          <cell r="AX1035" t="e">
            <v>#N/A</v>
          </cell>
          <cell r="AY1035" t="e">
            <v>#N/A</v>
          </cell>
          <cell r="AZ1035" t="e">
            <v>#N/A</v>
          </cell>
          <cell r="BA1035" t="e">
            <v>#N/A</v>
          </cell>
          <cell r="BB1035" t="e">
            <v>#N/A</v>
          </cell>
          <cell r="BC1035" t="e">
            <v>#N/A</v>
          </cell>
          <cell r="BD1035" t="e">
            <v>#N/A</v>
          </cell>
          <cell r="BE1035" t="e">
            <v>#N/A</v>
          </cell>
          <cell r="BF1035" t="e">
            <v>#N/A</v>
          </cell>
          <cell r="BG1035" t="e">
            <v>#N/A</v>
          </cell>
          <cell r="BH1035" t="e">
            <v>#N/A</v>
          </cell>
          <cell r="BI1035" t="e">
            <v>#N/A</v>
          </cell>
          <cell r="BJ1035" t="e">
            <v>#N/A</v>
          </cell>
          <cell r="BM1035" t="e">
            <v>#N/A</v>
          </cell>
          <cell r="BN1035" t="e">
            <v>#N/A</v>
          </cell>
          <cell r="BO1035" t="e">
            <v>#N/A</v>
          </cell>
          <cell r="BP1035" t="e">
            <v>#N/A</v>
          </cell>
          <cell r="BQ1035" t="e">
            <v>#N/A</v>
          </cell>
          <cell r="BR1035" t="e">
            <v>#N/A</v>
          </cell>
          <cell r="BS1035" t="e">
            <v>#N/A</v>
          </cell>
          <cell r="BT1035" t="e">
            <v>#N/A</v>
          </cell>
          <cell r="BU1035" t="e">
            <v>#N/A</v>
          </cell>
          <cell r="BV1035" t="e">
            <v>#N/A</v>
          </cell>
          <cell r="BW1035" t="e">
            <v>#N/A</v>
          </cell>
          <cell r="BX1035" t="e">
            <v>#N/A</v>
          </cell>
          <cell r="BY1035" t="e">
            <v>#N/A</v>
          </cell>
          <cell r="BZ1035" t="e">
            <v>#N/A</v>
          </cell>
          <cell r="CA1035" t="e">
            <v>#N/A</v>
          </cell>
          <cell r="CB1035" t="e">
            <v>#N/A</v>
          </cell>
          <cell r="CC1035" t="e">
            <v>#N/A</v>
          </cell>
          <cell r="CD1035" t="e">
            <v>#N/A</v>
          </cell>
          <cell r="CG1035" t="e">
            <v>#N/A</v>
          </cell>
          <cell r="CH1035" t="e">
            <v>#N/A</v>
          </cell>
          <cell r="CI1035" t="e">
            <v>#N/A</v>
          </cell>
          <cell r="CJ1035" t="e">
            <v>#N/A</v>
          </cell>
          <cell r="CK1035" t="e">
            <v>#N/A</v>
          </cell>
          <cell r="CL1035" t="e">
            <v>#N/A</v>
          </cell>
          <cell r="CM1035" t="e">
            <v>#N/A</v>
          </cell>
          <cell r="CN1035" t="e">
            <v>#N/A</v>
          </cell>
          <cell r="CO1035" t="e">
            <v>#N/A</v>
          </cell>
          <cell r="CP1035" t="e">
            <v>#N/A</v>
          </cell>
          <cell r="CQ1035" t="e">
            <v>#N/A</v>
          </cell>
          <cell r="CR1035" t="e">
            <v>#N/A</v>
          </cell>
          <cell r="CS1035" t="e">
            <v>#N/A</v>
          </cell>
          <cell r="CT1035" t="e">
            <v>#N/A</v>
          </cell>
          <cell r="CU1035" t="e">
            <v>#N/A</v>
          </cell>
          <cell r="CV1035" t="e">
            <v>#N/A</v>
          </cell>
          <cell r="CW1035" t="e">
            <v>#N/A</v>
          </cell>
          <cell r="CX1035" t="e">
            <v>#N/A</v>
          </cell>
          <cell r="DA1035" t="e">
            <v>#N/A</v>
          </cell>
          <cell r="DB1035" t="e">
            <v>#N/A</v>
          </cell>
          <cell r="DC1035" t="e">
            <v>#N/A</v>
          </cell>
          <cell r="DD1035" t="e">
            <v>#N/A</v>
          </cell>
          <cell r="DE1035" t="e">
            <v>#N/A</v>
          </cell>
          <cell r="DF1035" t="e">
            <v>#N/A</v>
          </cell>
          <cell r="DG1035" t="e">
            <v>#N/A</v>
          </cell>
          <cell r="DH1035" t="e">
            <v>#N/A</v>
          </cell>
          <cell r="DI1035" t="e">
            <v>#N/A</v>
          </cell>
          <cell r="DJ1035" t="e">
            <v>#N/A</v>
          </cell>
          <cell r="DK1035" t="e">
            <v>#N/A</v>
          </cell>
          <cell r="DL1035" t="e">
            <v>#N/A</v>
          </cell>
          <cell r="DM1035" t="e">
            <v>#N/A</v>
          </cell>
          <cell r="DN1035" t="e">
            <v>#N/A</v>
          </cell>
          <cell r="DO1035" t="e">
            <v>#N/A</v>
          </cell>
          <cell r="DP1035" t="e">
            <v>#N/A</v>
          </cell>
          <cell r="DQ1035" t="e">
            <v>#N/A</v>
          </cell>
          <cell r="DR1035" t="e">
            <v>#N/A</v>
          </cell>
          <cell r="DU1035" t="e">
            <v>#N/A</v>
          </cell>
          <cell r="DV1035" t="e">
            <v>#N/A</v>
          </cell>
          <cell r="DW1035" t="e">
            <v>#N/A</v>
          </cell>
          <cell r="DX1035" t="e">
            <v>#N/A</v>
          </cell>
          <cell r="DY1035" t="e">
            <v>#N/A</v>
          </cell>
          <cell r="DZ1035" t="e">
            <v>#N/A</v>
          </cell>
          <cell r="EA1035" t="e">
            <v>#N/A</v>
          </cell>
          <cell r="EB1035" t="e">
            <v>#N/A</v>
          </cell>
          <cell r="EC1035" t="e">
            <v>#N/A</v>
          </cell>
          <cell r="ED1035" t="e">
            <v>#N/A</v>
          </cell>
          <cell r="EE1035" t="e">
            <v>#N/A</v>
          </cell>
          <cell r="EF1035" t="e">
            <v>#N/A</v>
          </cell>
          <cell r="EG1035" t="e">
            <v>#N/A</v>
          </cell>
          <cell r="EH1035" t="e">
            <v>#N/A</v>
          </cell>
          <cell r="EI1035" t="e">
            <v>#N/A</v>
          </cell>
          <cell r="EJ1035" t="e">
            <v>#N/A</v>
          </cell>
          <cell r="EK1035" t="e">
            <v>#N/A</v>
          </cell>
          <cell r="EL1035" t="e">
            <v>#N/A</v>
          </cell>
          <cell r="EO1035" t="e">
            <v>#N/A</v>
          </cell>
          <cell r="EP1035" t="e">
            <v>#N/A</v>
          </cell>
          <cell r="EQ1035" t="e">
            <v>#N/A</v>
          </cell>
          <cell r="ER1035" t="e">
            <v>#N/A</v>
          </cell>
          <cell r="ES1035" t="e">
            <v>#N/A</v>
          </cell>
          <cell r="ET1035" t="e">
            <v>#N/A</v>
          </cell>
          <cell r="EU1035" t="e">
            <v>#N/A</v>
          </cell>
          <cell r="EV1035" t="e">
            <v>#N/A</v>
          </cell>
          <cell r="EW1035" t="e">
            <v>#N/A</v>
          </cell>
          <cell r="EX1035" t="e">
            <v>#N/A</v>
          </cell>
          <cell r="EY1035" t="e">
            <v>#N/A</v>
          </cell>
          <cell r="EZ1035" t="e">
            <v>#N/A</v>
          </cell>
          <cell r="FA1035" t="e">
            <v>#N/A</v>
          </cell>
          <cell r="FB1035" t="e">
            <v>#N/A</v>
          </cell>
          <cell r="FC1035" t="e">
            <v>#N/A</v>
          </cell>
          <cell r="FD1035" t="e">
            <v>#N/A</v>
          </cell>
          <cell r="FE1035" t="e">
            <v>#N/A</v>
          </cell>
          <cell r="FF1035" t="e">
            <v>#N/A</v>
          </cell>
        </row>
        <row r="1036">
          <cell r="A1036">
            <v>1210181204</v>
          </cell>
          <cell r="B1036" t="str">
            <v>1210181204</v>
          </cell>
          <cell r="C1036" t="str">
            <v>1210181204         Zuhaltung SB/rostfre</v>
          </cell>
          <cell r="D1036">
            <v>2930000</v>
          </cell>
          <cell r="E1036" t="e">
            <v>#N/A</v>
          </cell>
          <cell r="F1036" t="e">
            <v>#N/A</v>
          </cell>
          <cell r="G1036" t="e">
            <v>#N/A</v>
          </cell>
          <cell r="H1036" t="e">
            <v>#N/A</v>
          </cell>
          <cell r="I1036" t="e">
            <v>#N/A</v>
          </cell>
          <cell r="J1036" t="e">
            <v>#N/A</v>
          </cell>
          <cell r="K1036" t="e">
            <v>#N/A</v>
          </cell>
          <cell r="L1036" t="e">
            <v>#N/A</v>
          </cell>
          <cell r="M1036" t="e">
            <v>#N/A</v>
          </cell>
          <cell r="N1036" t="e">
            <v>#N/A</v>
          </cell>
          <cell r="O1036" t="e">
            <v>#N/A</v>
          </cell>
          <cell r="P1036" t="e">
            <v>#N/A</v>
          </cell>
          <cell r="Q1036" t="e">
            <v>#N/A</v>
          </cell>
          <cell r="R1036" t="e">
            <v>#N/A</v>
          </cell>
          <cell r="S1036" t="e">
            <v>#N/A</v>
          </cell>
          <cell r="T1036" t="e">
            <v>#N/A</v>
          </cell>
          <cell r="U1036" t="e">
            <v>#N/A</v>
          </cell>
          <cell r="V1036" t="e">
            <v>#N/A</v>
          </cell>
          <cell r="Y1036" t="e">
            <v>#N/A</v>
          </cell>
          <cell r="Z1036" t="e">
            <v>#N/A</v>
          </cell>
          <cell r="AA1036" t="e">
            <v>#N/A</v>
          </cell>
          <cell r="AB1036" t="e">
            <v>#N/A</v>
          </cell>
          <cell r="AC1036" t="e">
            <v>#N/A</v>
          </cell>
          <cell r="AD1036" t="e">
            <v>#N/A</v>
          </cell>
          <cell r="AE1036" t="e">
            <v>#N/A</v>
          </cell>
          <cell r="AF1036" t="e">
            <v>#N/A</v>
          </cell>
          <cell r="AG1036" t="e">
            <v>#N/A</v>
          </cell>
          <cell r="AH1036" t="e">
            <v>#N/A</v>
          </cell>
          <cell r="AI1036" t="e">
            <v>#N/A</v>
          </cell>
          <cell r="AJ1036" t="e">
            <v>#N/A</v>
          </cell>
          <cell r="AK1036" t="e">
            <v>#N/A</v>
          </cell>
          <cell r="AL1036" t="e">
            <v>#N/A</v>
          </cell>
          <cell r="AM1036" t="e">
            <v>#N/A</v>
          </cell>
          <cell r="AN1036" t="e">
            <v>#N/A</v>
          </cell>
          <cell r="AO1036" t="e">
            <v>#N/A</v>
          </cell>
          <cell r="AP1036" t="e">
            <v>#N/A</v>
          </cell>
          <cell r="AS1036" t="e">
            <v>#N/A</v>
          </cell>
          <cell r="AT1036" t="e">
            <v>#N/A</v>
          </cell>
          <cell r="AU1036" t="e">
            <v>#N/A</v>
          </cell>
          <cell r="AV1036" t="e">
            <v>#N/A</v>
          </cell>
          <cell r="AW1036" t="e">
            <v>#N/A</v>
          </cell>
          <cell r="AX1036" t="e">
            <v>#N/A</v>
          </cell>
          <cell r="AY1036" t="e">
            <v>#N/A</v>
          </cell>
          <cell r="AZ1036" t="e">
            <v>#N/A</v>
          </cell>
          <cell r="BA1036" t="e">
            <v>#N/A</v>
          </cell>
          <cell r="BB1036" t="e">
            <v>#N/A</v>
          </cell>
          <cell r="BC1036" t="e">
            <v>#N/A</v>
          </cell>
          <cell r="BD1036" t="e">
            <v>#N/A</v>
          </cell>
          <cell r="BE1036" t="e">
            <v>#N/A</v>
          </cell>
          <cell r="BF1036" t="e">
            <v>#N/A</v>
          </cell>
          <cell r="BG1036" t="e">
            <v>#N/A</v>
          </cell>
          <cell r="BH1036" t="e">
            <v>#N/A</v>
          </cell>
          <cell r="BI1036" t="e">
            <v>#N/A</v>
          </cell>
          <cell r="BJ1036" t="e">
            <v>#N/A</v>
          </cell>
          <cell r="BM1036" t="e">
            <v>#N/A</v>
          </cell>
          <cell r="BN1036" t="e">
            <v>#N/A</v>
          </cell>
          <cell r="BO1036" t="e">
            <v>#N/A</v>
          </cell>
          <cell r="BP1036" t="e">
            <v>#N/A</v>
          </cell>
          <cell r="BQ1036" t="e">
            <v>#N/A</v>
          </cell>
          <cell r="BR1036" t="e">
            <v>#N/A</v>
          </cell>
          <cell r="BS1036" t="e">
            <v>#N/A</v>
          </cell>
          <cell r="BT1036" t="e">
            <v>#N/A</v>
          </cell>
          <cell r="BU1036" t="e">
            <v>#N/A</v>
          </cell>
          <cell r="BV1036" t="e">
            <v>#N/A</v>
          </cell>
          <cell r="BW1036" t="e">
            <v>#N/A</v>
          </cell>
          <cell r="BX1036" t="e">
            <v>#N/A</v>
          </cell>
          <cell r="BY1036" t="e">
            <v>#N/A</v>
          </cell>
          <cell r="BZ1036" t="e">
            <v>#N/A</v>
          </cell>
          <cell r="CA1036" t="e">
            <v>#N/A</v>
          </cell>
          <cell r="CB1036" t="e">
            <v>#N/A</v>
          </cell>
          <cell r="CC1036" t="e">
            <v>#N/A</v>
          </cell>
          <cell r="CD1036" t="e">
            <v>#N/A</v>
          </cell>
          <cell r="CG1036" t="e">
            <v>#N/A</v>
          </cell>
          <cell r="CH1036" t="e">
            <v>#N/A</v>
          </cell>
          <cell r="CI1036" t="e">
            <v>#N/A</v>
          </cell>
          <cell r="CJ1036" t="e">
            <v>#N/A</v>
          </cell>
          <cell r="CK1036" t="e">
            <v>#N/A</v>
          </cell>
          <cell r="CL1036" t="e">
            <v>#N/A</v>
          </cell>
          <cell r="CM1036" t="e">
            <v>#N/A</v>
          </cell>
          <cell r="CN1036" t="e">
            <v>#N/A</v>
          </cell>
          <cell r="CO1036" t="e">
            <v>#N/A</v>
          </cell>
          <cell r="CP1036" t="e">
            <v>#N/A</v>
          </cell>
          <cell r="CQ1036" t="e">
            <v>#N/A</v>
          </cell>
          <cell r="CR1036" t="e">
            <v>#N/A</v>
          </cell>
          <cell r="CS1036" t="e">
            <v>#N/A</v>
          </cell>
          <cell r="CT1036" t="e">
            <v>#N/A</v>
          </cell>
          <cell r="CU1036" t="e">
            <v>#N/A</v>
          </cell>
          <cell r="CV1036" t="e">
            <v>#N/A</v>
          </cell>
          <cell r="CW1036" t="e">
            <v>#N/A</v>
          </cell>
          <cell r="CX1036" t="e">
            <v>#N/A</v>
          </cell>
          <cell r="DA1036" t="e">
            <v>#N/A</v>
          </cell>
          <cell r="DB1036" t="e">
            <v>#N/A</v>
          </cell>
          <cell r="DC1036" t="e">
            <v>#N/A</v>
          </cell>
          <cell r="DD1036" t="e">
            <v>#N/A</v>
          </cell>
          <cell r="DE1036" t="e">
            <v>#N/A</v>
          </cell>
          <cell r="DF1036" t="e">
            <v>#N/A</v>
          </cell>
          <cell r="DG1036" t="e">
            <v>#N/A</v>
          </cell>
          <cell r="DH1036" t="e">
            <v>#N/A</v>
          </cell>
          <cell r="DI1036" t="e">
            <v>#N/A</v>
          </cell>
          <cell r="DJ1036" t="e">
            <v>#N/A</v>
          </cell>
          <cell r="DK1036" t="e">
            <v>#N/A</v>
          </cell>
          <cell r="DL1036" t="e">
            <v>#N/A</v>
          </cell>
          <cell r="DM1036" t="e">
            <v>#N/A</v>
          </cell>
          <cell r="DN1036" t="e">
            <v>#N/A</v>
          </cell>
          <cell r="DO1036" t="e">
            <v>#N/A</v>
          </cell>
          <cell r="DP1036" t="e">
            <v>#N/A</v>
          </cell>
          <cell r="DQ1036" t="e">
            <v>#N/A</v>
          </cell>
          <cell r="DR1036" t="e">
            <v>#N/A</v>
          </cell>
          <cell r="DU1036" t="e">
            <v>#N/A</v>
          </cell>
          <cell r="DV1036" t="e">
            <v>#N/A</v>
          </cell>
          <cell r="DW1036" t="e">
            <v>#N/A</v>
          </cell>
          <cell r="DX1036" t="e">
            <v>#N/A</v>
          </cell>
          <cell r="DY1036" t="e">
            <v>#N/A</v>
          </cell>
          <cell r="DZ1036" t="e">
            <v>#N/A</v>
          </cell>
          <cell r="EA1036" t="e">
            <v>#N/A</v>
          </cell>
          <cell r="EB1036" t="e">
            <v>#N/A</v>
          </cell>
          <cell r="EC1036" t="e">
            <v>#N/A</v>
          </cell>
          <cell r="ED1036" t="e">
            <v>#N/A</v>
          </cell>
          <cell r="EE1036" t="e">
            <v>#N/A</v>
          </cell>
          <cell r="EF1036" t="e">
            <v>#N/A</v>
          </cell>
          <cell r="EG1036" t="e">
            <v>#N/A</v>
          </cell>
          <cell r="EH1036" t="e">
            <v>#N/A</v>
          </cell>
          <cell r="EI1036" t="e">
            <v>#N/A</v>
          </cell>
          <cell r="EJ1036" t="e">
            <v>#N/A</v>
          </cell>
          <cell r="EK1036" t="e">
            <v>#N/A</v>
          </cell>
          <cell r="EL1036" t="e">
            <v>#N/A</v>
          </cell>
          <cell r="EO1036" t="e">
            <v>#N/A</v>
          </cell>
          <cell r="EP1036" t="e">
            <v>#N/A</v>
          </cell>
          <cell r="EQ1036" t="e">
            <v>#N/A</v>
          </cell>
          <cell r="ER1036" t="e">
            <v>#N/A</v>
          </cell>
          <cell r="ES1036" t="e">
            <v>#N/A</v>
          </cell>
          <cell r="ET1036" t="e">
            <v>#N/A</v>
          </cell>
          <cell r="EU1036" t="e">
            <v>#N/A</v>
          </cell>
          <cell r="EV1036" t="e">
            <v>#N/A</v>
          </cell>
          <cell r="EW1036" t="e">
            <v>#N/A</v>
          </cell>
          <cell r="EX1036" t="e">
            <v>#N/A</v>
          </cell>
          <cell r="EY1036" t="e">
            <v>#N/A</v>
          </cell>
          <cell r="EZ1036" t="e">
            <v>#N/A</v>
          </cell>
          <cell r="FA1036" t="e">
            <v>#N/A</v>
          </cell>
          <cell r="FB1036" t="e">
            <v>#N/A</v>
          </cell>
          <cell r="FC1036" t="e">
            <v>#N/A</v>
          </cell>
          <cell r="FD1036" t="e">
            <v>#N/A</v>
          </cell>
          <cell r="FE1036" t="e">
            <v>#N/A</v>
          </cell>
          <cell r="FF1036" t="e">
            <v>#N/A</v>
          </cell>
        </row>
        <row r="1037">
          <cell r="A1037">
            <v>1210181212</v>
          </cell>
          <cell r="B1037" t="str">
            <v>1210181212</v>
          </cell>
          <cell r="C1037" t="str">
            <v>1210181212         Zuh. Pilz SB/rostfr.</v>
          </cell>
          <cell r="D1037">
            <v>900000</v>
          </cell>
          <cell r="E1037" t="e">
            <v>#N/A</v>
          </cell>
          <cell r="F1037" t="e">
            <v>#N/A</v>
          </cell>
          <cell r="G1037" t="e">
            <v>#N/A</v>
          </cell>
          <cell r="H1037" t="e">
            <v>#N/A</v>
          </cell>
          <cell r="I1037" t="e">
            <v>#N/A</v>
          </cell>
          <cell r="J1037" t="e">
            <v>#N/A</v>
          </cell>
          <cell r="K1037" t="e">
            <v>#N/A</v>
          </cell>
          <cell r="L1037" t="e">
            <v>#N/A</v>
          </cell>
          <cell r="M1037" t="e">
            <v>#N/A</v>
          </cell>
          <cell r="N1037" t="e">
            <v>#N/A</v>
          </cell>
          <cell r="O1037" t="e">
            <v>#N/A</v>
          </cell>
          <cell r="P1037" t="e">
            <v>#N/A</v>
          </cell>
          <cell r="Q1037" t="e">
            <v>#N/A</v>
          </cell>
          <cell r="R1037" t="e">
            <v>#N/A</v>
          </cell>
          <cell r="S1037" t="e">
            <v>#N/A</v>
          </cell>
          <cell r="T1037" t="e">
            <v>#N/A</v>
          </cell>
          <cell r="U1037" t="e">
            <v>#N/A</v>
          </cell>
          <cell r="V1037" t="e">
            <v>#N/A</v>
          </cell>
          <cell r="Y1037" t="e">
            <v>#N/A</v>
          </cell>
          <cell r="Z1037" t="e">
            <v>#N/A</v>
          </cell>
          <cell r="AA1037" t="e">
            <v>#N/A</v>
          </cell>
          <cell r="AB1037" t="e">
            <v>#N/A</v>
          </cell>
          <cell r="AC1037" t="e">
            <v>#N/A</v>
          </cell>
          <cell r="AD1037" t="e">
            <v>#N/A</v>
          </cell>
          <cell r="AE1037" t="e">
            <v>#N/A</v>
          </cell>
          <cell r="AF1037" t="e">
            <v>#N/A</v>
          </cell>
          <cell r="AG1037" t="e">
            <v>#N/A</v>
          </cell>
          <cell r="AH1037" t="e">
            <v>#N/A</v>
          </cell>
          <cell r="AI1037" t="e">
            <v>#N/A</v>
          </cell>
          <cell r="AJ1037" t="e">
            <v>#N/A</v>
          </cell>
          <cell r="AK1037" t="e">
            <v>#N/A</v>
          </cell>
          <cell r="AL1037" t="e">
            <v>#N/A</v>
          </cell>
          <cell r="AM1037" t="e">
            <v>#N/A</v>
          </cell>
          <cell r="AN1037" t="e">
            <v>#N/A</v>
          </cell>
          <cell r="AO1037" t="e">
            <v>#N/A</v>
          </cell>
          <cell r="AP1037" t="e">
            <v>#N/A</v>
          </cell>
          <cell r="AS1037" t="e">
            <v>#N/A</v>
          </cell>
          <cell r="AT1037" t="e">
            <v>#N/A</v>
          </cell>
          <cell r="AU1037" t="e">
            <v>#N/A</v>
          </cell>
          <cell r="AV1037" t="e">
            <v>#N/A</v>
          </cell>
          <cell r="AW1037" t="e">
            <v>#N/A</v>
          </cell>
          <cell r="AX1037" t="e">
            <v>#N/A</v>
          </cell>
          <cell r="AY1037" t="e">
            <v>#N/A</v>
          </cell>
          <cell r="AZ1037" t="e">
            <v>#N/A</v>
          </cell>
          <cell r="BA1037" t="e">
            <v>#N/A</v>
          </cell>
          <cell r="BB1037" t="e">
            <v>#N/A</v>
          </cell>
          <cell r="BC1037" t="e">
            <v>#N/A</v>
          </cell>
          <cell r="BD1037" t="e">
            <v>#N/A</v>
          </cell>
          <cell r="BE1037" t="e">
            <v>#N/A</v>
          </cell>
          <cell r="BF1037" t="e">
            <v>#N/A</v>
          </cell>
          <cell r="BG1037" t="e">
            <v>#N/A</v>
          </cell>
          <cell r="BH1037" t="e">
            <v>#N/A</v>
          </cell>
          <cell r="BI1037" t="e">
            <v>#N/A</v>
          </cell>
          <cell r="BJ1037" t="e">
            <v>#N/A</v>
          </cell>
          <cell r="BM1037" t="e">
            <v>#N/A</v>
          </cell>
          <cell r="BN1037" t="e">
            <v>#N/A</v>
          </cell>
          <cell r="BO1037" t="e">
            <v>#N/A</v>
          </cell>
          <cell r="BP1037" t="e">
            <v>#N/A</v>
          </cell>
          <cell r="BQ1037" t="e">
            <v>#N/A</v>
          </cell>
          <cell r="BR1037" t="e">
            <v>#N/A</v>
          </cell>
          <cell r="BS1037" t="e">
            <v>#N/A</v>
          </cell>
          <cell r="BT1037" t="e">
            <v>#N/A</v>
          </cell>
          <cell r="BU1037" t="e">
            <v>#N/A</v>
          </cell>
          <cell r="BV1037" t="e">
            <v>#N/A</v>
          </cell>
          <cell r="BW1037" t="e">
            <v>#N/A</v>
          </cell>
          <cell r="BX1037" t="e">
            <v>#N/A</v>
          </cell>
          <cell r="BY1037" t="e">
            <v>#N/A</v>
          </cell>
          <cell r="BZ1037" t="e">
            <v>#N/A</v>
          </cell>
          <cell r="CA1037" t="e">
            <v>#N/A</v>
          </cell>
          <cell r="CB1037" t="e">
            <v>#N/A</v>
          </cell>
          <cell r="CC1037" t="e">
            <v>#N/A</v>
          </cell>
          <cell r="CD1037" t="e">
            <v>#N/A</v>
          </cell>
          <cell r="CG1037" t="e">
            <v>#N/A</v>
          </cell>
          <cell r="CH1037" t="e">
            <v>#N/A</v>
          </cell>
          <cell r="CI1037" t="e">
            <v>#N/A</v>
          </cell>
          <cell r="CJ1037" t="e">
            <v>#N/A</v>
          </cell>
          <cell r="CK1037" t="e">
            <v>#N/A</v>
          </cell>
          <cell r="CL1037" t="e">
            <v>#N/A</v>
          </cell>
          <cell r="CM1037" t="e">
            <v>#N/A</v>
          </cell>
          <cell r="CN1037" t="e">
            <v>#N/A</v>
          </cell>
          <cell r="CO1037" t="e">
            <v>#N/A</v>
          </cell>
          <cell r="CP1037" t="e">
            <v>#N/A</v>
          </cell>
          <cell r="CQ1037" t="e">
            <v>#N/A</v>
          </cell>
          <cell r="CR1037" t="e">
            <v>#N/A</v>
          </cell>
          <cell r="CS1037" t="e">
            <v>#N/A</v>
          </cell>
          <cell r="CT1037" t="e">
            <v>#N/A</v>
          </cell>
          <cell r="CU1037" t="e">
            <v>#N/A</v>
          </cell>
          <cell r="CV1037" t="e">
            <v>#N/A</v>
          </cell>
          <cell r="CW1037" t="e">
            <v>#N/A</v>
          </cell>
          <cell r="CX1037" t="e">
            <v>#N/A</v>
          </cell>
          <cell r="DA1037" t="e">
            <v>#N/A</v>
          </cell>
          <cell r="DB1037" t="e">
            <v>#N/A</v>
          </cell>
          <cell r="DC1037" t="e">
            <v>#N/A</v>
          </cell>
          <cell r="DD1037" t="e">
            <v>#N/A</v>
          </cell>
          <cell r="DE1037" t="e">
            <v>#N/A</v>
          </cell>
          <cell r="DF1037" t="e">
            <v>#N/A</v>
          </cell>
          <cell r="DG1037" t="e">
            <v>#N/A</v>
          </cell>
          <cell r="DH1037" t="e">
            <v>#N/A</v>
          </cell>
          <cell r="DI1037" t="e">
            <v>#N/A</v>
          </cell>
          <cell r="DJ1037" t="e">
            <v>#N/A</v>
          </cell>
          <cell r="DK1037" t="e">
            <v>#N/A</v>
          </cell>
          <cell r="DL1037" t="e">
            <v>#N/A</v>
          </cell>
          <cell r="DM1037" t="e">
            <v>#N/A</v>
          </cell>
          <cell r="DN1037" t="e">
            <v>#N/A</v>
          </cell>
          <cell r="DO1037" t="e">
            <v>#N/A</v>
          </cell>
          <cell r="DP1037" t="e">
            <v>#N/A</v>
          </cell>
          <cell r="DQ1037" t="e">
            <v>#N/A</v>
          </cell>
          <cell r="DR1037" t="e">
            <v>#N/A</v>
          </cell>
          <cell r="DU1037" t="e">
            <v>#N/A</v>
          </cell>
          <cell r="DV1037" t="e">
            <v>#N/A</v>
          </cell>
          <cell r="DW1037" t="e">
            <v>#N/A</v>
          </cell>
          <cell r="DX1037" t="e">
            <v>#N/A</v>
          </cell>
          <cell r="DY1037" t="e">
            <v>#N/A</v>
          </cell>
          <cell r="DZ1037" t="e">
            <v>#N/A</v>
          </cell>
          <cell r="EA1037" t="e">
            <v>#N/A</v>
          </cell>
          <cell r="EB1037" t="e">
            <v>#N/A</v>
          </cell>
          <cell r="EC1037" t="e">
            <v>#N/A</v>
          </cell>
          <cell r="ED1037" t="e">
            <v>#N/A</v>
          </cell>
          <cell r="EE1037" t="e">
            <v>#N/A</v>
          </cell>
          <cell r="EF1037" t="e">
            <v>#N/A</v>
          </cell>
          <cell r="EG1037" t="e">
            <v>#N/A</v>
          </cell>
          <cell r="EH1037" t="e">
            <v>#N/A</v>
          </cell>
          <cell r="EI1037" t="e">
            <v>#N/A</v>
          </cell>
          <cell r="EJ1037" t="e">
            <v>#N/A</v>
          </cell>
          <cell r="EK1037" t="e">
            <v>#N/A</v>
          </cell>
          <cell r="EL1037" t="e">
            <v>#N/A</v>
          </cell>
          <cell r="EO1037" t="e">
            <v>#N/A</v>
          </cell>
          <cell r="EP1037" t="e">
            <v>#N/A</v>
          </cell>
          <cell r="EQ1037" t="e">
            <v>#N/A</v>
          </cell>
          <cell r="ER1037" t="e">
            <v>#N/A</v>
          </cell>
          <cell r="ES1037" t="e">
            <v>#N/A</v>
          </cell>
          <cell r="ET1037" t="e">
            <v>#N/A</v>
          </cell>
          <cell r="EU1037" t="e">
            <v>#N/A</v>
          </cell>
          <cell r="EV1037" t="e">
            <v>#N/A</v>
          </cell>
          <cell r="EW1037" t="e">
            <v>#N/A</v>
          </cell>
          <cell r="EX1037" t="e">
            <v>#N/A</v>
          </cell>
          <cell r="EY1037" t="e">
            <v>#N/A</v>
          </cell>
          <cell r="EZ1037" t="e">
            <v>#N/A</v>
          </cell>
          <cell r="FA1037" t="e">
            <v>#N/A</v>
          </cell>
          <cell r="FB1037" t="e">
            <v>#N/A</v>
          </cell>
          <cell r="FC1037" t="e">
            <v>#N/A</v>
          </cell>
          <cell r="FD1037" t="e">
            <v>#N/A</v>
          </cell>
          <cell r="FE1037" t="e">
            <v>#N/A</v>
          </cell>
          <cell r="FF1037" t="e">
            <v>#N/A</v>
          </cell>
        </row>
        <row r="1038">
          <cell r="A1038">
            <v>1210181220</v>
          </cell>
          <cell r="B1038" t="str">
            <v>1210181220</v>
          </cell>
          <cell r="C1038" t="str">
            <v>1210181220         Zuh. Pilz SB/rostfr.</v>
          </cell>
          <cell r="D1038">
            <v>1150000</v>
          </cell>
          <cell r="E1038" t="e">
            <v>#N/A</v>
          </cell>
          <cell r="F1038" t="e">
            <v>#N/A</v>
          </cell>
          <cell r="G1038" t="e">
            <v>#N/A</v>
          </cell>
          <cell r="H1038" t="e">
            <v>#N/A</v>
          </cell>
          <cell r="I1038" t="e">
            <v>#N/A</v>
          </cell>
          <cell r="J1038" t="e">
            <v>#N/A</v>
          </cell>
          <cell r="K1038" t="e">
            <v>#N/A</v>
          </cell>
          <cell r="L1038" t="e">
            <v>#N/A</v>
          </cell>
          <cell r="M1038" t="e">
            <v>#N/A</v>
          </cell>
          <cell r="N1038" t="e">
            <v>#N/A</v>
          </cell>
          <cell r="O1038" t="e">
            <v>#N/A</v>
          </cell>
          <cell r="P1038" t="e">
            <v>#N/A</v>
          </cell>
          <cell r="Q1038" t="e">
            <v>#N/A</v>
          </cell>
          <cell r="R1038" t="e">
            <v>#N/A</v>
          </cell>
          <cell r="S1038" t="e">
            <v>#N/A</v>
          </cell>
          <cell r="T1038" t="e">
            <v>#N/A</v>
          </cell>
          <cell r="U1038" t="e">
            <v>#N/A</v>
          </cell>
          <cell r="V1038" t="e">
            <v>#N/A</v>
          </cell>
          <cell r="Y1038" t="e">
            <v>#N/A</v>
          </cell>
          <cell r="Z1038" t="e">
            <v>#N/A</v>
          </cell>
          <cell r="AA1038" t="e">
            <v>#N/A</v>
          </cell>
          <cell r="AB1038" t="e">
            <v>#N/A</v>
          </cell>
          <cell r="AC1038" t="e">
            <v>#N/A</v>
          </cell>
          <cell r="AD1038" t="e">
            <v>#N/A</v>
          </cell>
          <cell r="AE1038" t="e">
            <v>#N/A</v>
          </cell>
          <cell r="AF1038" t="e">
            <v>#N/A</v>
          </cell>
          <cell r="AG1038" t="e">
            <v>#N/A</v>
          </cell>
          <cell r="AH1038" t="e">
            <v>#N/A</v>
          </cell>
          <cell r="AI1038" t="e">
            <v>#N/A</v>
          </cell>
          <cell r="AJ1038" t="e">
            <v>#N/A</v>
          </cell>
          <cell r="AK1038" t="e">
            <v>#N/A</v>
          </cell>
          <cell r="AL1038" t="e">
            <v>#N/A</v>
          </cell>
          <cell r="AM1038" t="e">
            <v>#N/A</v>
          </cell>
          <cell r="AN1038" t="e">
            <v>#N/A</v>
          </cell>
          <cell r="AO1038" t="e">
            <v>#N/A</v>
          </cell>
          <cell r="AP1038" t="e">
            <v>#N/A</v>
          </cell>
          <cell r="AS1038" t="e">
            <v>#N/A</v>
          </cell>
          <cell r="AT1038" t="e">
            <v>#N/A</v>
          </cell>
          <cell r="AU1038" t="e">
            <v>#N/A</v>
          </cell>
          <cell r="AV1038" t="e">
            <v>#N/A</v>
          </cell>
          <cell r="AW1038" t="e">
            <v>#N/A</v>
          </cell>
          <cell r="AX1038" t="e">
            <v>#N/A</v>
          </cell>
          <cell r="AY1038" t="e">
            <v>#N/A</v>
          </cell>
          <cell r="AZ1038" t="e">
            <v>#N/A</v>
          </cell>
          <cell r="BA1038" t="e">
            <v>#N/A</v>
          </cell>
          <cell r="BB1038" t="e">
            <v>#N/A</v>
          </cell>
          <cell r="BC1038" t="e">
            <v>#N/A</v>
          </cell>
          <cell r="BD1038" t="e">
            <v>#N/A</v>
          </cell>
          <cell r="BE1038" t="e">
            <v>#N/A</v>
          </cell>
          <cell r="BF1038" t="e">
            <v>#N/A</v>
          </cell>
          <cell r="BG1038" t="e">
            <v>#N/A</v>
          </cell>
          <cell r="BH1038" t="e">
            <v>#N/A</v>
          </cell>
          <cell r="BI1038" t="e">
            <v>#N/A</v>
          </cell>
          <cell r="BJ1038" t="e">
            <v>#N/A</v>
          </cell>
          <cell r="BM1038" t="e">
            <v>#N/A</v>
          </cell>
          <cell r="BN1038" t="e">
            <v>#N/A</v>
          </cell>
          <cell r="BO1038" t="e">
            <v>#N/A</v>
          </cell>
          <cell r="BP1038" t="e">
            <v>#N/A</v>
          </cell>
          <cell r="BQ1038" t="e">
            <v>#N/A</v>
          </cell>
          <cell r="BR1038" t="e">
            <v>#N/A</v>
          </cell>
          <cell r="BS1038" t="e">
            <v>#N/A</v>
          </cell>
          <cell r="BT1038" t="e">
            <v>#N/A</v>
          </cell>
          <cell r="BU1038" t="e">
            <v>#N/A</v>
          </cell>
          <cell r="BV1038" t="e">
            <v>#N/A</v>
          </cell>
          <cell r="BW1038" t="e">
            <v>#N/A</v>
          </cell>
          <cell r="BX1038" t="e">
            <v>#N/A</v>
          </cell>
          <cell r="BY1038" t="e">
            <v>#N/A</v>
          </cell>
          <cell r="BZ1038" t="e">
            <v>#N/A</v>
          </cell>
          <cell r="CA1038" t="e">
            <v>#N/A</v>
          </cell>
          <cell r="CB1038" t="e">
            <v>#N/A</v>
          </cell>
          <cell r="CC1038" t="e">
            <v>#N/A</v>
          </cell>
          <cell r="CD1038" t="e">
            <v>#N/A</v>
          </cell>
          <cell r="CG1038" t="e">
            <v>#N/A</v>
          </cell>
          <cell r="CH1038" t="e">
            <v>#N/A</v>
          </cell>
          <cell r="CI1038" t="e">
            <v>#N/A</v>
          </cell>
          <cell r="CJ1038" t="e">
            <v>#N/A</v>
          </cell>
          <cell r="CK1038" t="e">
            <v>#N/A</v>
          </cell>
          <cell r="CL1038" t="e">
            <v>#N/A</v>
          </cell>
          <cell r="CM1038" t="e">
            <v>#N/A</v>
          </cell>
          <cell r="CN1038" t="e">
            <v>#N/A</v>
          </cell>
          <cell r="CO1038" t="e">
            <v>#N/A</v>
          </cell>
          <cell r="CP1038" t="e">
            <v>#N/A</v>
          </cell>
          <cell r="CQ1038" t="e">
            <v>#N/A</v>
          </cell>
          <cell r="CR1038" t="e">
            <v>#N/A</v>
          </cell>
          <cell r="CS1038" t="e">
            <v>#N/A</v>
          </cell>
          <cell r="CT1038" t="e">
            <v>#N/A</v>
          </cell>
          <cell r="CU1038" t="e">
            <v>#N/A</v>
          </cell>
          <cell r="CV1038" t="e">
            <v>#N/A</v>
          </cell>
          <cell r="CW1038" t="e">
            <v>#N/A</v>
          </cell>
          <cell r="CX1038" t="e">
            <v>#N/A</v>
          </cell>
          <cell r="DA1038" t="e">
            <v>#N/A</v>
          </cell>
          <cell r="DB1038" t="e">
            <v>#N/A</v>
          </cell>
          <cell r="DC1038" t="e">
            <v>#N/A</v>
          </cell>
          <cell r="DD1038" t="e">
            <v>#N/A</v>
          </cell>
          <cell r="DE1038" t="e">
            <v>#N/A</v>
          </cell>
          <cell r="DF1038" t="e">
            <v>#N/A</v>
          </cell>
          <cell r="DG1038" t="e">
            <v>#N/A</v>
          </cell>
          <cell r="DH1038" t="e">
            <v>#N/A</v>
          </cell>
          <cell r="DI1038" t="e">
            <v>#N/A</v>
          </cell>
          <cell r="DJ1038" t="e">
            <v>#N/A</v>
          </cell>
          <cell r="DK1038" t="e">
            <v>#N/A</v>
          </cell>
          <cell r="DL1038" t="e">
            <v>#N/A</v>
          </cell>
          <cell r="DM1038" t="e">
            <v>#N/A</v>
          </cell>
          <cell r="DN1038" t="e">
            <v>#N/A</v>
          </cell>
          <cell r="DO1038" t="e">
            <v>#N/A</v>
          </cell>
          <cell r="DP1038" t="e">
            <v>#N/A</v>
          </cell>
          <cell r="DQ1038" t="e">
            <v>#N/A</v>
          </cell>
          <cell r="DR1038" t="e">
            <v>#N/A</v>
          </cell>
          <cell r="DU1038" t="e">
            <v>#N/A</v>
          </cell>
          <cell r="DV1038" t="e">
            <v>#N/A</v>
          </cell>
          <cell r="DW1038" t="e">
            <v>#N/A</v>
          </cell>
          <cell r="DX1038" t="e">
            <v>#N/A</v>
          </cell>
          <cell r="DY1038" t="e">
            <v>#N/A</v>
          </cell>
          <cell r="DZ1038" t="e">
            <v>#N/A</v>
          </cell>
          <cell r="EA1038" t="e">
            <v>#N/A</v>
          </cell>
          <cell r="EB1038" t="e">
            <v>#N/A</v>
          </cell>
          <cell r="EC1038" t="e">
            <v>#N/A</v>
          </cell>
          <cell r="ED1038" t="e">
            <v>#N/A</v>
          </cell>
          <cell r="EE1038" t="e">
            <v>#N/A</v>
          </cell>
          <cell r="EF1038" t="e">
            <v>#N/A</v>
          </cell>
          <cell r="EG1038" t="e">
            <v>#N/A</v>
          </cell>
          <cell r="EH1038" t="e">
            <v>#N/A</v>
          </cell>
          <cell r="EI1038" t="e">
            <v>#N/A</v>
          </cell>
          <cell r="EJ1038" t="e">
            <v>#N/A</v>
          </cell>
          <cell r="EK1038" t="e">
            <v>#N/A</v>
          </cell>
          <cell r="EL1038" t="e">
            <v>#N/A</v>
          </cell>
          <cell r="EO1038" t="e">
            <v>#N/A</v>
          </cell>
          <cell r="EP1038" t="e">
            <v>#N/A</v>
          </cell>
          <cell r="EQ1038" t="e">
            <v>#N/A</v>
          </cell>
          <cell r="ER1038" t="e">
            <v>#N/A</v>
          </cell>
          <cell r="ES1038" t="e">
            <v>#N/A</v>
          </cell>
          <cell r="ET1038" t="e">
            <v>#N/A</v>
          </cell>
          <cell r="EU1038" t="e">
            <v>#N/A</v>
          </cell>
          <cell r="EV1038" t="e">
            <v>#N/A</v>
          </cell>
          <cell r="EW1038" t="e">
            <v>#N/A</v>
          </cell>
          <cell r="EX1038" t="e">
            <v>#N/A</v>
          </cell>
          <cell r="EY1038" t="e">
            <v>#N/A</v>
          </cell>
          <cell r="EZ1038" t="e">
            <v>#N/A</v>
          </cell>
          <cell r="FA1038" t="e">
            <v>#N/A</v>
          </cell>
          <cell r="FB1038" t="e">
            <v>#N/A</v>
          </cell>
          <cell r="FC1038" t="e">
            <v>#N/A</v>
          </cell>
          <cell r="FD1038" t="e">
            <v>#N/A</v>
          </cell>
          <cell r="FE1038" t="e">
            <v>#N/A</v>
          </cell>
          <cell r="FF1038" t="e">
            <v>#N/A</v>
          </cell>
        </row>
        <row r="1039">
          <cell r="A1039">
            <v>1210181238</v>
          </cell>
          <cell r="B1039" t="str">
            <v>1210181238</v>
          </cell>
          <cell r="C1039" t="str">
            <v>1210181238         Zuhaltung KB/rostfre</v>
          </cell>
          <cell r="D1039">
            <v>300000</v>
          </cell>
          <cell r="E1039" t="e">
            <v>#N/A</v>
          </cell>
          <cell r="F1039" t="e">
            <v>#N/A</v>
          </cell>
          <cell r="G1039" t="e">
            <v>#N/A</v>
          </cell>
          <cell r="H1039" t="e">
            <v>#N/A</v>
          </cell>
          <cell r="I1039" t="e">
            <v>#N/A</v>
          </cell>
          <cell r="J1039" t="e">
            <v>#N/A</v>
          </cell>
          <cell r="K1039" t="e">
            <v>#N/A</v>
          </cell>
          <cell r="L1039" t="e">
            <v>#N/A</v>
          </cell>
          <cell r="M1039" t="e">
            <v>#N/A</v>
          </cell>
          <cell r="N1039" t="e">
            <v>#N/A</v>
          </cell>
          <cell r="O1039" t="e">
            <v>#N/A</v>
          </cell>
          <cell r="P1039" t="e">
            <v>#N/A</v>
          </cell>
          <cell r="Q1039" t="e">
            <v>#N/A</v>
          </cell>
          <cell r="R1039" t="e">
            <v>#N/A</v>
          </cell>
          <cell r="S1039" t="e">
            <v>#N/A</v>
          </cell>
          <cell r="T1039" t="e">
            <v>#N/A</v>
          </cell>
          <cell r="U1039" t="e">
            <v>#N/A</v>
          </cell>
          <cell r="V1039" t="e">
            <v>#N/A</v>
          </cell>
          <cell r="Y1039" t="e">
            <v>#N/A</v>
          </cell>
          <cell r="Z1039" t="e">
            <v>#N/A</v>
          </cell>
          <cell r="AA1039" t="e">
            <v>#N/A</v>
          </cell>
          <cell r="AB1039" t="e">
            <v>#N/A</v>
          </cell>
          <cell r="AC1039" t="e">
            <v>#N/A</v>
          </cell>
          <cell r="AD1039" t="e">
            <v>#N/A</v>
          </cell>
          <cell r="AE1039" t="e">
            <v>#N/A</v>
          </cell>
          <cell r="AF1039" t="e">
            <v>#N/A</v>
          </cell>
          <cell r="AG1039" t="e">
            <v>#N/A</v>
          </cell>
          <cell r="AH1039" t="e">
            <v>#N/A</v>
          </cell>
          <cell r="AI1039" t="e">
            <v>#N/A</v>
          </cell>
          <cell r="AJ1039" t="e">
            <v>#N/A</v>
          </cell>
          <cell r="AK1039" t="e">
            <v>#N/A</v>
          </cell>
          <cell r="AL1039" t="e">
            <v>#N/A</v>
          </cell>
          <cell r="AM1039" t="e">
            <v>#N/A</v>
          </cell>
          <cell r="AN1039" t="e">
            <v>#N/A</v>
          </cell>
          <cell r="AO1039" t="e">
            <v>#N/A</v>
          </cell>
          <cell r="AP1039" t="e">
            <v>#N/A</v>
          </cell>
          <cell r="AS1039" t="e">
            <v>#N/A</v>
          </cell>
          <cell r="AT1039" t="e">
            <v>#N/A</v>
          </cell>
          <cell r="AU1039" t="e">
            <v>#N/A</v>
          </cell>
          <cell r="AV1039" t="e">
            <v>#N/A</v>
          </cell>
          <cell r="AW1039" t="e">
            <v>#N/A</v>
          </cell>
          <cell r="AX1039" t="e">
            <v>#N/A</v>
          </cell>
          <cell r="AY1039" t="e">
            <v>#N/A</v>
          </cell>
          <cell r="AZ1039" t="e">
            <v>#N/A</v>
          </cell>
          <cell r="BA1039" t="e">
            <v>#N/A</v>
          </cell>
          <cell r="BB1039" t="e">
            <v>#N/A</v>
          </cell>
          <cell r="BC1039" t="e">
            <v>#N/A</v>
          </cell>
          <cell r="BD1039" t="e">
            <v>#N/A</v>
          </cell>
          <cell r="BE1039" t="e">
            <v>#N/A</v>
          </cell>
          <cell r="BF1039" t="e">
            <v>#N/A</v>
          </cell>
          <cell r="BG1039" t="e">
            <v>#N/A</v>
          </cell>
          <cell r="BH1039" t="e">
            <v>#N/A</v>
          </cell>
          <cell r="BI1039" t="e">
            <v>#N/A</v>
          </cell>
          <cell r="BJ1039" t="e">
            <v>#N/A</v>
          </cell>
          <cell r="BM1039" t="e">
            <v>#N/A</v>
          </cell>
          <cell r="BN1039" t="e">
            <v>#N/A</v>
          </cell>
          <cell r="BO1039" t="e">
            <v>#N/A</v>
          </cell>
          <cell r="BP1039" t="e">
            <v>#N/A</v>
          </cell>
          <cell r="BQ1039" t="e">
            <v>#N/A</v>
          </cell>
          <cell r="BR1039" t="e">
            <v>#N/A</v>
          </cell>
          <cell r="BS1039" t="e">
            <v>#N/A</v>
          </cell>
          <cell r="BT1039" t="e">
            <v>#N/A</v>
          </cell>
          <cell r="BU1039" t="e">
            <v>#N/A</v>
          </cell>
          <cell r="BV1039" t="e">
            <v>#N/A</v>
          </cell>
          <cell r="BW1039" t="e">
            <v>#N/A</v>
          </cell>
          <cell r="BX1039" t="e">
            <v>#N/A</v>
          </cell>
          <cell r="BY1039" t="e">
            <v>#N/A</v>
          </cell>
          <cell r="BZ1039" t="e">
            <v>#N/A</v>
          </cell>
          <cell r="CA1039" t="e">
            <v>#N/A</v>
          </cell>
          <cell r="CB1039" t="e">
            <v>#N/A</v>
          </cell>
          <cell r="CC1039" t="e">
            <v>#N/A</v>
          </cell>
          <cell r="CD1039" t="e">
            <v>#N/A</v>
          </cell>
          <cell r="CG1039" t="e">
            <v>#N/A</v>
          </cell>
          <cell r="CH1039" t="e">
            <v>#N/A</v>
          </cell>
          <cell r="CI1039" t="e">
            <v>#N/A</v>
          </cell>
          <cell r="CJ1039" t="e">
            <v>#N/A</v>
          </cell>
          <cell r="CK1039" t="e">
            <v>#N/A</v>
          </cell>
          <cell r="CL1039" t="e">
            <v>#N/A</v>
          </cell>
          <cell r="CM1039" t="e">
            <v>#N/A</v>
          </cell>
          <cell r="CN1039" t="e">
            <v>#N/A</v>
          </cell>
          <cell r="CO1039" t="e">
            <v>#N/A</v>
          </cell>
          <cell r="CP1039" t="e">
            <v>#N/A</v>
          </cell>
          <cell r="CQ1039" t="e">
            <v>#N/A</v>
          </cell>
          <cell r="CR1039" t="e">
            <v>#N/A</v>
          </cell>
          <cell r="CS1039" t="e">
            <v>#N/A</v>
          </cell>
          <cell r="CT1039" t="e">
            <v>#N/A</v>
          </cell>
          <cell r="CU1039" t="e">
            <v>#N/A</v>
          </cell>
          <cell r="CV1039" t="e">
            <v>#N/A</v>
          </cell>
          <cell r="CW1039" t="e">
            <v>#N/A</v>
          </cell>
          <cell r="CX1039" t="e">
            <v>#N/A</v>
          </cell>
          <cell r="DA1039" t="e">
            <v>#N/A</v>
          </cell>
          <cell r="DB1039" t="e">
            <v>#N/A</v>
          </cell>
          <cell r="DC1039" t="e">
            <v>#N/A</v>
          </cell>
          <cell r="DD1039" t="e">
            <v>#N/A</v>
          </cell>
          <cell r="DE1039" t="e">
            <v>#N/A</v>
          </cell>
          <cell r="DF1039" t="e">
            <v>#N/A</v>
          </cell>
          <cell r="DG1039" t="e">
            <v>#N/A</v>
          </cell>
          <cell r="DH1039" t="e">
            <v>#N/A</v>
          </cell>
          <cell r="DI1039" t="e">
            <v>#N/A</v>
          </cell>
          <cell r="DJ1039" t="e">
            <v>#N/A</v>
          </cell>
          <cell r="DK1039" t="e">
            <v>#N/A</v>
          </cell>
          <cell r="DL1039" t="e">
            <v>#N/A</v>
          </cell>
          <cell r="DM1039" t="e">
            <v>#N/A</v>
          </cell>
          <cell r="DN1039" t="e">
            <v>#N/A</v>
          </cell>
          <cell r="DO1039" t="e">
            <v>#N/A</v>
          </cell>
          <cell r="DP1039" t="e">
            <v>#N/A</v>
          </cell>
          <cell r="DQ1039" t="e">
            <v>#N/A</v>
          </cell>
          <cell r="DR1039" t="e">
            <v>#N/A</v>
          </cell>
          <cell r="DU1039" t="e">
            <v>#N/A</v>
          </cell>
          <cell r="DV1039" t="e">
            <v>#N/A</v>
          </cell>
          <cell r="DW1039" t="e">
            <v>#N/A</v>
          </cell>
          <cell r="DX1039" t="e">
            <v>#N/A</v>
          </cell>
          <cell r="DY1039" t="e">
            <v>#N/A</v>
          </cell>
          <cell r="DZ1039" t="e">
            <v>#N/A</v>
          </cell>
          <cell r="EA1039" t="e">
            <v>#N/A</v>
          </cell>
          <cell r="EB1039" t="e">
            <v>#N/A</v>
          </cell>
          <cell r="EC1039" t="e">
            <v>#N/A</v>
          </cell>
          <cell r="ED1039" t="e">
            <v>#N/A</v>
          </cell>
          <cell r="EE1039" t="e">
            <v>#N/A</v>
          </cell>
          <cell r="EF1039" t="e">
            <v>#N/A</v>
          </cell>
          <cell r="EG1039" t="e">
            <v>#N/A</v>
          </cell>
          <cell r="EH1039" t="e">
            <v>#N/A</v>
          </cell>
          <cell r="EI1039" t="e">
            <v>#N/A</v>
          </cell>
          <cell r="EJ1039" t="e">
            <v>#N/A</v>
          </cell>
          <cell r="EK1039" t="e">
            <v>#N/A</v>
          </cell>
          <cell r="EL1039" t="e">
            <v>#N/A</v>
          </cell>
          <cell r="EO1039" t="e">
            <v>#N/A</v>
          </cell>
          <cell r="EP1039" t="e">
            <v>#N/A</v>
          </cell>
          <cell r="EQ1039" t="e">
            <v>#N/A</v>
          </cell>
          <cell r="ER1039" t="e">
            <v>#N/A</v>
          </cell>
          <cell r="ES1039" t="e">
            <v>#N/A</v>
          </cell>
          <cell r="ET1039" t="e">
            <v>#N/A</v>
          </cell>
          <cell r="EU1039" t="e">
            <v>#N/A</v>
          </cell>
          <cell r="EV1039" t="e">
            <v>#N/A</v>
          </cell>
          <cell r="EW1039" t="e">
            <v>#N/A</v>
          </cell>
          <cell r="EX1039" t="e">
            <v>#N/A</v>
          </cell>
          <cell r="EY1039" t="e">
            <v>#N/A</v>
          </cell>
          <cell r="EZ1039" t="e">
            <v>#N/A</v>
          </cell>
          <cell r="FA1039" t="e">
            <v>#N/A</v>
          </cell>
          <cell r="FB1039" t="e">
            <v>#N/A</v>
          </cell>
          <cell r="FC1039" t="e">
            <v>#N/A</v>
          </cell>
          <cell r="FD1039" t="e">
            <v>#N/A</v>
          </cell>
          <cell r="FE1039" t="e">
            <v>#N/A</v>
          </cell>
          <cell r="FF1039" t="e">
            <v>#N/A</v>
          </cell>
        </row>
        <row r="1040">
          <cell r="A1040">
            <v>1210181246</v>
          </cell>
          <cell r="B1040" t="str">
            <v>1210181246</v>
          </cell>
          <cell r="C1040" t="str">
            <v>1210181246         Zuhaltung KP/rostfre</v>
          </cell>
          <cell r="D1040">
            <v>137500</v>
          </cell>
          <cell r="E1040" t="e">
            <v>#N/A</v>
          </cell>
          <cell r="F1040" t="e">
            <v>#N/A</v>
          </cell>
          <cell r="G1040" t="e">
            <v>#N/A</v>
          </cell>
          <cell r="H1040" t="e">
            <v>#N/A</v>
          </cell>
          <cell r="I1040" t="e">
            <v>#N/A</v>
          </cell>
          <cell r="J1040" t="e">
            <v>#N/A</v>
          </cell>
          <cell r="K1040" t="e">
            <v>#N/A</v>
          </cell>
          <cell r="L1040" t="e">
            <v>#N/A</v>
          </cell>
          <cell r="M1040" t="e">
            <v>#N/A</v>
          </cell>
          <cell r="N1040" t="e">
            <v>#N/A</v>
          </cell>
          <cell r="O1040" t="e">
            <v>#N/A</v>
          </cell>
          <cell r="P1040" t="e">
            <v>#N/A</v>
          </cell>
          <cell r="Q1040" t="e">
            <v>#N/A</v>
          </cell>
          <cell r="R1040" t="e">
            <v>#N/A</v>
          </cell>
          <cell r="S1040" t="e">
            <v>#N/A</v>
          </cell>
          <cell r="T1040" t="e">
            <v>#N/A</v>
          </cell>
          <cell r="U1040" t="e">
            <v>#N/A</v>
          </cell>
          <cell r="V1040" t="e">
            <v>#N/A</v>
          </cell>
          <cell r="Y1040" t="e">
            <v>#N/A</v>
          </cell>
          <cell r="Z1040" t="e">
            <v>#N/A</v>
          </cell>
          <cell r="AA1040" t="e">
            <v>#N/A</v>
          </cell>
          <cell r="AB1040" t="e">
            <v>#N/A</v>
          </cell>
          <cell r="AC1040" t="e">
            <v>#N/A</v>
          </cell>
          <cell r="AD1040" t="e">
            <v>#N/A</v>
          </cell>
          <cell r="AE1040" t="e">
            <v>#N/A</v>
          </cell>
          <cell r="AF1040" t="e">
            <v>#N/A</v>
          </cell>
          <cell r="AG1040" t="e">
            <v>#N/A</v>
          </cell>
          <cell r="AH1040" t="e">
            <v>#N/A</v>
          </cell>
          <cell r="AI1040" t="e">
            <v>#N/A</v>
          </cell>
          <cell r="AJ1040" t="e">
            <v>#N/A</v>
          </cell>
          <cell r="AK1040" t="e">
            <v>#N/A</v>
          </cell>
          <cell r="AL1040" t="e">
            <v>#N/A</v>
          </cell>
          <cell r="AM1040" t="e">
            <v>#N/A</v>
          </cell>
          <cell r="AN1040" t="e">
            <v>#N/A</v>
          </cell>
          <cell r="AO1040" t="e">
            <v>#N/A</v>
          </cell>
          <cell r="AP1040" t="e">
            <v>#N/A</v>
          </cell>
          <cell r="AS1040" t="e">
            <v>#N/A</v>
          </cell>
          <cell r="AT1040" t="e">
            <v>#N/A</v>
          </cell>
          <cell r="AU1040" t="e">
            <v>#N/A</v>
          </cell>
          <cell r="AV1040" t="e">
            <v>#N/A</v>
          </cell>
          <cell r="AW1040" t="e">
            <v>#N/A</v>
          </cell>
          <cell r="AX1040" t="e">
            <v>#N/A</v>
          </cell>
          <cell r="AY1040" t="e">
            <v>#N/A</v>
          </cell>
          <cell r="AZ1040" t="e">
            <v>#N/A</v>
          </cell>
          <cell r="BA1040" t="e">
            <v>#N/A</v>
          </cell>
          <cell r="BB1040" t="e">
            <v>#N/A</v>
          </cell>
          <cell r="BC1040" t="e">
            <v>#N/A</v>
          </cell>
          <cell r="BD1040" t="e">
            <v>#N/A</v>
          </cell>
          <cell r="BE1040" t="e">
            <v>#N/A</v>
          </cell>
          <cell r="BF1040" t="e">
            <v>#N/A</v>
          </cell>
          <cell r="BG1040" t="e">
            <v>#N/A</v>
          </cell>
          <cell r="BH1040" t="e">
            <v>#N/A</v>
          </cell>
          <cell r="BI1040" t="e">
            <v>#N/A</v>
          </cell>
          <cell r="BJ1040" t="e">
            <v>#N/A</v>
          </cell>
          <cell r="BM1040" t="e">
            <v>#N/A</v>
          </cell>
          <cell r="BN1040" t="e">
            <v>#N/A</v>
          </cell>
          <cell r="BO1040" t="e">
            <v>#N/A</v>
          </cell>
          <cell r="BP1040" t="e">
            <v>#N/A</v>
          </cell>
          <cell r="BQ1040" t="e">
            <v>#N/A</v>
          </cell>
          <cell r="BR1040" t="e">
            <v>#N/A</v>
          </cell>
          <cell r="BS1040" t="e">
            <v>#N/A</v>
          </cell>
          <cell r="BT1040" t="e">
            <v>#N/A</v>
          </cell>
          <cell r="BU1040" t="e">
            <v>#N/A</v>
          </cell>
          <cell r="BV1040" t="e">
            <v>#N/A</v>
          </cell>
          <cell r="BW1040" t="e">
            <v>#N/A</v>
          </cell>
          <cell r="BX1040" t="e">
            <v>#N/A</v>
          </cell>
          <cell r="BY1040" t="e">
            <v>#N/A</v>
          </cell>
          <cell r="BZ1040" t="e">
            <v>#N/A</v>
          </cell>
          <cell r="CA1040" t="e">
            <v>#N/A</v>
          </cell>
          <cell r="CB1040" t="e">
            <v>#N/A</v>
          </cell>
          <cell r="CC1040" t="e">
            <v>#N/A</v>
          </cell>
          <cell r="CD1040" t="e">
            <v>#N/A</v>
          </cell>
          <cell r="CG1040" t="e">
            <v>#N/A</v>
          </cell>
          <cell r="CH1040" t="e">
            <v>#N/A</v>
          </cell>
          <cell r="CI1040" t="e">
            <v>#N/A</v>
          </cell>
          <cell r="CJ1040" t="e">
            <v>#N/A</v>
          </cell>
          <cell r="CK1040" t="e">
            <v>#N/A</v>
          </cell>
          <cell r="CL1040" t="e">
            <v>#N/A</v>
          </cell>
          <cell r="CM1040" t="e">
            <v>#N/A</v>
          </cell>
          <cell r="CN1040" t="e">
            <v>#N/A</v>
          </cell>
          <cell r="CO1040" t="e">
            <v>#N/A</v>
          </cell>
          <cell r="CP1040" t="e">
            <v>#N/A</v>
          </cell>
          <cell r="CQ1040" t="e">
            <v>#N/A</v>
          </cell>
          <cell r="CR1040" t="e">
            <v>#N/A</v>
          </cell>
          <cell r="CS1040" t="e">
            <v>#N/A</v>
          </cell>
          <cell r="CT1040" t="e">
            <v>#N/A</v>
          </cell>
          <cell r="CU1040" t="e">
            <v>#N/A</v>
          </cell>
          <cell r="CV1040" t="e">
            <v>#N/A</v>
          </cell>
          <cell r="CW1040" t="e">
            <v>#N/A</v>
          </cell>
          <cell r="CX1040" t="e">
            <v>#N/A</v>
          </cell>
          <cell r="DA1040" t="e">
            <v>#N/A</v>
          </cell>
          <cell r="DB1040" t="e">
            <v>#N/A</v>
          </cell>
          <cell r="DC1040" t="e">
            <v>#N/A</v>
          </cell>
          <cell r="DD1040" t="e">
            <v>#N/A</v>
          </cell>
          <cell r="DE1040" t="e">
            <v>#N/A</v>
          </cell>
          <cell r="DF1040" t="e">
            <v>#N/A</v>
          </cell>
          <cell r="DG1040" t="e">
            <v>#N/A</v>
          </cell>
          <cell r="DH1040" t="e">
            <v>#N/A</v>
          </cell>
          <cell r="DI1040" t="e">
            <v>#N/A</v>
          </cell>
          <cell r="DJ1040" t="e">
            <v>#N/A</v>
          </cell>
          <cell r="DK1040" t="e">
            <v>#N/A</v>
          </cell>
          <cell r="DL1040" t="e">
            <v>#N/A</v>
          </cell>
          <cell r="DM1040" t="e">
            <v>#N/A</v>
          </cell>
          <cell r="DN1040" t="e">
            <v>#N/A</v>
          </cell>
          <cell r="DO1040" t="e">
            <v>#N/A</v>
          </cell>
          <cell r="DP1040" t="e">
            <v>#N/A</v>
          </cell>
          <cell r="DQ1040" t="e">
            <v>#N/A</v>
          </cell>
          <cell r="DR1040" t="e">
            <v>#N/A</v>
          </cell>
          <cell r="DU1040" t="e">
            <v>#N/A</v>
          </cell>
          <cell r="DV1040" t="e">
            <v>#N/A</v>
          </cell>
          <cell r="DW1040" t="e">
            <v>#N/A</v>
          </cell>
          <cell r="DX1040" t="e">
            <v>#N/A</v>
          </cell>
          <cell r="DY1040" t="e">
            <v>#N/A</v>
          </cell>
          <cell r="DZ1040" t="e">
            <v>#N/A</v>
          </cell>
          <cell r="EA1040" t="e">
            <v>#N/A</v>
          </cell>
          <cell r="EB1040" t="e">
            <v>#N/A</v>
          </cell>
          <cell r="EC1040" t="e">
            <v>#N/A</v>
          </cell>
          <cell r="ED1040" t="e">
            <v>#N/A</v>
          </cell>
          <cell r="EE1040" t="e">
            <v>#N/A</v>
          </cell>
          <cell r="EF1040" t="e">
            <v>#N/A</v>
          </cell>
          <cell r="EG1040" t="e">
            <v>#N/A</v>
          </cell>
          <cell r="EH1040" t="e">
            <v>#N/A</v>
          </cell>
          <cell r="EI1040" t="e">
            <v>#N/A</v>
          </cell>
          <cell r="EJ1040" t="e">
            <v>#N/A</v>
          </cell>
          <cell r="EK1040" t="e">
            <v>#N/A</v>
          </cell>
          <cell r="EL1040" t="e">
            <v>#N/A</v>
          </cell>
          <cell r="EO1040" t="e">
            <v>#N/A</v>
          </cell>
          <cell r="EP1040" t="e">
            <v>#N/A</v>
          </cell>
          <cell r="EQ1040" t="e">
            <v>#N/A</v>
          </cell>
          <cell r="ER1040" t="e">
            <v>#N/A</v>
          </cell>
          <cell r="ES1040" t="e">
            <v>#N/A</v>
          </cell>
          <cell r="ET1040" t="e">
            <v>#N/A</v>
          </cell>
          <cell r="EU1040" t="e">
            <v>#N/A</v>
          </cell>
          <cell r="EV1040" t="e">
            <v>#N/A</v>
          </cell>
          <cell r="EW1040" t="e">
            <v>#N/A</v>
          </cell>
          <cell r="EX1040" t="e">
            <v>#N/A</v>
          </cell>
          <cell r="EY1040" t="e">
            <v>#N/A</v>
          </cell>
          <cell r="EZ1040" t="e">
            <v>#N/A</v>
          </cell>
          <cell r="FA1040" t="e">
            <v>#N/A</v>
          </cell>
          <cell r="FB1040" t="e">
            <v>#N/A</v>
          </cell>
          <cell r="FC1040" t="e">
            <v>#N/A</v>
          </cell>
          <cell r="FD1040" t="e">
            <v>#N/A</v>
          </cell>
          <cell r="FE1040" t="e">
            <v>#N/A</v>
          </cell>
          <cell r="FF1040" t="e">
            <v>#N/A</v>
          </cell>
        </row>
        <row r="1041">
          <cell r="A1041">
            <v>1210181766</v>
          </cell>
          <cell r="B1041" t="str">
            <v>1210181766</v>
          </cell>
          <cell r="C1041" t="str">
            <v>1210181766         Druckfeder 0.14x2.16</v>
          </cell>
          <cell r="D1041">
            <v>23214000</v>
          </cell>
          <cell r="E1041" t="e">
            <v>#N/A</v>
          </cell>
          <cell r="F1041" t="e">
            <v>#N/A</v>
          </cell>
          <cell r="G1041" t="e">
            <v>#N/A</v>
          </cell>
          <cell r="H1041" t="e">
            <v>#N/A</v>
          </cell>
          <cell r="I1041" t="e">
            <v>#N/A</v>
          </cell>
          <cell r="J1041" t="e">
            <v>#N/A</v>
          </cell>
          <cell r="K1041" t="e">
            <v>#N/A</v>
          </cell>
          <cell r="L1041" t="e">
            <v>#N/A</v>
          </cell>
          <cell r="M1041" t="e">
            <v>#N/A</v>
          </cell>
          <cell r="N1041" t="e">
            <v>#N/A</v>
          </cell>
          <cell r="O1041" t="e">
            <v>#N/A</v>
          </cell>
          <cell r="P1041" t="e">
            <v>#N/A</v>
          </cell>
          <cell r="Q1041" t="e">
            <v>#N/A</v>
          </cell>
          <cell r="R1041" t="e">
            <v>#N/A</v>
          </cell>
          <cell r="S1041" t="e">
            <v>#N/A</v>
          </cell>
          <cell r="T1041" t="e">
            <v>#N/A</v>
          </cell>
          <cell r="U1041" t="e">
            <v>#N/A</v>
          </cell>
          <cell r="V1041" t="e">
            <v>#N/A</v>
          </cell>
          <cell r="Y1041" t="e">
            <v>#N/A</v>
          </cell>
          <cell r="Z1041" t="e">
            <v>#N/A</v>
          </cell>
          <cell r="AA1041" t="e">
            <v>#N/A</v>
          </cell>
          <cell r="AB1041" t="e">
            <v>#N/A</v>
          </cell>
          <cell r="AC1041" t="e">
            <v>#N/A</v>
          </cell>
          <cell r="AD1041" t="e">
            <v>#N/A</v>
          </cell>
          <cell r="AE1041" t="e">
            <v>#N/A</v>
          </cell>
          <cell r="AF1041" t="e">
            <v>#N/A</v>
          </cell>
          <cell r="AG1041" t="e">
            <v>#N/A</v>
          </cell>
          <cell r="AH1041" t="e">
            <v>#N/A</v>
          </cell>
          <cell r="AI1041" t="e">
            <v>#N/A</v>
          </cell>
          <cell r="AJ1041" t="e">
            <v>#N/A</v>
          </cell>
          <cell r="AK1041" t="e">
            <v>#N/A</v>
          </cell>
          <cell r="AL1041" t="e">
            <v>#N/A</v>
          </cell>
          <cell r="AM1041" t="e">
            <v>#N/A</v>
          </cell>
          <cell r="AN1041" t="e">
            <v>#N/A</v>
          </cell>
          <cell r="AO1041" t="e">
            <v>#N/A</v>
          </cell>
          <cell r="AP1041" t="e">
            <v>#N/A</v>
          </cell>
          <cell r="AS1041" t="e">
            <v>#N/A</v>
          </cell>
          <cell r="AT1041" t="e">
            <v>#N/A</v>
          </cell>
          <cell r="AU1041" t="e">
            <v>#N/A</v>
          </cell>
          <cell r="AV1041" t="e">
            <v>#N/A</v>
          </cell>
          <cell r="AW1041" t="e">
            <v>#N/A</v>
          </cell>
          <cell r="AX1041" t="e">
            <v>#N/A</v>
          </cell>
          <cell r="AY1041" t="e">
            <v>#N/A</v>
          </cell>
          <cell r="AZ1041" t="e">
            <v>#N/A</v>
          </cell>
          <cell r="BA1041" t="e">
            <v>#N/A</v>
          </cell>
          <cell r="BB1041" t="e">
            <v>#N/A</v>
          </cell>
          <cell r="BC1041" t="e">
            <v>#N/A</v>
          </cell>
          <cell r="BD1041" t="e">
            <v>#N/A</v>
          </cell>
          <cell r="BE1041" t="e">
            <v>#N/A</v>
          </cell>
          <cell r="BF1041" t="e">
            <v>#N/A</v>
          </cell>
          <cell r="BG1041" t="e">
            <v>#N/A</v>
          </cell>
          <cell r="BH1041" t="e">
            <v>#N/A</v>
          </cell>
          <cell r="BI1041" t="e">
            <v>#N/A</v>
          </cell>
          <cell r="BJ1041" t="e">
            <v>#N/A</v>
          </cell>
          <cell r="BM1041" t="e">
            <v>#N/A</v>
          </cell>
          <cell r="BN1041" t="e">
            <v>#N/A</v>
          </cell>
          <cell r="BO1041" t="e">
            <v>#N/A</v>
          </cell>
          <cell r="BP1041" t="e">
            <v>#N/A</v>
          </cell>
          <cell r="BQ1041" t="e">
            <v>#N/A</v>
          </cell>
          <cell r="BR1041" t="e">
            <v>#N/A</v>
          </cell>
          <cell r="BS1041" t="e">
            <v>#N/A</v>
          </cell>
          <cell r="BT1041" t="e">
            <v>#N/A</v>
          </cell>
          <cell r="BU1041" t="e">
            <v>#N/A</v>
          </cell>
          <cell r="BV1041" t="e">
            <v>#N/A</v>
          </cell>
          <cell r="BW1041" t="e">
            <v>#N/A</v>
          </cell>
          <cell r="BX1041" t="e">
            <v>#N/A</v>
          </cell>
          <cell r="BY1041" t="e">
            <v>#N/A</v>
          </cell>
          <cell r="BZ1041" t="e">
            <v>#N/A</v>
          </cell>
          <cell r="CA1041" t="e">
            <v>#N/A</v>
          </cell>
          <cell r="CB1041" t="e">
            <v>#N/A</v>
          </cell>
          <cell r="CC1041" t="e">
            <v>#N/A</v>
          </cell>
          <cell r="CD1041" t="e">
            <v>#N/A</v>
          </cell>
          <cell r="CG1041" t="e">
            <v>#N/A</v>
          </cell>
          <cell r="CH1041" t="e">
            <v>#N/A</v>
          </cell>
          <cell r="CI1041" t="e">
            <v>#N/A</v>
          </cell>
          <cell r="CJ1041" t="e">
            <v>#N/A</v>
          </cell>
          <cell r="CK1041" t="e">
            <v>#N/A</v>
          </cell>
          <cell r="CL1041" t="e">
            <v>#N/A</v>
          </cell>
          <cell r="CM1041" t="e">
            <v>#N/A</v>
          </cell>
          <cell r="CN1041" t="e">
            <v>#N/A</v>
          </cell>
          <cell r="CO1041" t="e">
            <v>#N/A</v>
          </cell>
          <cell r="CP1041" t="e">
            <v>#N/A</v>
          </cell>
          <cell r="CQ1041" t="e">
            <v>#N/A</v>
          </cell>
          <cell r="CR1041" t="e">
            <v>#N/A</v>
          </cell>
          <cell r="CS1041" t="e">
            <v>#N/A</v>
          </cell>
          <cell r="CT1041" t="e">
            <v>#N/A</v>
          </cell>
          <cell r="CU1041" t="e">
            <v>#N/A</v>
          </cell>
          <cell r="CV1041" t="e">
            <v>#N/A</v>
          </cell>
          <cell r="CW1041" t="e">
            <v>#N/A</v>
          </cell>
          <cell r="CX1041" t="e">
            <v>#N/A</v>
          </cell>
          <cell r="DA1041" t="e">
            <v>#N/A</v>
          </cell>
          <cell r="DB1041" t="e">
            <v>#N/A</v>
          </cell>
          <cell r="DC1041" t="e">
            <v>#N/A</v>
          </cell>
          <cell r="DD1041" t="e">
            <v>#N/A</v>
          </cell>
          <cell r="DE1041" t="e">
            <v>#N/A</v>
          </cell>
          <cell r="DF1041" t="e">
            <v>#N/A</v>
          </cell>
          <cell r="DG1041" t="e">
            <v>#N/A</v>
          </cell>
          <cell r="DH1041" t="e">
            <v>#N/A</v>
          </cell>
          <cell r="DI1041" t="e">
            <v>#N/A</v>
          </cell>
          <cell r="DJ1041" t="e">
            <v>#N/A</v>
          </cell>
          <cell r="DK1041" t="e">
            <v>#N/A</v>
          </cell>
          <cell r="DL1041" t="e">
            <v>#N/A</v>
          </cell>
          <cell r="DM1041" t="e">
            <v>#N/A</v>
          </cell>
          <cell r="DN1041" t="e">
            <v>#N/A</v>
          </cell>
          <cell r="DO1041" t="e">
            <v>#N/A</v>
          </cell>
          <cell r="DP1041" t="e">
            <v>#N/A</v>
          </cell>
          <cell r="DQ1041" t="e">
            <v>#N/A</v>
          </cell>
          <cell r="DR1041" t="e">
            <v>#N/A</v>
          </cell>
          <cell r="DU1041" t="e">
            <v>#N/A</v>
          </cell>
          <cell r="DV1041" t="e">
            <v>#N/A</v>
          </cell>
          <cell r="DW1041" t="e">
            <v>#N/A</v>
          </cell>
          <cell r="DX1041" t="e">
            <v>#N/A</v>
          </cell>
          <cell r="DY1041" t="e">
            <v>#N/A</v>
          </cell>
          <cell r="DZ1041" t="e">
            <v>#N/A</v>
          </cell>
          <cell r="EA1041" t="e">
            <v>#N/A</v>
          </cell>
          <cell r="EB1041" t="e">
            <v>#N/A</v>
          </cell>
          <cell r="EC1041" t="e">
            <v>#N/A</v>
          </cell>
          <cell r="ED1041" t="e">
            <v>#N/A</v>
          </cell>
          <cell r="EE1041" t="e">
            <v>#N/A</v>
          </cell>
          <cell r="EF1041" t="e">
            <v>#N/A</v>
          </cell>
          <cell r="EG1041" t="e">
            <v>#N/A</v>
          </cell>
          <cell r="EH1041" t="e">
            <v>#N/A</v>
          </cell>
          <cell r="EI1041" t="e">
            <v>#N/A</v>
          </cell>
          <cell r="EJ1041" t="e">
            <v>#N/A</v>
          </cell>
          <cell r="EK1041" t="e">
            <v>#N/A</v>
          </cell>
          <cell r="EL1041" t="e">
            <v>#N/A</v>
          </cell>
          <cell r="EO1041" t="e">
            <v>#N/A</v>
          </cell>
          <cell r="EP1041" t="e">
            <v>#N/A</v>
          </cell>
          <cell r="EQ1041" t="e">
            <v>#N/A</v>
          </cell>
          <cell r="ER1041" t="e">
            <v>#N/A</v>
          </cell>
          <cell r="ES1041" t="e">
            <v>#N/A</v>
          </cell>
          <cell r="ET1041" t="e">
            <v>#N/A</v>
          </cell>
          <cell r="EU1041" t="e">
            <v>#N/A</v>
          </cell>
          <cell r="EV1041" t="e">
            <v>#N/A</v>
          </cell>
          <cell r="EW1041" t="e">
            <v>#N/A</v>
          </cell>
          <cell r="EX1041" t="e">
            <v>#N/A</v>
          </cell>
          <cell r="EY1041" t="e">
            <v>#N/A</v>
          </cell>
          <cell r="EZ1041" t="e">
            <v>#N/A</v>
          </cell>
          <cell r="FA1041" t="e">
            <v>#N/A</v>
          </cell>
          <cell r="FB1041" t="e">
            <v>#N/A</v>
          </cell>
          <cell r="FC1041" t="e">
            <v>#N/A</v>
          </cell>
          <cell r="FD1041" t="e">
            <v>#N/A</v>
          </cell>
          <cell r="FE1041" t="e">
            <v>#N/A</v>
          </cell>
          <cell r="FF1041" t="e">
            <v>#N/A</v>
          </cell>
        </row>
        <row r="1042">
          <cell r="A1042">
            <v>1210181774</v>
          </cell>
          <cell r="B1042" t="str">
            <v>1210181774</v>
          </cell>
          <cell r="C1042" t="str">
            <v>1210181774         Druckfeder 0.18x2.12</v>
          </cell>
          <cell r="D1042">
            <v>3858240</v>
          </cell>
          <cell r="E1042" t="e">
            <v>#N/A</v>
          </cell>
          <cell r="F1042" t="e">
            <v>#N/A</v>
          </cell>
          <cell r="G1042" t="e">
            <v>#N/A</v>
          </cell>
          <cell r="H1042" t="e">
            <v>#N/A</v>
          </cell>
          <cell r="I1042" t="e">
            <v>#N/A</v>
          </cell>
          <cell r="J1042" t="e">
            <v>#N/A</v>
          </cell>
          <cell r="K1042" t="e">
            <v>#N/A</v>
          </cell>
          <cell r="L1042" t="e">
            <v>#N/A</v>
          </cell>
          <cell r="M1042" t="e">
            <v>#N/A</v>
          </cell>
          <cell r="N1042" t="e">
            <v>#N/A</v>
          </cell>
          <cell r="O1042" t="e">
            <v>#N/A</v>
          </cell>
          <cell r="P1042" t="e">
            <v>#N/A</v>
          </cell>
          <cell r="Q1042" t="e">
            <v>#N/A</v>
          </cell>
          <cell r="R1042" t="e">
            <v>#N/A</v>
          </cell>
          <cell r="S1042" t="e">
            <v>#N/A</v>
          </cell>
          <cell r="T1042" t="e">
            <v>#N/A</v>
          </cell>
          <cell r="U1042" t="e">
            <v>#N/A</v>
          </cell>
          <cell r="V1042" t="e">
            <v>#N/A</v>
          </cell>
          <cell r="Y1042" t="e">
            <v>#N/A</v>
          </cell>
          <cell r="Z1042" t="e">
            <v>#N/A</v>
          </cell>
          <cell r="AA1042" t="e">
            <v>#N/A</v>
          </cell>
          <cell r="AB1042" t="e">
            <v>#N/A</v>
          </cell>
          <cell r="AC1042" t="e">
            <v>#N/A</v>
          </cell>
          <cell r="AD1042" t="e">
            <v>#N/A</v>
          </cell>
          <cell r="AE1042" t="e">
            <v>#N/A</v>
          </cell>
          <cell r="AF1042" t="e">
            <v>#N/A</v>
          </cell>
          <cell r="AG1042" t="e">
            <v>#N/A</v>
          </cell>
          <cell r="AH1042" t="e">
            <v>#N/A</v>
          </cell>
          <cell r="AI1042" t="e">
            <v>#N/A</v>
          </cell>
          <cell r="AJ1042" t="e">
            <v>#N/A</v>
          </cell>
          <cell r="AK1042" t="e">
            <v>#N/A</v>
          </cell>
          <cell r="AL1042" t="e">
            <v>#N/A</v>
          </cell>
          <cell r="AM1042" t="e">
            <v>#N/A</v>
          </cell>
          <cell r="AN1042" t="e">
            <v>#N/A</v>
          </cell>
          <cell r="AO1042" t="e">
            <v>#N/A</v>
          </cell>
          <cell r="AP1042" t="e">
            <v>#N/A</v>
          </cell>
          <cell r="AS1042" t="e">
            <v>#N/A</v>
          </cell>
          <cell r="AT1042" t="e">
            <v>#N/A</v>
          </cell>
          <cell r="AU1042" t="e">
            <v>#N/A</v>
          </cell>
          <cell r="AV1042" t="e">
            <v>#N/A</v>
          </cell>
          <cell r="AW1042" t="e">
            <v>#N/A</v>
          </cell>
          <cell r="AX1042" t="e">
            <v>#N/A</v>
          </cell>
          <cell r="AY1042" t="e">
            <v>#N/A</v>
          </cell>
          <cell r="AZ1042" t="e">
            <v>#N/A</v>
          </cell>
          <cell r="BA1042" t="e">
            <v>#N/A</v>
          </cell>
          <cell r="BB1042" t="e">
            <v>#N/A</v>
          </cell>
          <cell r="BC1042" t="e">
            <v>#N/A</v>
          </cell>
          <cell r="BD1042" t="e">
            <v>#N/A</v>
          </cell>
          <cell r="BE1042" t="e">
            <v>#N/A</v>
          </cell>
          <cell r="BF1042" t="e">
            <v>#N/A</v>
          </cell>
          <cell r="BG1042" t="e">
            <v>#N/A</v>
          </cell>
          <cell r="BH1042" t="e">
            <v>#N/A</v>
          </cell>
          <cell r="BI1042" t="e">
            <v>#N/A</v>
          </cell>
          <cell r="BJ1042" t="e">
            <v>#N/A</v>
          </cell>
          <cell r="BM1042" t="e">
            <v>#N/A</v>
          </cell>
          <cell r="BN1042" t="e">
            <v>#N/A</v>
          </cell>
          <cell r="BO1042" t="e">
            <v>#N/A</v>
          </cell>
          <cell r="BP1042" t="e">
            <v>#N/A</v>
          </cell>
          <cell r="BQ1042" t="e">
            <v>#N/A</v>
          </cell>
          <cell r="BR1042" t="e">
            <v>#N/A</v>
          </cell>
          <cell r="BS1042" t="e">
            <v>#N/A</v>
          </cell>
          <cell r="BT1042" t="e">
            <v>#N/A</v>
          </cell>
          <cell r="BU1042" t="e">
            <v>#N/A</v>
          </cell>
          <cell r="BV1042" t="e">
            <v>#N/A</v>
          </cell>
          <cell r="BW1042" t="e">
            <v>#N/A</v>
          </cell>
          <cell r="BX1042" t="e">
            <v>#N/A</v>
          </cell>
          <cell r="BY1042" t="e">
            <v>#N/A</v>
          </cell>
          <cell r="BZ1042" t="e">
            <v>#N/A</v>
          </cell>
          <cell r="CA1042" t="e">
            <v>#N/A</v>
          </cell>
          <cell r="CB1042" t="e">
            <v>#N/A</v>
          </cell>
          <cell r="CC1042" t="e">
            <v>#N/A</v>
          </cell>
          <cell r="CD1042" t="e">
            <v>#N/A</v>
          </cell>
          <cell r="CG1042" t="e">
            <v>#N/A</v>
          </cell>
          <cell r="CH1042" t="e">
            <v>#N/A</v>
          </cell>
          <cell r="CI1042" t="e">
            <v>#N/A</v>
          </cell>
          <cell r="CJ1042" t="e">
            <v>#N/A</v>
          </cell>
          <cell r="CK1042" t="e">
            <v>#N/A</v>
          </cell>
          <cell r="CL1042" t="e">
            <v>#N/A</v>
          </cell>
          <cell r="CM1042" t="e">
            <v>#N/A</v>
          </cell>
          <cell r="CN1042" t="e">
            <v>#N/A</v>
          </cell>
          <cell r="CO1042" t="e">
            <v>#N/A</v>
          </cell>
          <cell r="CP1042" t="e">
            <v>#N/A</v>
          </cell>
          <cell r="CQ1042" t="e">
            <v>#N/A</v>
          </cell>
          <cell r="CR1042" t="e">
            <v>#N/A</v>
          </cell>
          <cell r="CS1042" t="e">
            <v>#N/A</v>
          </cell>
          <cell r="CT1042" t="e">
            <v>#N/A</v>
          </cell>
          <cell r="CU1042" t="e">
            <v>#N/A</v>
          </cell>
          <cell r="CV1042" t="e">
            <v>#N/A</v>
          </cell>
          <cell r="CW1042" t="e">
            <v>#N/A</v>
          </cell>
          <cell r="CX1042" t="e">
            <v>#N/A</v>
          </cell>
          <cell r="DA1042" t="e">
            <v>#N/A</v>
          </cell>
          <cell r="DB1042" t="e">
            <v>#N/A</v>
          </cell>
          <cell r="DC1042" t="e">
            <v>#N/A</v>
          </cell>
          <cell r="DD1042" t="e">
            <v>#N/A</v>
          </cell>
          <cell r="DE1042" t="e">
            <v>#N/A</v>
          </cell>
          <cell r="DF1042" t="e">
            <v>#N/A</v>
          </cell>
          <cell r="DG1042" t="e">
            <v>#N/A</v>
          </cell>
          <cell r="DH1042" t="e">
            <v>#N/A</v>
          </cell>
          <cell r="DI1042" t="e">
            <v>#N/A</v>
          </cell>
          <cell r="DJ1042" t="e">
            <v>#N/A</v>
          </cell>
          <cell r="DK1042" t="e">
            <v>#N/A</v>
          </cell>
          <cell r="DL1042" t="e">
            <v>#N/A</v>
          </cell>
          <cell r="DM1042" t="e">
            <v>#N/A</v>
          </cell>
          <cell r="DN1042" t="e">
            <v>#N/A</v>
          </cell>
          <cell r="DO1042" t="e">
            <v>#N/A</v>
          </cell>
          <cell r="DP1042" t="e">
            <v>#N/A</v>
          </cell>
          <cell r="DQ1042" t="e">
            <v>#N/A</v>
          </cell>
          <cell r="DR1042" t="e">
            <v>#N/A</v>
          </cell>
          <cell r="DU1042" t="e">
            <v>#N/A</v>
          </cell>
          <cell r="DV1042" t="e">
            <v>#N/A</v>
          </cell>
          <cell r="DW1042" t="e">
            <v>#N/A</v>
          </cell>
          <cell r="DX1042" t="e">
            <v>#N/A</v>
          </cell>
          <cell r="DY1042" t="e">
            <v>#N/A</v>
          </cell>
          <cell r="DZ1042" t="e">
            <v>#N/A</v>
          </cell>
          <cell r="EA1042" t="e">
            <v>#N/A</v>
          </cell>
          <cell r="EB1042" t="e">
            <v>#N/A</v>
          </cell>
          <cell r="EC1042" t="e">
            <v>#N/A</v>
          </cell>
          <cell r="ED1042" t="e">
            <v>#N/A</v>
          </cell>
          <cell r="EE1042" t="e">
            <v>#N/A</v>
          </cell>
          <cell r="EF1042" t="e">
            <v>#N/A</v>
          </cell>
          <cell r="EG1042" t="e">
            <v>#N/A</v>
          </cell>
          <cell r="EH1042" t="e">
            <v>#N/A</v>
          </cell>
          <cell r="EI1042" t="e">
            <v>#N/A</v>
          </cell>
          <cell r="EJ1042" t="e">
            <v>#N/A</v>
          </cell>
          <cell r="EK1042" t="e">
            <v>#N/A</v>
          </cell>
          <cell r="EL1042" t="e">
            <v>#N/A</v>
          </cell>
          <cell r="EO1042" t="e">
            <v>#N/A</v>
          </cell>
          <cell r="EP1042" t="e">
            <v>#N/A</v>
          </cell>
          <cell r="EQ1042" t="e">
            <v>#N/A</v>
          </cell>
          <cell r="ER1042" t="e">
            <v>#N/A</v>
          </cell>
          <cell r="ES1042" t="e">
            <v>#N/A</v>
          </cell>
          <cell r="ET1042" t="e">
            <v>#N/A</v>
          </cell>
          <cell r="EU1042" t="e">
            <v>#N/A</v>
          </cell>
          <cell r="EV1042" t="e">
            <v>#N/A</v>
          </cell>
          <cell r="EW1042" t="e">
            <v>#N/A</v>
          </cell>
          <cell r="EX1042" t="e">
            <v>#N/A</v>
          </cell>
          <cell r="EY1042" t="e">
            <v>#N/A</v>
          </cell>
          <cell r="EZ1042" t="e">
            <v>#N/A</v>
          </cell>
          <cell r="FA1042" t="e">
            <v>#N/A</v>
          </cell>
          <cell r="FB1042" t="e">
            <v>#N/A</v>
          </cell>
          <cell r="FC1042" t="e">
            <v>#N/A</v>
          </cell>
          <cell r="FD1042" t="e">
            <v>#N/A</v>
          </cell>
          <cell r="FE1042" t="e">
            <v>#N/A</v>
          </cell>
          <cell r="FF1042" t="e">
            <v>#N/A</v>
          </cell>
        </row>
        <row r="1043">
          <cell r="A1043">
            <v>1210181782</v>
          </cell>
          <cell r="B1043" t="str">
            <v>1210181782</v>
          </cell>
          <cell r="C1043" t="str">
            <v>1210181782         Druckfeder 0.4x2.16x</v>
          </cell>
          <cell r="D1043">
            <v>49000</v>
          </cell>
          <cell r="E1043" t="e">
            <v>#N/A</v>
          </cell>
          <cell r="F1043" t="e">
            <v>#N/A</v>
          </cell>
          <cell r="G1043" t="e">
            <v>#N/A</v>
          </cell>
          <cell r="H1043" t="e">
            <v>#N/A</v>
          </cell>
          <cell r="I1043" t="e">
            <v>#N/A</v>
          </cell>
          <cell r="J1043" t="e">
            <v>#N/A</v>
          </cell>
          <cell r="K1043" t="e">
            <v>#N/A</v>
          </cell>
          <cell r="L1043" t="e">
            <v>#N/A</v>
          </cell>
          <cell r="M1043" t="e">
            <v>#N/A</v>
          </cell>
          <cell r="N1043" t="e">
            <v>#N/A</v>
          </cell>
          <cell r="O1043" t="e">
            <v>#N/A</v>
          </cell>
          <cell r="P1043" t="e">
            <v>#N/A</v>
          </cell>
          <cell r="Q1043" t="e">
            <v>#N/A</v>
          </cell>
          <cell r="R1043" t="e">
            <v>#N/A</v>
          </cell>
          <cell r="S1043" t="e">
            <v>#N/A</v>
          </cell>
          <cell r="T1043" t="e">
            <v>#N/A</v>
          </cell>
          <cell r="U1043" t="e">
            <v>#N/A</v>
          </cell>
          <cell r="V1043" t="e">
            <v>#N/A</v>
          </cell>
          <cell r="Y1043" t="e">
            <v>#N/A</v>
          </cell>
          <cell r="Z1043" t="e">
            <v>#N/A</v>
          </cell>
          <cell r="AA1043" t="e">
            <v>#N/A</v>
          </cell>
          <cell r="AB1043" t="e">
            <v>#N/A</v>
          </cell>
          <cell r="AC1043" t="e">
            <v>#N/A</v>
          </cell>
          <cell r="AD1043" t="e">
            <v>#N/A</v>
          </cell>
          <cell r="AE1043" t="e">
            <v>#N/A</v>
          </cell>
          <cell r="AF1043" t="e">
            <v>#N/A</v>
          </cell>
          <cell r="AG1043" t="e">
            <v>#N/A</v>
          </cell>
          <cell r="AH1043" t="e">
            <v>#N/A</v>
          </cell>
          <cell r="AI1043" t="e">
            <v>#N/A</v>
          </cell>
          <cell r="AJ1043" t="e">
            <v>#N/A</v>
          </cell>
          <cell r="AK1043" t="e">
            <v>#N/A</v>
          </cell>
          <cell r="AL1043" t="e">
            <v>#N/A</v>
          </cell>
          <cell r="AM1043" t="e">
            <v>#N/A</v>
          </cell>
          <cell r="AN1043" t="e">
            <v>#N/A</v>
          </cell>
          <cell r="AO1043" t="e">
            <v>#N/A</v>
          </cell>
          <cell r="AP1043" t="e">
            <v>#N/A</v>
          </cell>
          <cell r="AS1043" t="e">
            <v>#N/A</v>
          </cell>
          <cell r="AT1043" t="e">
            <v>#N/A</v>
          </cell>
          <cell r="AU1043" t="e">
            <v>#N/A</v>
          </cell>
          <cell r="AV1043" t="e">
            <v>#N/A</v>
          </cell>
          <cell r="AW1043" t="e">
            <v>#N/A</v>
          </cell>
          <cell r="AX1043" t="e">
            <v>#N/A</v>
          </cell>
          <cell r="AY1043" t="e">
            <v>#N/A</v>
          </cell>
          <cell r="AZ1043" t="e">
            <v>#N/A</v>
          </cell>
          <cell r="BA1043" t="e">
            <v>#N/A</v>
          </cell>
          <cell r="BB1043" t="e">
            <v>#N/A</v>
          </cell>
          <cell r="BC1043" t="e">
            <v>#N/A</v>
          </cell>
          <cell r="BD1043" t="e">
            <v>#N/A</v>
          </cell>
          <cell r="BE1043" t="e">
            <v>#N/A</v>
          </cell>
          <cell r="BF1043" t="e">
            <v>#N/A</v>
          </cell>
          <cell r="BG1043" t="e">
            <v>#N/A</v>
          </cell>
          <cell r="BH1043" t="e">
            <v>#N/A</v>
          </cell>
          <cell r="BI1043" t="e">
            <v>#N/A</v>
          </cell>
          <cell r="BJ1043" t="e">
            <v>#N/A</v>
          </cell>
          <cell r="BM1043" t="e">
            <v>#N/A</v>
          </cell>
          <cell r="BN1043" t="e">
            <v>#N/A</v>
          </cell>
          <cell r="BO1043" t="e">
            <v>#N/A</v>
          </cell>
          <cell r="BP1043" t="e">
            <v>#N/A</v>
          </cell>
          <cell r="BQ1043" t="e">
            <v>#N/A</v>
          </cell>
          <cell r="BR1043" t="e">
            <v>#N/A</v>
          </cell>
          <cell r="BS1043" t="e">
            <v>#N/A</v>
          </cell>
          <cell r="BT1043" t="e">
            <v>#N/A</v>
          </cell>
          <cell r="BU1043" t="e">
            <v>#N/A</v>
          </cell>
          <cell r="BV1043" t="e">
            <v>#N/A</v>
          </cell>
          <cell r="BW1043" t="e">
            <v>#N/A</v>
          </cell>
          <cell r="BX1043" t="e">
            <v>#N/A</v>
          </cell>
          <cell r="BY1043" t="e">
            <v>#N/A</v>
          </cell>
          <cell r="BZ1043" t="e">
            <v>#N/A</v>
          </cell>
          <cell r="CA1043" t="e">
            <v>#N/A</v>
          </cell>
          <cell r="CB1043" t="e">
            <v>#N/A</v>
          </cell>
          <cell r="CC1043" t="e">
            <v>#N/A</v>
          </cell>
          <cell r="CD1043" t="e">
            <v>#N/A</v>
          </cell>
          <cell r="CG1043" t="e">
            <v>#N/A</v>
          </cell>
          <cell r="CH1043" t="e">
            <v>#N/A</v>
          </cell>
          <cell r="CI1043" t="e">
            <v>#N/A</v>
          </cell>
          <cell r="CJ1043" t="e">
            <v>#N/A</v>
          </cell>
          <cell r="CK1043" t="e">
            <v>#N/A</v>
          </cell>
          <cell r="CL1043" t="e">
            <v>#N/A</v>
          </cell>
          <cell r="CM1043" t="e">
            <v>#N/A</v>
          </cell>
          <cell r="CN1043" t="e">
            <v>#N/A</v>
          </cell>
          <cell r="CO1043" t="e">
            <v>#N/A</v>
          </cell>
          <cell r="CP1043" t="e">
            <v>#N/A</v>
          </cell>
          <cell r="CQ1043" t="e">
            <v>#N/A</v>
          </cell>
          <cell r="CR1043" t="e">
            <v>#N/A</v>
          </cell>
          <cell r="CS1043" t="e">
            <v>#N/A</v>
          </cell>
          <cell r="CT1043" t="e">
            <v>#N/A</v>
          </cell>
          <cell r="CU1043" t="e">
            <v>#N/A</v>
          </cell>
          <cell r="CV1043" t="e">
            <v>#N/A</v>
          </cell>
          <cell r="CW1043" t="e">
            <v>#N/A</v>
          </cell>
          <cell r="CX1043" t="e">
            <v>#N/A</v>
          </cell>
          <cell r="DA1043" t="e">
            <v>#N/A</v>
          </cell>
          <cell r="DB1043" t="e">
            <v>#N/A</v>
          </cell>
          <cell r="DC1043" t="e">
            <v>#N/A</v>
          </cell>
          <cell r="DD1043" t="e">
            <v>#N/A</v>
          </cell>
          <cell r="DE1043" t="e">
            <v>#N/A</v>
          </cell>
          <cell r="DF1043" t="e">
            <v>#N/A</v>
          </cell>
          <cell r="DG1043" t="e">
            <v>#N/A</v>
          </cell>
          <cell r="DH1043" t="e">
            <v>#N/A</v>
          </cell>
          <cell r="DI1043" t="e">
            <v>#N/A</v>
          </cell>
          <cell r="DJ1043" t="e">
            <v>#N/A</v>
          </cell>
          <cell r="DK1043" t="e">
            <v>#N/A</v>
          </cell>
          <cell r="DL1043" t="e">
            <v>#N/A</v>
          </cell>
          <cell r="DM1043" t="e">
            <v>#N/A</v>
          </cell>
          <cell r="DN1043" t="e">
            <v>#N/A</v>
          </cell>
          <cell r="DO1043" t="e">
            <v>#N/A</v>
          </cell>
          <cell r="DP1043" t="e">
            <v>#N/A</v>
          </cell>
          <cell r="DQ1043" t="e">
            <v>#N/A</v>
          </cell>
          <cell r="DR1043" t="e">
            <v>#N/A</v>
          </cell>
          <cell r="DU1043" t="e">
            <v>#N/A</v>
          </cell>
          <cell r="DV1043" t="e">
            <v>#N/A</v>
          </cell>
          <cell r="DW1043" t="e">
            <v>#N/A</v>
          </cell>
          <cell r="DX1043" t="e">
            <v>#N/A</v>
          </cell>
          <cell r="DY1043" t="e">
            <v>#N/A</v>
          </cell>
          <cell r="DZ1043" t="e">
            <v>#N/A</v>
          </cell>
          <cell r="EA1043" t="e">
            <v>#N/A</v>
          </cell>
          <cell r="EB1043" t="e">
            <v>#N/A</v>
          </cell>
          <cell r="EC1043" t="e">
            <v>#N/A</v>
          </cell>
          <cell r="ED1043" t="e">
            <v>#N/A</v>
          </cell>
          <cell r="EE1043" t="e">
            <v>#N/A</v>
          </cell>
          <cell r="EF1043" t="e">
            <v>#N/A</v>
          </cell>
          <cell r="EG1043" t="e">
            <v>#N/A</v>
          </cell>
          <cell r="EH1043" t="e">
            <v>#N/A</v>
          </cell>
          <cell r="EI1043" t="e">
            <v>#N/A</v>
          </cell>
          <cell r="EJ1043" t="e">
            <v>#N/A</v>
          </cell>
          <cell r="EK1043" t="e">
            <v>#N/A</v>
          </cell>
          <cell r="EL1043" t="e">
            <v>#N/A</v>
          </cell>
          <cell r="EO1043" t="e">
            <v>#N/A</v>
          </cell>
          <cell r="EP1043" t="e">
            <v>#N/A</v>
          </cell>
          <cell r="EQ1043" t="e">
            <v>#N/A</v>
          </cell>
          <cell r="ER1043" t="e">
            <v>#N/A</v>
          </cell>
          <cell r="ES1043" t="e">
            <v>#N/A</v>
          </cell>
          <cell r="ET1043" t="e">
            <v>#N/A</v>
          </cell>
          <cell r="EU1043" t="e">
            <v>#N/A</v>
          </cell>
          <cell r="EV1043" t="e">
            <v>#N/A</v>
          </cell>
          <cell r="EW1043" t="e">
            <v>#N/A</v>
          </cell>
          <cell r="EX1043" t="e">
            <v>#N/A</v>
          </cell>
          <cell r="EY1043" t="e">
            <v>#N/A</v>
          </cell>
          <cell r="EZ1043" t="e">
            <v>#N/A</v>
          </cell>
          <cell r="FA1043" t="e">
            <v>#N/A</v>
          </cell>
          <cell r="FB1043" t="e">
            <v>#N/A</v>
          </cell>
          <cell r="FC1043" t="e">
            <v>#N/A</v>
          </cell>
          <cell r="FD1043" t="e">
            <v>#N/A</v>
          </cell>
          <cell r="FE1043" t="e">
            <v>#N/A</v>
          </cell>
          <cell r="FF1043" t="e">
            <v>#N/A</v>
          </cell>
        </row>
        <row r="1044">
          <cell r="A1044">
            <v>1210181865</v>
          </cell>
          <cell r="B1044" t="str">
            <v>1210181865</v>
          </cell>
          <cell r="C1044" t="str">
            <v>1210181865         Kaba Cleaner Dose 90</v>
          </cell>
          <cell r="D1044">
            <v>69250</v>
          </cell>
          <cell r="E1044" t="e">
            <v>#N/A</v>
          </cell>
          <cell r="F1044" t="e">
            <v>#N/A</v>
          </cell>
          <cell r="G1044" t="e">
            <v>#N/A</v>
          </cell>
          <cell r="H1044" t="e">
            <v>#N/A</v>
          </cell>
          <cell r="I1044" t="e">
            <v>#N/A</v>
          </cell>
          <cell r="J1044" t="e">
            <v>#N/A</v>
          </cell>
          <cell r="K1044" t="e">
            <v>#N/A</v>
          </cell>
          <cell r="L1044" t="e">
            <v>#N/A</v>
          </cell>
          <cell r="M1044" t="e">
            <v>#N/A</v>
          </cell>
          <cell r="N1044" t="e">
            <v>#N/A</v>
          </cell>
          <cell r="O1044" t="e">
            <v>#N/A</v>
          </cell>
          <cell r="P1044" t="e">
            <v>#N/A</v>
          </cell>
          <cell r="Q1044" t="e">
            <v>#N/A</v>
          </cell>
          <cell r="R1044" t="e">
            <v>#N/A</v>
          </cell>
          <cell r="S1044" t="e">
            <v>#N/A</v>
          </cell>
          <cell r="T1044" t="e">
            <v>#N/A</v>
          </cell>
          <cell r="U1044" t="e">
            <v>#N/A</v>
          </cell>
          <cell r="V1044" t="e">
            <v>#N/A</v>
          </cell>
          <cell r="Y1044" t="e">
            <v>#N/A</v>
          </cell>
          <cell r="Z1044" t="e">
            <v>#N/A</v>
          </cell>
          <cell r="AA1044" t="e">
            <v>#N/A</v>
          </cell>
          <cell r="AB1044" t="e">
            <v>#N/A</v>
          </cell>
          <cell r="AC1044" t="e">
            <v>#N/A</v>
          </cell>
          <cell r="AD1044" t="e">
            <v>#N/A</v>
          </cell>
          <cell r="AE1044" t="e">
            <v>#N/A</v>
          </cell>
          <cell r="AF1044" t="e">
            <v>#N/A</v>
          </cell>
          <cell r="AG1044" t="e">
            <v>#N/A</v>
          </cell>
          <cell r="AH1044" t="e">
            <v>#N/A</v>
          </cell>
          <cell r="AI1044" t="e">
            <v>#N/A</v>
          </cell>
          <cell r="AJ1044" t="e">
            <v>#N/A</v>
          </cell>
          <cell r="AK1044" t="e">
            <v>#N/A</v>
          </cell>
          <cell r="AL1044" t="e">
            <v>#N/A</v>
          </cell>
          <cell r="AM1044" t="e">
            <v>#N/A</v>
          </cell>
          <cell r="AN1044" t="e">
            <v>#N/A</v>
          </cell>
          <cell r="AO1044" t="e">
            <v>#N/A</v>
          </cell>
          <cell r="AP1044" t="e">
            <v>#N/A</v>
          </cell>
          <cell r="AS1044" t="e">
            <v>#N/A</v>
          </cell>
          <cell r="AT1044" t="e">
            <v>#N/A</v>
          </cell>
          <cell r="AU1044" t="e">
            <v>#N/A</v>
          </cell>
          <cell r="AV1044" t="e">
            <v>#N/A</v>
          </cell>
          <cell r="AW1044" t="e">
            <v>#N/A</v>
          </cell>
          <cell r="AX1044" t="e">
            <v>#N/A</v>
          </cell>
          <cell r="AY1044" t="e">
            <v>#N/A</v>
          </cell>
          <cell r="AZ1044" t="e">
            <v>#N/A</v>
          </cell>
          <cell r="BA1044" t="e">
            <v>#N/A</v>
          </cell>
          <cell r="BB1044" t="e">
            <v>#N/A</v>
          </cell>
          <cell r="BC1044" t="e">
            <v>#N/A</v>
          </cell>
          <cell r="BD1044" t="e">
            <v>#N/A</v>
          </cell>
          <cell r="BE1044" t="e">
            <v>#N/A</v>
          </cell>
          <cell r="BF1044" t="e">
            <v>#N/A</v>
          </cell>
          <cell r="BG1044" t="e">
            <v>#N/A</v>
          </cell>
          <cell r="BH1044" t="e">
            <v>#N/A</v>
          </cell>
          <cell r="BI1044" t="e">
            <v>#N/A</v>
          </cell>
          <cell r="BJ1044" t="e">
            <v>#N/A</v>
          </cell>
          <cell r="BM1044" t="e">
            <v>#N/A</v>
          </cell>
          <cell r="BN1044" t="e">
            <v>#N/A</v>
          </cell>
          <cell r="BO1044" t="e">
            <v>#N/A</v>
          </cell>
          <cell r="BP1044" t="e">
            <v>#N/A</v>
          </cell>
          <cell r="BQ1044" t="e">
            <v>#N/A</v>
          </cell>
          <cell r="BR1044" t="e">
            <v>#N/A</v>
          </cell>
          <cell r="BS1044" t="e">
            <v>#N/A</v>
          </cell>
          <cell r="BT1044" t="e">
            <v>#N/A</v>
          </cell>
          <cell r="BU1044" t="e">
            <v>#N/A</v>
          </cell>
          <cell r="BV1044" t="e">
            <v>#N/A</v>
          </cell>
          <cell r="BW1044" t="e">
            <v>#N/A</v>
          </cell>
          <cell r="BX1044" t="e">
            <v>#N/A</v>
          </cell>
          <cell r="BY1044" t="e">
            <v>#N/A</v>
          </cell>
          <cell r="BZ1044" t="e">
            <v>#N/A</v>
          </cell>
          <cell r="CA1044" t="e">
            <v>#N/A</v>
          </cell>
          <cell r="CB1044" t="e">
            <v>#N/A</v>
          </cell>
          <cell r="CC1044" t="e">
            <v>#N/A</v>
          </cell>
          <cell r="CD1044" t="e">
            <v>#N/A</v>
          </cell>
          <cell r="CG1044" t="e">
            <v>#N/A</v>
          </cell>
          <cell r="CH1044" t="e">
            <v>#N/A</v>
          </cell>
          <cell r="CI1044" t="e">
            <v>#N/A</v>
          </cell>
          <cell r="CJ1044" t="e">
            <v>#N/A</v>
          </cell>
          <cell r="CK1044" t="e">
            <v>#N/A</v>
          </cell>
          <cell r="CL1044" t="e">
            <v>#N/A</v>
          </cell>
          <cell r="CM1044" t="e">
            <v>#N/A</v>
          </cell>
          <cell r="CN1044" t="e">
            <v>#N/A</v>
          </cell>
          <cell r="CO1044" t="e">
            <v>#N/A</v>
          </cell>
          <cell r="CP1044" t="e">
            <v>#N/A</v>
          </cell>
          <cell r="CQ1044" t="e">
            <v>#N/A</v>
          </cell>
          <cell r="CR1044" t="e">
            <v>#N/A</v>
          </cell>
          <cell r="CS1044" t="e">
            <v>#N/A</v>
          </cell>
          <cell r="CT1044" t="e">
            <v>#N/A</v>
          </cell>
          <cell r="CU1044" t="e">
            <v>#N/A</v>
          </cell>
          <cell r="CV1044" t="e">
            <v>#N/A</v>
          </cell>
          <cell r="CW1044" t="e">
            <v>#N/A</v>
          </cell>
          <cell r="CX1044" t="e">
            <v>#N/A</v>
          </cell>
          <cell r="DA1044" t="e">
            <v>#N/A</v>
          </cell>
          <cell r="DB1044" t="e">
            <v>#N/A</v>
          </cell>
          <cell r="DC1044" t="e">
            <v>#N/A</v>
          </cell>
          <cell r="DD1044" t="e">
            <v>#N/A</v>
          </cell>
          <cell r="DE1044" t="e">
            <v>#N/A</v>
          </cell>
          <cell r="DF1044" t="e">
            <v>#N/A</v>
          </cell>
          <cell r="DG1044" t="e">
            <v>#N/A</v>
          </cell>
          <cell r="DH1044" t="e">
            <v>#N/A</v>
          </cell>
          <cell r="DI1044" t="e">
            <v>#N/A</v>
          </cell>
          <cell r="DJ1044" t="e">
            <v>#N/A</v>
          </cell>
          <cell r="DK1044" t="e">
            <v>#N/A</v>
          </cell>
          <cell r="DL1044" t="e">
            <v>#N/A</v>
          </cell>
          <cell r="DM1044" t="e">
            <v>#N/A</v>
          </cell>
          <cell r="DN1044" t="e">
            <v>#N/A</v>
          </cell>
          <cell r="DO1044" t="e">
            <v>#N/A</v>
          </cell>
          <cell r="DP1044" t="e">
            <v>#N/A</v>
          </cell>
          <cell r="DQ1044" t="e">
            <v>#N/A</v>
          </cell>
          <cell r="DR1044" t="e">
            <v>#N/A</v>
          </cell>
          <cell r="DU1044" t="e">
            <v>#N/A</v>
          </cell>
          <cell r="DV1044" t="e">
            <v>#N/A</v>
          </cell>
          <cell r="DW1044" t="e">
            <v>#N/A</v>
          </cell>
          <cell r="DX1044" t="e">
            <v>#N/A</v>
          </cell>
          <cell r="DY1044" t="e">
            <v>#N/A</v>
          </cell>
          <cell r="DZ1044" t="e">
            <v>#N/A</v>
          </cell>
          <cell r="EA1044" t="e">
            <v>#N/A</v>
          </cell>
          <cell r="EB1044" t="e">
            <v>#N/A</v>
          </cell>
          <cell r="EC1044" t="e">
            <v>#N/A</v>
          </cell>
          <cell r="ED1044" t="e">
            <v>#N/A</v>
          </cell>
          <cell r="EE1044" t="e">
            <v>#N/A</v>
          </cell>
          <cell r="EF1044" t="e">
            <v>#N/A</v>
          </cell>
          <cell r="EG1044" t="e">
            <v>#N/A</v>
          </cell>
          <cell r="EH1044" t="e">
            <v>#N/A</v>
          </cell>
          <cell r="EI1044" t="e">
            <v>#N/A</v>
          </cell>
          <cell r="EJ1044" t="e">
            <v>#N/A</v>
          </cell>
          <cell r="EK1044" t="e">
            <v>#N/A</v>
          </cell>
          <cell r="EL1044" t="e">
            <v>#N/A</v>
          </cell>
          <cell r="EO1044" t="e">
            <v>#N/A</v>
          </cell>
          <cell r="EP1044" t="e">
            <v>#N/A</v>
          </cell>
          <cell r="EQ1044" t="e">
            <v>#N/A</v>
          </cell>
          <cell r="ER1044" t="e">
            <v>#N/A</v>
          </cell>
          <cell r="ES1044" t="e">
            <v>#N/A</v>
          </cell>
          <cell r="ET1044" t="e">
            <v>#N/A</v>
          </cell>
          <cell r="EU1044" t="e">
            <v>#N/A</v>
          </cell>
          <cell r="EV1044" t="e">
            <v>#N/A</v>
          </cell>
          <cell r="EW1044" t="e">
            <v>#N/A</v>
          </cell>
          <cell r="EX1044" t="e">
            <v>#N/A</v>
          </cell>
          <cell r="EY1044" t="e">
            <v>#N/A</v>
          </cell>
          <cell r="EZ1044" t="e">
            <v>#N/A</v>
          </cell>
          <cell r="FA1044" t="e">
            <v>#N/A</v>
          </cell>
          <cell r="FB1044" t="e">
            <v>#N/A</v>
          </cell>
          <cell r="FC1044" t="e">
            <v>#N/A</v>
          </cell>
          <cell r="FD1044" t="e">
            <v>#N/A</v>
          </cell>
          <cell r="FE1044" t="e">
            <v>#N/A</v>
          </cell>
          <cell r="FF1044" t="e">
            <v>#N/A</v>
          </cell>
        </row>
        <row r="1045">
          <cell r="A1045">
            <v>1210182186</v>
          </cell>
          <cell r="B1045" t="str">
            <v>1210182186</v>
          </cell>
          <cell r="C1045" t="str">
            <v>1210182186         Schlüsselroh. 1700-1</v>
          </cell>
          <cell r="D1045">
            <v>1000</v>
          </cell>
          <cell r="E1045" t="e">
            <v>#N/A</v>
          </cell>
          <cell r="F1045" t="e">
            <v>#N/A</v>
          </cell>
          <cell r="G1045" t="e">
            <v>#N/A</v>
          </cell>
          <cell r="H1045" t="e">
            <v>#N/A</v>
          </cell>
          <cell r="I1045" t="e">
            <v>#N/A</v>
          </cell>
          <cell r="J1045" t="e">
            <v>#N/A</v>
          </cell>
          <cell r="K1045" t="e">
            <v>#N/A</v>
          </cell>
          <cell r="L1045" t="e">
            <v>#N/A</v>
          </cell>
          <cell r="M1045" t="e">
            <v>#N/A</v>
          </cell>
          <cell r="N1045" t="e">
            <v>#N/A</v>
          </cell>
          <cell r="O1045" t="e">
            <v>#N/A</v>
          </cell>
          <cell r="P1045" t="e">
            <v>#N/A</v>
          </cell>
          <cell r="Q1045" t="e">
            <v>#N/A</v>
          </cell>
          <cell r="R1045" t="e">
            <v>#N/A</v>
          </cell>
          <cell r="S1045" t="e">
            <v>#N/A</v>
          </cell>
          <cell r="T1045" t="e">
            <v>#N/A</v>
          </cell>
          <cell r="U1045" t="e">
            <v>#N/A</v>
          </cell>
          <cell r="V1045" t="e">
            <v>#N/A</v>
          </cell>
          <cell r="Y1045" t="e">
            <v>#N/A</v>
          </cell>
          <cell r="Z1045" t="e">
            <v>#N/A</v>
          </cell>
          <cell r="AA1045" t="e">
            <v>#N/A</v>
          </cell>
          <cell r="AB1045" t="e">
            <v>#N/A</v>
          </cell>
          <cell r="AC1045" t="e">
            <v>#N/A</v>
          </cell>
          <cell r="AD1045" t="e">
            <v>#N/A</v>
          </cell>
          <cell r="AE1045" t="e">
            <v>#N/A</v>
          </cell>
          <cell r="AF1045" t="e">
            <v>#N/A</v>
          </cell>
          <cell r="AG1045" t="e">
            <v>#N/A</v>
          </cell>
          <cell r="AH1045" t="e">
            <v>#N/A</v>
          </cell>
          <cell r="AI1045" t="e">
            <v>#N/A</v>
          </cell>
          <cell r="AJ1045" t="e">
            <v>#N/A</v>
          </cell>
          <cell r="AK1045" t="e">
            <v>#N/A</v>
          </cell>
          <cell r="AL1045" t="e">
            <v>#N/A</v>
          </cell>
          <cell r="AM1045" t="e">
            <v>#N/A</v>
          </cell>
          <cell r="AN1045" t="e">
            <v>#N/A</v>
          </cell>
          <cell r="AO1045" t="e">
            <v>#N/A</v>
          </cell>
          <cell r="AP1045" t="e">
            <v>#N/A</v>
          </cell>
          <cell r="AS1045" t="e">
            <v>#N/A</v>
          </cell>
          <cell r="AT1045" t="e">
            <v>#N/A</v>
          </cell>
          <cell r="AU1045" t="e">
            <v>#N/A</v>
          </cell>
          <cell r="AV1045" t="e">
            <v>#N/A</v>
          </cell>
          <cell r="AW1045" t="e">
            <v>#N/A</v>
          </cell>
          <cell r="AX1045" t="e">
            <v>#N/A</v>
          </cell>
          <cell r="AY1045" t="e">
            <v>#N/A</v>
          </cell>
          <cell r="AZ1045" t="e">
            <v>#N/A</v>
          </cell>
          <cell r="BA1045" t="e">
            <v>#N/A</v>
          </cell>
          <cell r="BB1045" t="e">
            <v>#N/A</v>
          </cell>
          <cell r="BC1045" t="e">
            <v>#N/A</v>
          </cell>
          <cell r="BD1045" t="e">
            <v>#N/A</v>
          </cell>
          <cell r="BE1045" t="e">
            <v>#N/A</v>
          </cell>
          <cell r="BF1045" t="e">
            <v>#N/A</v>
          </cell>
          <cell r="BG1045" t="e">
            <v>#N/A</v>
          </cell>
          <cell r="BH1045" t="e">
            <v>#N/A</v>
          </cell>
          <cell r="BI1045" t="e">
            <v>#N/A</v>
          </cell>
          <cell r="BJ1045" t="e">
            <v>#N/A</v>
          </cell>
          <cell r="BM1045" t="e">
            <v>#N/A</v>
          </cell>
          <cell r="BN1045" t="e">
            <v>#N/A</v>
          </cell>
          <cell r="BO1045" t="e">
            <v>#N/A</v>
          </cell>
          <cell r="BP1045" t="e">
            <v>#N/A</v>
          </cell>
          <cell r="BQ1045" t="e">
            <v>#N/A</v>
          </cell>
          <cell r="BR1045" t="e">
            <v>#N/A</v>
          </cell>
          <cell r="BS1045" t="e">
            <v>#N/A</v>
          </cell>
          <cell r="BT1045" t="e">
            <v>#N/A</v>
          </cell>
          <cell r="BU1045" t="e">
            <v>#N/A</v>
          </cell>
          <cell r="BV1045" t="e">
            <v>#N/A</v>
          </cell>
          <cell r="BW1045" t="e">
            <v>#N/A</v>
          </cell>
          <cell r="BX1045" t="e">
            <v>#N/A</v>
          </cell>
          <cell r="BY1045" t="e">
            <v>#N/A</v>
          </cell>
          <cell r="BZ1045" t="e">
            <v>#N/A</v>
          </cell>
          <cell r="CA1045" t="e">
            <v>#N/A</v>
          </cell>
          <cell r="CB1045" t="e">
            <v>#N/A</v>
          </cell>
          <cell r="CC1045" t="e">
            <v>#N/A</v>
          </cell>
          <cell r="CD1045" t="e">
            <v>#N/A</v>
          </cell>
          <cell r="CG1045" t="e">
            <v>#N/A</v>
          </cell>
          <cell r="CH1045" t="e">
            <v>#N/A</v>
          </cell>
          <cell r="CI1045" t="e">
            <v>#N/A</v>
          </cell>
          <cell r="CJ1045" t="e">
            <v>#N/A</v>
          </cell>
          <cell r="CK1045" t="e">
            <v>#N/A</v>
          </cell>
          <cell r="CL1045" t="e">
            <v>#N/A</v>
          </cell>
          <cell r="CM1045" t="e">
            <v>#N/A</v>
          </cell>
          <cell r="CN1045" t="e">
            <v>#N/A</v>
          </cell>
          <cell r="CO1045" t="e">
            <v>#N/A</v>
          </cell>
          <cell r="CP1045" t="e">
            <v>#N/A</v>
          </cell>
          <cell r="CQ1045" t="e">
            <v>#N/A</v>
          </cell>
          <cell r="CR1045" t="e">
            <v>#N/A</v>
          </cell>
          <cell r="CS1045" t="e">
            <v>#N/A</v>
          </cell>
          <cell r="CT1045" t="e">
            <v>#N/A</v>
          </cell>
          <cell r="CU1045" t="e">
            <v>#N/A</v>
          </cell>
          <cell r="CV1045" t="e">
            <v>#N/A</v>
          </cell>
          <cell r="CW1045" t="e">
            <v>#N/A</v>
          </cell>
          <cell r="CX1045" t="e">
            <v>#N/A</v>
          </cell>
          <cell r="DA1045" t="e">
            <v>#N/A</v>
          </cell>
          <cell r="DB1045" t="e">
            <v>#N/A</v>
          </cell>
          <cell r="DC1045" t="e">
            <v>#N/A</v>
          </cell>
          <cell r="DD1045" t="e">
            <v>#N/A</v>
          </cell>
          <cell r="DE1045" t="e">
            <v>#N/A</v>
          </cell>
          <cell r="DF1045" t="e">
            <v>#N/A</v>
          </cell>
          <cell r="DG1045" t="e">
            <v>#N/A</v>
          </cell>
          <cell r="DH1045" t="e">
            <v>#N/A</v>
          </cell>
          <cell r="DI1045" t="e">
            <v>#N/A</v>
          </cell>
          <cell r="DJ1045" t="e">
            <v>#N/A</v>
          </cell>
          <cell r="DK1045" t="e">
            <v>#N/A</v>
          </cell>
          <cell r="DL1045" t="e">
            <v>#N/A</v>
          </cell>
          <cell r="DM1045" t="e">
            <v>#N/A</v>
          </cell>
          <cell r="DN1045" t="e">
            <v>#N/A</v>
          </cell>
          <cell r="DO1045" t="e">
            <v>#N/A</v>
          </cell>
          <cell r="DP1045" t="e">
            <v>#N/A</v>
          </cell>
          <cell r="DQ1045" t="e">
            <v>#N/A</v>
          </cell>
          <cell r="DR1045" t="e">
            <v>#N/A</v>
          </cell>
          <cell r="DU1045" t="e">
            <v>#N/A</v>
          </cell>
          <cell r="DV1045" t="e">
            <v>#N/A</v>
          </cell>
          <cell r="DW1045" t="e">
            <v>#N/A</v>
          </cell>
          <cell r="DX1045" t="e">
            <v>#N/A</v>
          </cell>
          <cell r="DY1045" t="e">
            <v>#N/A</v>
          </cell>
          <cell r="DZ1045" t="e">
            <v>#N/A</v>
          </cell>
          <cell r="EA1045" t="e">
            <v>#N/A</v>
          </cell>
          <cell r="EB1045" t="e">
            <v>#N/A</v>
          </cell>
          <cell r="EC1045" t="e">
            <v>#N/A</v>
          </cell>
          <cell r="ED1045" t="e">
            <v>#N/A</v>
          </cell>
          <cell r="EE1045" t="e">
            <v>#N/A</v>
          </cell>
          <cell r="EF1045" t="e">
            <v>#N/A</v>
          </cell>
          <cell r="EG1045" t="e">
            <v>#N/A</v>
          </cell>
          <cell r="EH1045" t="e">
            <v>#N/A</v>
          </cell>
          <cell r="EI1045" t="e">
            <v>#N/A</v>
          </cell>
          <cell r="EJ1045" t="e">
            <v>#N/A</v>
          </cell>
          <cell r="EK1045" t="e">
            <v>#N/A</v>
          </cell>
          <cell r="EL1045" t="e">
            <v>#N/A</v>
          </cell>
          <cell r="EO1045" t="e">
            <v>#N/A</v>
          </cell>
          <cell r="EP1045" t="e">
            <v>#N/A</v>
          </cell>
          <cell r="EQ1045" t="e">
            <v>#N/A</v>
          </cell>
          <cell r="ER1045" t="e">
            <v>#N/A</v>
          </cell>
          <cell r="ES1045" t="e">
            <v>#N/A</v>
          </cell>
          <cell r="ET1045" t="e">
            <v>#N/A</v>
          </cell>
          <cell r="EU1045" t="e">
            <v>#N/A</v>
          </cell>
          <cell r="EV1045" t="e">
            <v>#N/A</v>
          </cell>
          <cell r="EW1045" t="e">
            <v>#N/A</v>
          </cell>
          <cell r="EX1045" t="e">
            <v>#N/A</v>
          </cell>
          <cell r="EY1045" t="e">
            <v>#N/A</v>
          </cell>
          <cell r="EZ1045" t="e">
            <v>#N/A</v>
          </cell>
          <cell r="FA1045" t="e">
            <v>#N/A</v>
          </cell>
          <cell r="FB1045" t="e">
            <v>#N/A</v>
          </cell>
          <cell r="FC1045" t="e">
            <v>#N/A</v>
          </cell>
          <cell r="FD1045" t="e">
            <v>#N/A</v>
          </cell>
          <cell r="FE1045" t="e">
            <v>#N/A</v>
          </cell>
          <cell r="FF1045" t="e">
            <v>#N/A</v>
          </cell>
        </row>
        <row r="1046">
          <cell r="A1046">
            <v>1210182285</v>
          </cell>
          <cell r="B1046" t="str">
            <v>1210182285</v>
          </cell>
          <cell r="C1046" t="str">
            <v>1210182285         Schl.-Kappe hellrot</v>
          </cell>
          <cell r="D1046">
            <v>4000</v>
          </cell>
          <cell r="E1046" t="e">
            <v>#N/A</v>
          </cell>
          <cell r="F1046" t="e">
            <v>#N/A</v>
          </cell>
          <cell r="G1046" t="e">
            <v>#N/A</v>
          </cell>
          <cell r="H1046" t="e">
            <v>#N/A</v>
          </cell>
          <cell r="I1046" t="e">
            <v>#N/A</v>
          </cell>
          <cell r="J1046" t="e">
            <v>#N/A</v>
          </cell>
          <cell r="K1046" t="e">
            <v>#N/A</v>
          </cell>
          <cell r="L1046" t="e">
            <v>#N/A</v>
          </cell>
          <cell r="M1046" t="e">
            <v>#N/A</v>
          </cell>
          <cell r="N1046" t="e">
            <v>#N/A</v>
          </cell>
          <cell r="O1046" t="e">
            <v>#N/A</v>
          </cell>
          <cell r="P1046" t="e">
            <v>#N/A</v>
          </cell>
          <cell r="Q1046" t="e">
            <v>#N/A</v>
          </cell>
          <cell r="R1046" t="e">
            <v>#N/A</v>
          </cell>
          <cell r="S1046" t="e">
            <v>#N/A</v>
          </cell>
          <cell r="T1046" t="e">
            <v>#N/A</v>
          </cell>
          <cell r="U1046" t="e">
            <v>#N/A</v>
          </cell>
          <cell r="V1046" t="e">
            <v>#N/A</v>
          </cell>
          <cell r="Y1046" t="e">
            <v>#N/A</v>
          </cell>
          <cell r="Z1046" t="e">
            <v>#N/A</v>
          </cell>
          <cell r="AA1046" t="e">
            <v>#N/A</v>
          </cell>
          <cell r="AB1046" t="e">
            <v>#N/A</v>
          </cell>
          <cell r="AC1046" t="e">
            <v>#N/A</v>
          </cell>
          <cell r="AD1046" t="e">
            <v>#N/A</v>
          </cell>
          <cell r="AE1046" t="e">
            <v>#N/A</v>
          </cell>
          <cell r="AF1046" t="e">
            <v>#N/A</v>
          </cell>
          <cell r="AG1046" t="e">
            <v>#N/A</v>
          </cell>
          <cell r="AH1046" t="e">
            <v>#N/A</v>
          </cell>
          <cell r="AI1046" t="e">
            <v>#N/A</v>
          </cell>
          <cell r="AJ1046" t="e">
            <v>#N/A</v>
          </cell>
          <cell r="AK1046" t="e">
            <v>#N/A</v>
          </cell>
          <cell r="AL1046" t="e">
            <v>#N/A</v>
          </cell>
          <cell r="AM1046" t="e">
            <v>#N/A</v>
          </cell>
          <cell r="AN1046" t="e">
            <v>#N/A</v>
          </cell>
          <cell r="AO1046" t="e">
            <v>#N/A</v>
          </cell>
          <cell r="AP1046" t="e">
            <v>#N/A</v>
          </cell>
          <cell r="AS1046" t="e">
            <v>#N/A</v>
          </cell>
          <cell r="AT1046" t="e">
            <v>#N/A</v>
          </cell>
          <cell r="AU1046" t="e">
            <v>#N/A</v>
          </cell>
          <cell r="AV1046" t="e">
            <v>#N/A</v>
          </cell>
          <cell r="AW1046" t="e">
            <v>#N/A</v>
          </cell>
          <cell r="AX1046" t="e">
            <v>#N/A</v>
          </cell>
          <cell r="AY1046" t="e">
            <v>#N/A</v>
          </cell>
          <cell r="AZ1046" t="e">
            <v>#N/A</v>
          </cell>
          <cell r="BA1046" t="e">
            <v>#N/A</v>
          </cell>
          <cell r="BB1046" t="e">
            <v>#N/A</v>
          </cell>
          <cell r="BC1046" t="e">
            <v>#N/A</v>
          </cell>
          <cell r="BD1046" t="e">
            <v>#N/A</v>
          </cell>
          <cell r="BE1046" t="e">
            <v>#N/A</v>
          </cell>
          <cell r="BF1046" t="e">
            <v>#N/A</v>
          </cell>
          <cell r="BG1046" t="e">
            <v>#N/A</v>
          </cell>
          <cell r="BH1046" t="e">
            <v>#N/A</v>
          </cell>
          <cell r="BI1046" t="e">
            <v>#N/A</v>
          </cell>
          <cell r="BJ1046" t="e">
            <v>#N/A</v>
          </cell>
          <cell r="BM1046" t="e">
            <v>#N/A</v>
          </cell>
          <cell r="BN1046" t="e">
            <v>#N/A</v>
          </cell>
          <cell r="BO1046" t="e">
            <v>#N/A</v>
          </cell>
          <cell r="BP1046" t="e">
            <v>#N/A</v>
          </cell>
          <cell r="BQ1046" t="e">
            <v>#N/A</v>
          </cell>
          <cell r="BR1046" t="e">
            <v>#N/A</v>
          </cell>
          <cell r="BS1046" t="e">
            <v>#N/A</v>
          </cell>
          <cell r="BT1046" t="e">
            <v>#N/A</v>
          </cell>
          <cell r="BU1046" t="e">
            <v>#N/A</v>
          </cell>
          <cell r="BV1046" t="e">
            <v>#N/A</v>
          </cell>
          <cell r="BW1046" t="e">
            <v>#N/A</v>
          </cell>
          <cell r="BX1046" t="e">
            <v>#N/A</v>
          </cell>
          <cell r="BY1046" t="e">
            <v>#N/A</v>
          </cell>
          <cell r="BZ1046" t="e">
            <v>#N/A</v>
          </cell>
          <cell r="CA1046" t="e">
            <v>#N/A</v>
          </cell>
          <cell r="CB1046" t="e">
            <v>#N/A</v>
          </cell>
          <cell r="CC1046" t="e">
            <v>#N/A</v>
          </cell>
          <cell r="CD1046" t="e">
            <v>#N/A</v>
          </cell>
          <cell r="CG1046" t="e">
            <v>#N/A</v>
          </cell>
          <cell r="CH1046" t="e">
            <v>#N/A</v>
          </cell>
          <cell r="CI1046" t="e">
            <v>#N/A</v>
          </cell>
          <cell r="CJ1046" t="e">
            <v>#N/A</v>
          </cell>
          <cell r="CK1046" t="e">
            <v>#N/A</v>
          </cell>
          <cell r="CL1046" t="e">
            <v>#N/A</v>
          </cell>
          <cell r="CM1046" t="e">
            <v>#N/A</v>
          </cell>
          <cell r="CN1046" t="e">
            <v>#N/A</v>
          </cell>
          <cell r="CO1046" t="e">
            <v>#N/A</v>
          </cell>
          <cell r="CP1046" t="e">
            <v>#N/A</v>
          </cell>
          <cell r="CQ1046" t="e">
            <v>#N/A</v>
          </cell>
          <cell r="CR1046" t="e">
            <v>#N/A</v>
          </cell>
          <cell r="CS1046" t="e">
            <v>#N/A</v>
          </cell>
          <cell r="CT1046" t="e">
            <v>#N/A</v>
          </cell>
          <cell r="CU1046" t="e">
            <v>#N/A</v>
          </cell>
          <cell r="CV1046" t="e">
            <v>#N/A</v>
          </cell>
          <cell r="CW1046" t="e">
            <v>#N/A</v>
          </cell>
          <cell r="CX1046" t="e">
            <v>#N/A</v>
          </cell>
          <cell r="DA1046" t="e">
            <v>#N/A</v>
          </cell>
          <cell r="DB1046" t="e">
            <v>#N/A</v>
          </cell>
          <cell r="DC1046" t="e">
            <v>#N/A</v>
          </cell>
          <cell r="DD1046" t="e">
            <v>#N/A</v>
          </cell>
          <cell r="DE1046" t="e">
            <v>#N/A</v>
          </cell>
          <cell r="DF1046" t="e">
            <v>#N/A</v>
          </cell>
          <cell r="DG1046" t="e">
            <v>#N/A</v>
          </cell>
          <cell r="DH1046" t="e">
            <v>#N/A</v>
          </cell>
          <cell r="DI1046" t="e">
            <v>#N/A</v>
          </cell>
          <cell r="DJ1046" t="e">
            <v>#N/A</v>
          </cell>
          <cell r="DK1046" t="e">
            <v>#N/A</v>
          </cell>
          <cell r="DL1046" t="e">
            <v>#N/A</v>
          </cell>
          <cell r="DM1046" t="e">
            <v>#N/A</v>
          </cell>
          <cell r="DN1046" t="e">
            <v>#N/A</v>
          </cell>
          <cell r="DO1046" t="e">
            <v>#N/A</v>
          </cell>
          <cell r="DP1046" t="e">
            <v>#N/A</v>
          </cell>
          <cell r="DQ1046" t="e">
            <v>#N/A</v>
          </cell>
          <cell r="DR1046" t="e">
            <v>#N/A</v>
          </cell>
          <cell r="DU1046" t="e">
            <v>#N/A</v>
          </cell>
          <cell r="DV1046" t="e">
            <v>#N/A</v>
          </cell>
          <cell r="DW1046" t="e">
            <v>#N/A</v>
          </cell>
          <cell r="DX1046" t="e">
            <v>#N/A</v>
          </cell>
          <cell r="DY1046" t="e">
            <v>#N/A</v>
          </cell>
          <cell r="DZ1046" t="e">
            <v>#N/A</v>
          </cell>
          <cell r="EA1046" t="e">
            <v>#N/A</v>
          </cell>
          <cell r="EB1046" t="e">
            <v>#N/A</v>
          </cell>
          <cell r="EC1046" t="e">
            <v>#N/A</v>
          </cell>
          <cell r="ED1046" t="e">
            <v>#N/A</v>
          </cell>
          <cell r="EE1046" t="e">
            <v>#N/A</v>
          </cell>
          <cell r="EF1046" t="e">
            <v>#N/A</v>
          </cell>
          <cell r="EG1046" t="e">
            <v>#N/A</v>
          </cell>
          <cell r="EH1046" t="e">
            <v>#N/A</v>
          </cell>
          <cell r="EI1046" t="e">
            <v>#N/A</v>
          </cell>
          <cell r="EJ1046" t="e">
            <v>#N/A</v>
          </cell>
          <cell r="EK1046" t="e">
            <v>#N/A</v>
          </cell>
          <cell r="EL1046" t="e">
            <v>#N/A</v>
          </cell>
          <cell r="EO1046" t="e">
            <v>#N/A</v>
          </cell>
          <cell r="EP1046" t="e">
            <v>#N/A</v>
          </cell>
          <cell r="EQ1046" t="e">
            <v>#N/A</v>
          </cell>
          <cell r="ER1046" t="e">
            <v>#N/A</v>
          </cell>
          <cell r="ES1046" t="e">
            <v>#N/A</v>
          </cell>
          <cell r="ET1046" t="e">
            <v>#N/A</v>
          </cell>
          <cell r="EU1046" t="e">
            <v>#N/A</v>
          </cell>
          <cell r="EV1046" t="e">
            <v>#N/A</v>
          </cell>
          <cell r="EW1046" t="e">
            <v>#N/A</v>
          </cell>
          <cell r="EX1046" t="e">
            <v>#N/A</v>
          </cell>
          <cell r="EY1046" t="e">
            <v>#N/A</v>
          </cell>
          <cell r="EZ1046" t="e">
            <v>#N/A</v>
          </cell>
          <cell r="FA1046" t="e">
            <v>#N/A</v>
          </cell>
          <cell r="FB1046" t="e">
            <v>#N/A</v>
          </cell>
          <cell r="FC1046" t="e">
            <v>#N/A</v>
          </cell>
          <cell r="FD1046" t="e">
            <v>#N/A</v>
          </cell>
          <cell r="FE1046" t="e">
            <v>#N/A</v>
          </cell>
          <cell r="FF1046" t="e">
            <v>#N/A</v>
          </cell>
        </row>
        <row r="1047">
          <cell r="A1047">
            <v>1210182293</v>
          </cell>
          <cell r="B1047" t="str">
            <v>1210182293</v>
          </cell>
          <cell r="C1047" t="str">
            <v>1210182293         Schl.-Kappe hellgrün</v>
          </cell>
          <cell r="D1047">
            <v>18</v>
          </cell>
          <cell r="E1047" t="e">
            <v>#N/A</v>
          </cell>
          <cell r="F1047" t="e">
            <v>#N/A</v>
          </cell>
          <cell r="G1047" t="e">
            <v>#N/A</v>
          </cell>
          <cell r="H1047" t="e">
            <v>#N/A</v>
          </cell>
          <cell r="I1047" t="e">
            <v>#N/A</v>
          </cell>
          <cell r="J1047" t="e">
            <v>#N/A</v>
          </cell>
          <cell r="K1047" t="e">
            <v>#N/A</v>
          </cell>
          <cell r="L1047" t="e">
            <v>#N/A</v>
          </cell>
          <cell r="M1047" t="e">
            <v>#N/A</v>
          </cell>
          <cell r="N1047" t="e">
            <v>#N/A</v>
          </cell>
          <cell r="O1047" t="e">
            <v>#N/A</v>
          </cell>
          <cell r="P1047" t="e">
            <v>#N/A</v>
          </cell>
          <cell r="Q1047" t="e">
            <v>#N/A</v>
          </cell>
          <cell r="R1047" t="e">
            <v>#N/A</v>
          </cell>
          <cell r="S1047" t="e">
            <v>#N/A</v>
          </cell>
          <cell r="T1047" t="e">
            <v>#N/A</v>
          </cell>
          <cell r="U1047" t="e">
            <v>#N/A</v>
          </cell>
          <cell r="V1047" t="e">
            <v>#N/A</v>
          </cell>
          <cell r="Y1047" t="e">
            <v>#N/A</v>
          </cell>
          <cell r="Z1047" t="e">
            <v>#N/A</v>
          </cell>
          <cell r="AA1047" t="e">
            <v>#N/A</v>
          </cell>
          <cell r="AB1047" t="e">
            <v>#N/A</v>
          </cell>
          <cell r="AC1047" t="e">
            <v>#N/A</v>
          </cell>
          <cell r="AD1047" t="e">
            <v>#N/A</v>
          </cell>
          <cell r="AE1047" t="e">
            <v>#N/A</v>
          </cell>
          <cell r="AF1047" t="e">
            <v>#N/A</v>
          </cell>
          <cell r="AG1047" t="e">
            <v>#N/A</v>
          </cell>
          <cell r="AH1047" t="e">
            <v>#N/A</v>
          </cell>
          <cell r="AI1047" t="e">
            <v>#N/A</v>
          </cell>
          <cell r="AJ1047" t="e">
            <v>#N/A</v>
          </cell>
          <cell r="AK1047" t="e">
            <v>#N/A</v>
          </cell>
          <cell r="AL1047" t="e">
            <v>#N/A</v>
          </cell>
          <cell r="AM1047" t="e">
            <v>#N/A</v>
          </cell>
          <cell r="AN1047" t="e">
            <v>#N/A</v>
          </cell>
          <cell r="AO1047" t="e">
            <v>#N/A</v>
          </cell>
          <cell r="AP1047" t="e">
            <v>#N/A</v>
          </cell>
          <cell r="AS1047" t="e">
            <v>#N/A</v>
          </cell>
          <cell r="AT1047" t="e">
            <v>#N/A</v>
          </cell>
          <cell r="AU1047" t="e">
            <v>#N/A</v>
          </cell>
          <cell r="AV1047" t="e">
            <v>#N/A</v>
          </cell>
          <cell r="AW1047" t="e">
            <v>#N/A</v>
          </cell>
          <cell r="AX1047" t="e">
            <v>#N/A</v>
          </cell>
          <cell r="AY1047" t="e">
            <v>#N/A</v>
          </cell>
          <cell r="AZ1047" t="e">
            <v>#N/A</v>
          </cell>
          <cell r="BA1047" t="e">
            <v>#N/A</v>
          </cell>
          <cell r="BB1047" t="e">
            <v>#N/A</v>
          </cell>
          <cell r="BC1047" t="e">
            <v>#N/A</v>
          </cell>
          <cell r="BD1047" t="e">
            <v>#N/A</v>
          </cell>
          <cell r="BE1047" t="e">
            <v>#N/A</v>
          </cell>
          <cell r="BF1047" t="e">
            <v>#N/A</v>
          </cell>
          <cell r="BG1047" t="e">
            <v>#N/A</v>
          </cell>
          <cell r="BH1047" t="e">
            <v>#N/A</v>
          </cell>
          <cell r="BI1047" t="e">
            <v>#N/A</v>
          </cell>
          <cell r="BJ1047" t="e">
            <v>#N/A</v>
          </cell>
          <cell r="BM1047" t="e">
            <v>#N/A</v>
          </cell>
          <cell r="BN1047" t="e">
            <v>#N/A</v>
          </cell>
          <cell r="BO1047" t="e">
            <v>#N/A</v>
          </cell>
          <cell r="BP1047" t="e">
            <v>#N/A</v>
          </cell>
          <cell r="BQ1047" t="e">
            <v>#N/A</v>
          </cell>
          <cell r="BR1047" t="e">
            <v>#N/A</v>
          </cell>
          <cell r="BS1047" t="e">
            <v>#N/A</v>
          </cell>
          <cell r="BT1047" t="e">
            <v>#N/A</v>
          </cell>
          <cell r="BU1047" t="e">
            <v>#N/A</v>
          </cell>
          <cell r="BV1047" t="e">
            <v>#N/A</v>
          </cell>
          <cell r="BW1047" t="e">
            <v>#N/A</v>
          </cell>
          <cell r="BX1047" t="e">
            <v>#N/A</v>
          </cell>
          <cell r="BY1047" t="e">
            <v>#N/A</v>
          </cell>
          <cell r="BZ1047" t="e">
            <v>#N/A</v>
          </cell>
          <cell r="CA1047" t="e">
            <v>#N/A</v>
          </cell>
          <cell r="CB1047" t="e">
            <v>#N/A</v>
          </cell>
          <cell r="CC1047" t="e">
            <v>#N/A</v>
          </cell>
          <cell r="CD1047" t="e">
            <v>#N/A</v>
          </cell>
          <cell r="CG1047" t="e">
            <v>#N/A</v>
          </cell>
          <cell r="CH1047" t="e">
            <v>#N/A</v>
          </cell>
          <cell r="CI1047" t="e">
            <v>#N/A</v>
          </cell>
          <cell r="CJ1047" t="e">
            <v>#N/A</v>
          </cell>
          <cell r="CK1047" t="e">
            <v>#N/A</v>
          </cell>
          <cell r="CL1047" t="e">
            <v>#N/A</v>
          </cell>
          <cell r="CM1047" t="e">
            <v>#N/A</v>
          </cell>
          <cell r="CN1047" t="e">
            <v>#N/A</v>
          </cell>
          <cell r="CO1047" t="e">
            <v>#N/A</v>
          </cell>
          <cell r="CP1047" t="e">
            <v>#N/A</v>
          </cell>
          <cell r="CQ1047" t="e">
            <v>#N/A</v>
          </cell>
          <cell r="CR1047" t="e">
            <v>#N/A</v>
          </cell>
          <cell r="CS1047" t="e">
            <v>#N/A</v>
          </cell>
          <cell r="CT1047" t="e">
            <v>#N/A</v>
          </cell>
          <cell r="CU1047" t="e">
            <v>#N/A</v>
          </cell>
          <cell r="CV1047" t="e">
            <v>#N/A</v>
          </cell>
          <cell r="CW1047" t="e">
            <v>#N/A</v>
          </cell>
          <cell r="CX1047" t="e">
            <v>#N/A</v>
          </cell>
          <cell r="DA1047" t="e">
            <v>#N/A</v>
          </cell>
          <cell r="DB1047" t="e">
            <v>#N/A</v>
          </cell>
          <cell r="DC1047" t="e">
            <v>#N/A</v>
          </cell>
          <cell r="DD1047" t="e">
            <v>#N/A</v>
          </cell>
          <cell r="DE1047" t="e">
            <v>#N/A</v>
          </cell>
          <cell r="DF1047" t="e">
            <v>#N/A</v>
          </cell>
          <cell r="DG1047" t="e">
            <v>#N/A</v>
          </cell>
          <cell r="DH1047" t="e">
            <v>#N/A</v>
          </cell>
          <cell r="DI1047" t="e">
            <v>#N/A</v>
          </cell>
          <cell r="DJ1047" t="e">
            <v>#N/A</v>
          </cell>
          <cell r="DK1047" t="e">
            <v>#N/A</v>
          </cell>
          <cell r="DL1047" t="e">
            <v>#N/A</v>
          </cell>
          <cell r="DM1047" t="e">
            <v>#N/A</v>
          </cell>
          <cell r="DN1047" t="e">
            <v>#N/A</v>
          </cell>
          <cell r="DO1047" t="e">
            <v>#N/A</v>
          </cell>
          <cell r="DP1047" t="e">
            <v>#N/A</v>
          </cell>
          <cell r="DQ1047" t="e">
            <v>#N/A</v>
          </cell>
          <cell r="DR1047" t="e">
            <v>#N/A</v>
          </cell>
          <cell r="DU1047" t="e">
            <v>#N/A</v>
          </cell>
          <cell r="DV1047" t="e">
            <v>#N/A</v>
          </cell>
          <cell r="DW1047" t="e">
            <v>#N/A</v>
          </cell>
          <cell r="DX1047" t="e">
            <v>#N/A</v>
          </cell>
          <cell r="DY1047" t="e">
            <v>#N/A</v>
          </cell>
          <cell r="DZ1047" t="e">
            <v>#N/A</v>
          </cell>
          <cell r="EA1047" t="e">
            <v>#N/A</v>
          </cell>
          <cell r="EB1047" t="e">
            <v>#N/A</v>
          </cell>
          <cell r="EC1047" t="e">
            <v>#N/A</v>
          </cell>
          <cell r="ED1047" t="e">
            <v>#N/A</v>
          </cell>
          <cell r="EE1047" t="e">
            <v>#N/A</v>
          </cell>
          <cell r="EF1047" t="e">
            <v>#N/A</v>
          </cell>
          <cell r="EG1047" t="e">
            <v>#N/A</v>
          </cell>
          <cell r="EH1047" t="e">
            <v>#N/A</v>
          </cell>
          <cell r="EI1047" t="e">
            <v>#N/A</v>
          </cell>
          <cell r="EJ1047" t="e">
            <v>#N/A</v>
          </cell>
          <cell r="EK1047" t="e">
            <v>#N/A</v>
          </cell>
          <cell r="EL1047" t="e">
            <v>#N/A</v>
          </cell>
          <cell r="EO1047" t="e">
            <v>#N/A</v>
          </cell>
          <cell r="EP1047" t="e">
            <v>#N/A</v>
          </cell>
          <cell r="EQ1047" t="e">
            <v>#N/A</v>
          </cell>
          <cell r="ER1047" t="e">
            <v>#N/A</v>
          </cell>
          <cell r="ES1047" t="e">
            <v>#N/A</v>
          </cell>
          <cell r="ET1047" t="e">
            <v>#N/A</v>
          </cell>
          <cell r="EU1047" t="e">
            <v>#N/A</v>
          </cell>
          <cell r="EV1047" t="e">
            <v>#N/A</v>
          </cell>
          <cell r="EW1047" t="e">
            <v>#N/A</v>
          </cell>
          <cell r="EX1047" t="e">
            <v>#N/A</v>
          </cell>
          <cell r="EY1047" t="e">
            <v>#N/A</v>
          </cell>
          <cell r="EZ1047" t="e">
            <v>#N/A</v>
          </cell>
          <cell r="FA1047" t="e">
            <v>#N/A</v>
          </cell>
          <cell r="FB1047" t="e">
            <v>#N/A</v>
          </cell>
          <cell r="FC1047" t="e">
            <v>#N/A</v>
          </cell>
          <cell r="FD1047" t="e">
            <v>#N/A</v>
          </cell>
          <cell r="FE1047" t="e">
            <v>#N/A</v>
          </cell>
          <cell r="FF1047" t="e">
            <v>#N/A</v>
          </cell>
        </row>
        <row r="1048">
          <cell r="A1048">
            <v>1210182301</v>
          </cell>
          <cell r="B1048" t="str">
            <v>1210182301</v>
          </cell>
          <cell r="C1048" t="str">
            <v>1210182301         Schl.-Kappe hellblau</v>
          </cell>
          <cell r="D1048">
            <v>6012</v>
          </cell>
          <cell r="E1048" t="e">
            <v>#N/A</v>
          </cell>
          <cell r="F1048" t="e">
            <v>#N/A</v>
          </cell>
          <cell r="G1048" t="e">
            <v>#N/A</v>
          </cell>
          <cell r="H1048" t="e">
            <v>#N/A</v>
          </cell>
          <cell r="I1048" t="e">
            <v>#N/A</v>
          </cell>
          <cell r="J1048" t="e">
            <v>#N/A</v>
          </cell>
          <cell r="K1048" t="e">
            <v>#N/A</v>
          </cell>
          <cell r="L1048" t="e">
            <v>#N/A</v>
          </cell>
          <cell r="M1048" t="e">
            <v>#N/A</v>
          </cell>
          <cell r="N1048" t="e">
            <v>#N/A</v>
          </cell>
          <cell r="O1048" t="e">
            <v>#N/A</v>
          </cell>
          <cell r="P1048" t="e">
            <v>#N/A</v>
          </cell>
          <cell r="Q1048" t="e">
            <v>#N/A</v>
          </cell>
          <cell r="R1048" t="e">
            <v>#N/A</v>
          </cell>
          <cell r="S1048" t="e">
            <v>#N/A</v>
          </cell>
          <cell r="T1048" t="e">
            <v>#N/A</v>
          </cell>
          <cell r="U1048" t="e">
            <v>#N/A</v>
          </cell>
          <cell r="V1048" t="e">
            <v>#N/A</v>
          </cell>
          <cell r="Y1048" t="e">
            <v>#N/A</v>
          </cell>
          <cell r="Z1048" t="e">
            <v>#N/A</v>
          </cell>
          <cell r="AA1048" t="e">
            <v>#N/A</v>
          </cell>
          <cell r="AB1048" t="e">
            <v>#N/A</v>
          </cell>
          <cell r="AC1048" t="e">
            <v>#N/A</v>
          </cell>
          <cell r="AD1048" t="e">
            <v>#N/A</v>
          </cell>
          <cell r="AE1048" t="e">
            <v>#N/A</v>
          </cell>
          <cell r="AF1048" t="e">
            <v>#N/A</v>
          </cell>
          <cell r="AG1048" t="e">
            <v>#N/A</v>
          </cell>
          <cell r="AH1048" t="e">
            <v>#N/A</v>
          </cell>
          <cell r="AI1048" t="e">
            <v>#N/A</v>
          </cell>
          <cell r="AJ1048" t="e">
            <v>#N/A</v>
          </cell>
          <cell r="AK1048" t="e">
            <v>#N/A</v>
          </cell>
          <cell r="AL1048" t="e">
            <v>#N/A</v>
          </cell>
          <cell r="AM1048" t="e">
            <v>#N/A</v>
          </cell>
          <cell r="AN1048" t="e">
            <v>#N/A</v>
          </cell>
          <cell r="AO1048" t="e">
            <v>#N/A</v>
          </cell>
          <cell r="AP1048" t="e">
            <v>#N/A</v>
          </cell>
          <cell r="AS1048" t="e">
            <v>#N/A</v>
          </cell>
          <cell r="AT1048" t="e">
            <v>#N/A</v>
          </cell>
          <cell r="AU1048" t="e">
            <v>#N/A</v>
          </cell>
          <cell r="AV1048" t="e">
            <v>#N/A</v>
          </cell>
          <cell r="AW1048" t="e">
            <v>#N/A</v>
          </cell>
          <cell r="AX1048" t="e">
            <v>#N/A</v>
          </cell>
          <cell r="AY1048" t="e">
            <v>#N/A</v>
          </cell>
          <cell r="AZ1048" t="e">
            <v>#N/A</v>
          </cell>
          <cell r="BA1048" t="e">
            <v>#N/A</v>
          </cell>
          <cell r="BB1048" t="e">
            <v>#N/A</v>
          </cell>
          <cell r="BC1048" t="e">
            <v>#N/A</v>
          </cell>
          <cell r="BD1048" t="e">
            <v>#N/A</v>
          </cell>
          <cell r="BE1048" t="e">
            <v>#N/A</v>
          </cell>
          <cell r="BF1048" t="e">
            <v>#N/A</v>
          </cell>
          <cell r="BG1048" t="e">
            <v>#N/A</v>
          </cell>
          <cell r="BH1048" t="e">
            <v>#N/A</v>
          </cell>
          <cell r="BI1048" t="e">
            <v>#N/A</v>
          </cell>
          <cell r="BJ1048" t="e">
            <v>#N/A</v>
          </cell>
          <cell r="BM1048" t="e">
            <v>#N/A</v>
          </cell>
          <cell r="BN1048" t="e">
            <v>#N/A</v>
          </cell>
          <cell r="BO1048" t="e">
            <v>#N/A</v>
          </cell>
          <cell r="BP1048" t="e">
            <v>#N/A</v>
          </cell>
          <cell r="BQ1048" t="e">
            <v>#N/A</v>
          </cell>
          <cell r="BR1048" t="e">
            <v>#N/A</v>
          </cell>
          <cell r="BS1048" t="e">
            <v>#N/A</v>
          </cell>
          <cell r="BT1048" t="e">
            <v>#N/A</v>
          </cell>
          <cell r="BU1048" t="e">
            <v>#N/A</v>
          </cell>
          <cell r="BV1048" t="e">
            <v>#N/A</v>
          </cell>
          <cell r="BW1048" t="e">
            <v>#N/A</v>
          </cell>
          <cell r="BX1048" t="e">
            <v>#N/A</v>
          </cell>
          <cell r="BY1048" t="e">
            <v>#N/A</v>
          </cell>
          <cell r="BZ1048" t="e">
            <v>#N/A</v>
          </cell>
          <cell r="CA1048" t="e">
            <v>#N/A</v>
          </cell>
          <cell r="CB1048" t="e">
            <v>#N/A</v>
          </cell>
          <cell r="CC1048" t="e">
            <v>#N/A</v>
          </cell>
          <cell r="CD1048" t="e">
            <v>#N/A</v>
          </cell>
          <cell r="CG1048" t="e">
            <v>#N/A</v>
          </cell>
          <cell r="CH1048" t="e">
            <v>#N/A</v>
          </cell>
          <cell r="CI1048" t="e">
            <v>#N/A</v>
          </cell>
          <cell r="CJ1048" t="e">
            <v>#N/A</v>
          </cell>
          <cell r="CK1048" t="e">
            <v>#N/A</v>
          </cell>
          <cell r="CL1048" t="e">
            <v>#N/A</v>
          </cell>
          <cell r="CM1048" t="e">
            <v>#N/A</v>
          </cell>
          <cell r="CN1048" t="e">
            <v>#N/A</v>
          </cell>
          <cell r="CO1048" t="e">
            <v>#N/A</v>
          </cell>
          <cell r="CP1048" t="e">
            <v>#N/A</v>
          </cell>
          <cell r="CQ1048" t="e">
            <v>#N/A</v>
          </cell>
          <cell r="CR1048" t="e">
            <v>#N/A</v>
          </cell>
          <cell r="CS1048" t="e">
            <v>#N/A</v>
          </cell>
          <cell r="CT1048" t="e">
            <v>#N/A</v>
          </cell>
          <cell r="CU1048" t="e">
            <v>#N/A</v>
          </cell>
          <cell r="CV1048" t="e">
            <v>#N/A</v>
          </cell>
          <cell r="CW1048" t="e">
            <v>#N/A</v>
          </cell>
          <cell r="CX1048" t="e">
            <v>#N/A</v>
          </cell>
          <cell r="DA1048" t="e">
            <v>#N/A</v>
          </cell>
          <cell r="DB1048" t="e">
            <v>#N/A</v>
          </cell>
          <cell r="DC1048" t="e">
            <v>#N/A</v>
          </cell>
          <cell r="DD1048" t="e">
            <v>#N/A</v>
          </cell>
          <cell r="DE1048" t="e">
            <v>#N/A</v>
          </cell>
          <cell r="DF1048" t="e">
            <v>#N/A</v>
          </cell>
          <cell r="DG1048" t="e">
            <v>#N/A</v>
          </cell>
          <cell r="DH1048" t="e">
            <v>#N/A</v>
          </cell>
          <cell r="DI1048" t="e">
            <v>#N/A</v>
          </cell>
          <cell r="DJ1048" t="e">
            <v>#N/A</v>
          </cell>
          <cell r="DK1048" t="e">
            <v>#N/A</v>
          </cell>
          <cell r="DL1048" t="e">
            <v>#N/A</v>
          </cell>
          <cell r="DM1048" t="e">
            <v>#N/A</v>
          </cell>
          <cell r="DN1048" t="e">
            <v>#N/A</v>
          </cell>
          <cell r="DO1048" t="e">
            <v>#N/A</v>
          </cell>
          <cell r="DP1048" t="e">
            <v>#N/A</v>
          </cell>
          <cell r="DQ1048" t="e">
            <v>#N/A</v>
          </cell>
          <cell r="DR1048" t="e">
            <v>#N/A</v>
          </cell>
          <cell r="DU1048" t="e">
            <v>#N/A</v>
          </cell>
          <cell r="DV1048" t="e">
            <v>#N/A</v>
          </cell>
          <cell r="DW1048" t="e">
            <v>#N/A</v>
          </cell>
          <cell r="DX1048" t="e">
            <v>#N/A</v>
          </cell>
          <cell r="DY1048" t="e">
            <v>#N/A</v>
          </cell>
          <cell r="DZ1048" t="e">
            <v>#N/A</v>
          </cell>
          <cell r="EA1048" t="e">
            <v>#N/A</v>
          </cell>
          <cell r="EB1048" t="e">
            <v>#N/A</v>
          </cell>
          <cell r="EC1048" t="e">
            <v>#N/A</v>
          </cell>
          <cell r="ED1048" t="e">
            <v>#N/A</v>
          </cell>
          <cell r="EE1048" t="e">
            <v>#N/A</v>
          </cell>
          <cell r="EF1048" t="e">
            <v>#N/A</v>
          </cell>
          <cell r="EG1048" t="e">
            <v>#N/A</v>
          </cell>
          <cell r="EH1048" t="e">
            <v>#N/A</v>
          </cell>
          <cell r="EI1048" t="e">
            <v>#N/A</v>
          </cell>
          <cell r="EJ1048" t="e">
            <v>#N/A</v>
          </cell>
          <cell r="EK1048" t="e">
            <v>#N/A</v>
          </cell>
          <cell r="EL1048" t="e">
            <v>#N/A</v>
          </cell>
          <cell r="EO1048" t="e">
            <v>#N/A</v>
          </cell>
          <cell r="EP1048" t="e">
            <v>#N/A</v>
          </cell>
          <cell r="EQ1048" t="e">
            <v>#N/A</v>
          </cell>
          <cell r="ER1048" t="e">
            <v>#N/A</v>
          </cell>
          <cell r="ES1048" t="e">
            <v>#N/A</v>
          </cell>
          <cell r="ET1048" t="e">
            <v>#N/A</v>
          </cell>
          <cell r="EU1048" t="e">
            <v>#N/A</v>
          </cell>
          <cell r="EV1048" t="e">
            <v>#N/A</v>
          </cell>
          <cell r="EW1048" t="e">
            <v>#N/A</v>
          </cell>
          <cell r="EX1048" t="e">
            <v>#N/A</v>
          </cell>
          <cell r="EY1048" t="e">
            <v>#N/A</v>
          </cell>
          <cell r="EZ1048" t="e">
            <v>#N/A</v>
          </cell>
          <cell r="FA1048" t="e">
            <v>#N/A</v>
          </cell>
          <cell r="FB1048" t="e">
            <v>#N/A</v>
          </cell>
          <cell r="FC1048" t="e">
            <v>#N/A</v>
          </cell>
          <cell r="FD1048" t="e">
            <v>#N/A</v>
          </cell>
          <cell r="FE1048" t="e">
            <v>#N/A</v>
          </cell>
          <cell r="FF1048" t="e">
            <v>#N/A</v>
          </cell>
        </row>
        <row r="1049">
          <cell r="A1049">
            <v>1210182319</v>
          </cell>
          <cell r="B1049" t="str">
            <v>1210182319</v>
          </cell>
          <cell r="C1049" t="str">
            <v>1210182319         Schl.-Kappe hellviol</v>
          </cell>
          <cell r="D1049">
            <v>17000</v>
          </cell>
          <cell r="E1049" t="e">
            <v>#N/A</v>
          </cell>
          <cell r="F1049" t="e">
            <v>#N/A</v>
          </cell>
          <cell r="G1049" t="e">
            <v>#N/A</v>
          </cell>
          <cell r="H1049" t="e">
            <v>#N/A</v>
          </cell>
          <cell r="I1049" t="e">
            <v>#N/A</v>
          </cell>
          <cell r="J1049" t="e">
            <v>#N/A</v>
          </cell>
          <cell r="K1049" t="e">
            <v>#N/A</v>
          </cell>
          <cell r="L1049" t="e">
            <v>#N/A</v>
          </cell>
          <cell r="M1049" t="e">
            <v>#N/A</v>
          </cell>
          <cell r="N1049" t="e">
            <v>#N/A</v>
          </cell>
          <cell r="O1049" t="e">
            <v>#N/A</v>
          </cell>
          <cell r="P1049" t="e">
            <v>#N/A</v>
          </cell>
          <cell r="Q1049" t="e">
            <v>#N/A</v>
          </cell>
          <cell r="R1049" t="e">
            <v>#N/A</v>
          </cell>
          <cell r="S1049" t="e">
            <v>#N/A</v>
          </cell>
          <cell r="T1049" t="e">
            <v>#N/A</v>
          </cell>
          <cell r="U1049" t="e">
            <v>#N/A</v>
          </cell>
          <cell r="V1049" t="e">
            <v>#N/A</v>
          </cell>
          <cell r="Y1049" t="e">
            <v>#N/A</v>
          </cell>
          <cell r="Z1049" t="e">
            <v>#N/A</v>
          </cell>
          <cell r="AA1049" t="e">
            <v>#N/A</v>
          </cell>
          <cell r="AB1049" t="e">
            <v>#N/A</v>
          </cell>
          <cell r="AC1049" t="e">
            <v>#N/A</v>
          </cell>
          <cell r="AD1049" t="e">
            <v>#N/A</v>
          </cell>
          <cell r="AE1049" t="e">
            <v>#N/A</v>
          </cell>
          <cell r="AF1049" t="e">
            <v>#N/A</v>
          </cell>
          <cell r="AG1049" t="e">
            <v>#N/A</v>
          </cell>
          <cell r="AH1049" t="e">
            <v>#N/A</v>
          </cell>
          <cell r="AI1049" t="e">
            <v>#N/A</v>
          </cell>
          <cell r="AJ1049" t="e">
            <v>#N/A</v>
          </cell>
          <cell r="AK1049" t="e">
            <v>#N/A</v>
          </cell>
          <cell r="AL1049" t="e">
            <v>#N/A</v>
          </cell>
          <cell r="AM1049" t="e">
            <v>#N/A</v>
          </cell>
          <cell r="AN1049" t="e">
            <v>#N/A</v>
          </cell>
          <cell r="AO1049" t="e">
            <v>#N/A</v>
          </cell>
          <cell r="AP1049" t="e">
            <v>#N/A</v>
          </cell>
          <cell r="AS1049" t="e">
            <v>#N/A</v>
          </cell>
          <cell r="AT1049" t="e">
            <v>#N/A</v>
          </cell>
          <cell r="AU1049" t="e">
            <v>#N/A</v>
          </cell>
          <cell r="AV1049" t="e">
            <v>#N/A</v>
          </cell>
          <cell r="AW1049" t="e">
            <v>#N/A</v>
          </cell>
          <cell r="AX1049" t="e">
            <v>#N/A</v>
          </cell>
          <cell r="AY1049" t="e">
            <v>#N/A</v>
          </cell>
          <cell r="AZ1049" t="e">
            <v>#N/A</v>
          </cell>
          <cell r="BA1049" t="e">
            <v>#N/A</v>
          </cell>
          <cell r="BB1049" t="e">
            <v>#N/A</v>
          </cell>
          <cell r="BC1049" t="e">
            <v>#N/A</v>
          </cell>
          <cell r="BD1049" t="e">
            <v>#N/A</v>
          </cell>
          <cell r="BE1049" t="e">
            <v>#N/A</v>
          </cell>
          <cell r="BF1049" t="e">
            <v>#N/A</v>
          </cell>
          <cell r="BG1049" t="e">
            <v>#N/A</v>
          </cell>
          <cell r="BH1049" t="e">
            <v>#N/A</v>
          </cell>
          <cell r="BI1049" t="e">
            <v>#N/A</v>
          </cell>
          <cell r="BJ1049" t="e">
            <v>#N/A</v>
          </cell>
          <cell r="BM1049" t="e">
            <v>#N/A</v>
          </cell>
          <cell r="BN1049" t="e">
            <v>#N/A</v>
          </cell>
          <cell r="BO1049" t="e">
            <v>#N/A</v>
          </cell>
          <cell r="BP1049" t="e">
            <v>#N/A</v>
          </cell>
          <cell r="BQ1049" t="e">
            <v>#N/A</v>
          </cell>
          <cell r="BR1049" t="e">
            <v>#N/A</v>
          </cell>
          <cell r="BS1049" t="e">
            <v>#N/A</v>
          </cell>
          <cell r="BT1049" t="e">
            <v>#N/A</v>
          </cell>
          <cell r="BU1049" t="e">
            <v>#N/A</v>
          </cell>
          <cell r="BV1049" t="e">
            <v>#N/A</v>
          </cell>
          <cell r="BW1049" t="e">
            <v>#N/A</v>
          </cell>
          <cell r="BX1049" t="e">
            <v>#N/A</v>
          </cell>
          <cell r="BY1049" t="e">
            <v>#N/A</v>
          </cell>
          <cell r="BZ1049" t="e">
            <v>#N/A</v>
          </cell>
          <cell r="CA1049" t="e">
            <v>#N/A</v>
          </cell>
          <cell r="CB1049" t="e">
            <v>#N/A</v>
          </cell>
          <cell r="CC1049" t="e">
            <v>#N/A</v>
          </cell>
          <cell r="CD1049" t="e">
            <v>#N/A</v>
          </cell>
          <cell r="CG1049" t="e">
            <v>#N/A</v>
          </cell>
          <cell r="CH1049" t="e">
            <v>#N/A</v>
          </cell>
          <cell r="CI1049" t="e">
            <v>#N/A</v>
          </cell>
          <cell r="CJ1049" t="e">
            <v>#N/A</v>
          </cell>
          <cell r="CK1049" t="e">
            <v>#N/A</v>
          </cell>
          <cell r="CL1049" t="e">
            <v>#N/A</v>
          </cell>
          <cell r="CM1049" t="e">
            <v>#N/A</v>
          </cell>
          <cell r="CN1049" t="e">
            <v>#N/A</v>
          </cell>
          <cell r="CO1049" t="e">
            <v>#N/A</v>
          </cell>
          <cell r="CP1049" t="e">
            <v>#N/A</v>
          </cell>
          <cell r="CQ1049" t="e">
            <v>#N/A</v>
          </cell>
          <cell r="CR1049" t="e">
            <v>#N/A</v>
          </cell>
          <cell r="CS1049" t="e">
            <v>#N/A</v>
          </cell>
          <cell r="CT1049" t="e">
            <v>#N/A</v>
          </cell>
          <cell r="CU1049" t="e">
            <v>#N/A</v>
          </cell>
          <cell r="CV1049" t="e">
            <v>#N/A</v>
          </cell>
          <cell r="CW1049" t="e">
            <v>#N/A</v>
          </cell>
          <cell r="CX1049" t="e">
            <v>#N/A</v>
          </cell>
          <cell r="DA1049" t="e">
            <v>#N/A</v>
          </cell>
          <cell r="DB1049" t="e">
            <v>#N/A</v>
          </cell>
          <cell r="DC1049" t="e">
            <v>#N/A</v>
          </cell>
          <cell r="DD1049" t="e">
            <v>#N/A</v>
          </cell>
          <cell r="DE1049" t="e">
            <v>#N/A</v>
          </cell>
          <cell r="DF1049" t="e">
            <v>#N/A</v>
          </cell>
          <cell r="DG1049" t="e">
            <v>#N/A</v>
          </cell>
          <cell r="DH1049" t="e">
            <v>#N/A</v>
          </cell>
          <cell r="DI1049" t="e">
            <v>#N/A</v>
          </cell>
          <cell r="DJ1049" t="e">
            <v>#N/A</v>
          </cell>
          <cell r="DK1049" t="e">
            <v>#N/A</v>
          </cell>
          <cell r="DL1049" t="e">
            <v>#N/A</v>
          </cell>
          <cell r="DM1049" t="e">
            <v>#N/A</v>
          </cell>
          <cell r="DN1049" t="e">
            <v>#N/A</v>
          </cell>
          <cell r="DO1049" t="e">
            <v>#N/A</v>
          </cell>
          <cell r="DP1049" t="e">
            <v>#N/A</v>
          </cell>
          <cell r="DQ1049" t="e">
            <v>#N/A</v>
          </cell>
          <cell r="DR1049" t="e">
            <v>#N/A</v>
          </cell>
          <cell r="DU1049" t="e">
            <v>#N/A</v>
          </cell>
          <cell r="DV1049" t="e">
            <v>#N/A</v>
          </cell>
          <cell r="DW1049" t="e">
            <v>#N/A</v>
          </cell>
          <cell r="DX1049" t="e">
            <v>#N/A</v>
          </cell>
          <cell r="DY1049" t="e">
            <v>#N/A</v>
          </cell>
          <cell r="DZ1049" t="e">
            <v>#N/A</v>
          </cell>
          <cell r="EA1049" t="e">
            <v>#N/A</v>
          </cell>
          <cell r="EB1049" t="e">
            <v>#N/A</v>
          </cell>
          <cell r="EC1049" t="e">
            <v>#N/A</v>
          </cell>
          <cell r="ED1049" t="e">
            <v>#N/A</v>
          </cell>
          <cell r="EE1049" t="e">
            <v>#N/A</v>
          </cell>
          <cell r="EF1049" t="e">
            <v>#N/A</v>
          </cell>
          <cell r="EG1049" t="e">
            <v>#N/A</v>
          </cell>
          <cell r="EH1049" t="e">
            <v>#N/A</v>
          </cell>
          <cell r="EI1049" t="e">
            <v>#N/A</v>
          </cell>
          <cell r="EJ1049" t="e">
            <v>#N/A</v>
          </cell>
          <cell r="EK1049" t="e">
            <v>#N/A</v>
          </cell>
          <cell r="EL1049" t="e">
            <v>#N/A</v>
          </cell>
          <cell r="EO1049" t="e">
            <v>#N/A</v>
          </cell>
          <cell r="EP1049" t="e">
            <v>#N/A</v>
          </cell>
          <cell r="EQ1049" t="e">
            <v>#N/A</v>
          </cell>
          <cell r="ER1049" t="e">
            <v>#N/A</v>
          </cell>
          <cell r="ES1049" t="e">
            <v>#N/A</v>
          </cell>
          <cell r="ET1049" t="e">
            <v>#N/A</v>
          </cell>
          <cell r="EU1049" t="e">
            <v>#N/A</v>
          </cell>
          <cell r="EV1049" t="e">
            <v>#N/A</v>
          </cell>
          <cell r="EW1049" t="e">
            <v>#N/A</v>
          </cell>
          <cell r="EX1049" t="e">
            <v>#N/A</v>
          </cell>
          <cell r="EY1049" t="e">
            <v>#N/A</v>
          </cell>
          <cell r="EZ1049" t="e">
            <v>#N/A</v>
          </cell>
          <cell r="FA1049" t="e">
            <v>#N/A</v>
          </cell>
          <cell r="FB1049" t="e">
            <v>#N/A</v>
          </cell>
          <cell r="FC1049" t="e">
            <v>#N/A</v>
          </cell>
          <cell r="FD1049" t="e">
            <v>#N/A</v>
          </cell>
          <cell r="FE1049" t="e">
            <v>#N/A</v>
          </cell>
          <cell r="FF1049" t="e">
            <v>#N/A</v>
          </cell>
        </row>
        <row r="1050">
          <cell r="A1050">
            <v>1210182608</v>
          </cell>
          <cell r="B1050" t="str">
            <v>1210182608</v>
          </cell>
          <cell r="C1050" t="str">
            <v>1210182608         Schlüsselroh. 1007.3</v>
          </cell>
          <cell r="D1050">
            <v>1062</v>
          </cell>
          <cell r="E1050" t="e">
            <v>#N/A</v>
          </cell>
          <cell r="F1050" t="e">
            <v>#N/A</v>
          </cell>
          <cell r="G1050" t="e">
            <v>#N/A</v>
          </cell>
          <cell r="H1050" t="e">
            <v>#N/A</v>
          </cell>
          <cell r="I1050" t="e">
            <v>#N/A</v>
          </cell>
          <cell r="J1050" t="e">
            <v>#N/A</v>
          </cell>
          <cell r="K1050" t="e">
            <v>#N/A</v>
          </cell>
          <cell r="L1050" t="e">
            <v>#N/A</v>
          </cell>
          <cell r="M1050" t="e">
            <v>#N/A</v>
          </cell>
          <cell r="N1050" t="e">
            <v>#N/A</v>
          </cell>
          <cell r="O1050" t="e">
            <v>#N/A</v>
          </cell>
          <cell r="P1050" t="e">
            <v>#N/A</v>
          </cell>
          <cell r="Q1050" t="e">
            <v>#N/A</v>
          </cell>
          <cell r="R1050" t="e">
            <v>#N/A</v>
          </cell>
          <cell r="S1050" t="e">
            <v>#N/A</v>
          </cell>
          <cell r="T1050" t="e">
            <v>#N/A</v>
          </cell>
          <cell r="U1050" t="e">
            <v>#N/A</v>
          </cell>
          <cell r="V1050" t="e">
            <v>#N/A</v>
          </cell>
          <cell r="Y1050" t="e">
            <v>#N/A</v>
          </cell>
          <cell r="Z1050" t="e">
            <v>#N/A</v>
          </cell>
          <cell r="AA1050" t="e">
            <v>#N/A</v>
          </cell>
          <cell r="AB1050" t="e">
            <v>#N/A</v>
          </cell>
          <cell r="AC1050" t="e">
            <v>#N/A</v>
          </cell>
          <cell r="AD1050" t="e">
            <v>#N/A</v>
          </cell>
          <cell r="AE1050" t="e">
            <v>#N/A</v>
          </cell>
          <cell r="AF1050" t="e">
            <v>#N/A</v>
          </cell>
          <cell r="AG1050" t="e">
            <v>#N/A</v>
          </cell>
          <cell r="AH1050" t="e">
            <v>#N/A</v>
          </cell>
          <cell r="AI1050" t="e">
            <v>#N/A</v>
          </cell>
          <cell r="AJ1050" t="e">
            <v>#N/A</v>
          </cell>
          <cell r="AK1050" t="e">
            <v>#N/A</v>
          </cell>
          <cell r="AL1050" t="e">
            <v>#N/A</v>
          </cell>
          <cell r="AM1050" t="e">
            <v>#N/A</v>
          </cell>
          <cell r="AN1050" t="e">
            <v>#N/A</v>
          </cell>
          <cell r="AO1050" t="e">
            <v>#N/A</v>
          </cell>
          <cell r="AP1050" t="e">
            <v>#N/A</v>
          </cell>
          <cell r="AS1050" t="e">
            <v>#N/A</v>
          </cell>
          <cell r="AT1050" t="e">
            <v>#N/A</v>
          </cell>
          <cell r="AU1050" t="e">
            <v>#N/A</v>
          </cell>
          <cell r="AV1050" t="e">
            <v>#N/A</v>
          </cell>
          <cell r="AW1050" t="e">
            <v>#N/A</v>
          </cell>
          <cell r="AX1050" t="e">
            <v>#N/A</v>
          </cell>
          <cell r="AY1050" t="e">
            <v>#N/A</v>
          </cell>
          <cell r="AZ1050" t="e">
            <v>#N/A</v>
          </cell>
          <cell r="BA1050" t="e">
            <v>#N/A</v>
          </cell>
          <cell r="BB1050" t="e">
            <v>#N/A</v>
          </cell>
          <cell r="BC1050" t="e">
            <v>#N/A</v>
          </cell>
          <cell r="BD1050" t="e">
            <v>#N/A</v>
          </cell>
          <cell r="BE1050" t="e">
            <v>#N/A</v>
          </cell>
          <cell r="BF1050" t="e">
            <v>#N/A</v>
          </cell>
          <cell r="BG1050" t="e">
            <v>#N/A</v>
          </cell>
          <cell r="BH1050" t="e">
            <v>#N/A</v>
          </cell>
          <cell r="BI1050" t="e">
            <v>#N/A</v>
          </cell>
          <cell r="BJ1050" t="e">
            <v>#N/A</v>
          </cell>
          <cell r="BM1050" t="e">
            <v>#N/A</v>
          </cell>
          <cell r="BN1050" t="e">
            <v>#N/A</v>
          </cell>
          <cell r="BO1050" t="e">
            <v>#N/A</v>
          </cell>
          <cell r="BP1050" t="e">
            <v>#N/A</v>
          </cell>
          <cell r="BQ1050" t="e">
            <v>#N/A</v>
          </cell>
          <cell r="BR1050" t="e">
            <v>#N/A</v>
          </cell>
          <cell r="BS1050" t="e">
            <v>#N/A</v>
          </cell>
          <cell r="BT1050" t="e">
            <v>#N/A</v>
          </cell>
          <cell r="BU1050" t="e">
            <v>#N/A</v>
          </cell>
          <cell r="BV1050" t="e">
            <v>#N/A</v>
          </cell>
          <cell r="BW1050" t="e">
            <v>#N/A</v>
          </cell>
          <cell r="BX1050" t="e">
            <v>#N/A</v>
          </cell>
          <cell r="BY1050" t="e">
            <v>#N/A</v>
          </cell>
          <cell r="BZ1050" t="e">
            <v>#N/A</v>
          </cell>
          <cell r="CA1050" t="e">
            <v>#N/A</v>
          </cell>
          <cell r="CB1050" t="e">
            <v>#N/A</v>
          </cell>
          <cell r="CC1050" t="e">
            <v>#N/A</v>
          </cell>
          <cell r="CD1050" t="e">
            <v>#N/A</v>
          </cell>
          <cell r="CG1050" t="e">
            <v>#N/A</v>
          </cell>
          <cell r="CH1050" t="e">
            <v>#N/A</v>
          </cell>
          <cell r="CI1050" t="e">
            <v>#N/A</v>
          </cell>
          <cell r="CJ1050" t="e">
            <v>#N/A</v>
          </cell>
          <cell r="CK1050" t="e">
            <v>#N/A</v>
          </cell>
          <cell r="CL1050" t="e">
            <v>#N/A</v>
          </cell>
          <cell r="CM1050" t="e">
            <v>#N/A</v>
          </cell>
          <cell r="CN1050" t="e">
            <v>#N/A</v>
          </cell>
          <cell r="CO1050" t="e">
            <v>#N/A</v>
          </cell>
          <cell r="CP1050" t="e">
            <v>#N/A</v>
          </cell>
          <cell r="CQ1050" t="e">
            <v>#N/A</v>
          </cell>
          <cell r="CR1050" t="e">
            <v>#N/A</v>
          </cell>
          <cell r="CS1050" t="e">
            <v>#N/A</v>
          </cell>
          <cell r="CT1050" t="e">
            <v>#N/A</v>
          </cell>
          <cell r="CU1050" t="e">
            <v>#N/A</v>
          </cell>
          <cell r="CV1050" t="e">
            <v>#N/A</v>
          </cell>
          <cell r="CW1050" t="e">
            <v>#N/A</v>
          </cell>
          <cell r="CX1050" t="e">
            <v>#N/A</v>
          </cell>
          <cell r="DA1050" t="e">
            <v>#N/A</v>
          </cell>
          <cell r="DB1050" t="e">
            <v>#N/A</v>
          </cell>
          <cell r="DC1050" t="e">
            <v>#N/A</v>
          </cell>
          <cell r="DD1050" t="e">
            <v>#N/A</v>
          </cell>
          <cell r="DE1050" t="e">
            <v>#N/A</v>
          </cell>
          <cell r="DF1050" t="e">
            <v>#N/A</v>
          </cell>
          <cell r="DG1050" t="e">
            <v>#N/A</v>
          </cell>
          <cell r="DH1050" t="e">
            <v>#N/A</v>
          </cell>
          <cell r="DI1050" t="e">
            <v>#N/A</v>
          </cell>
          <cell r="DJ1050" t="e">
            <v>#N/A</v>
          </cell>
          <cell r="DK1050" t="e">
            <v>#N/A</v>
          </cell>
          <cell r="DL1050" t="e">
            <v>#N/A</v>
          </cell>
          <cell r="DM1050" t="e">
            <v>#N/A</v>
          </cell>
          <cell r="DN1050" t="e">
            <v>#N/A</v>
          </cell>
          <cell r="DO1050" t="e">
            <v>#N/A</v>
          </cell>
          <cell r="DP1050" t="e">
            <v>#N/A</v>
          </cell>
          <cell r="DQ1050" t="e">
            <v>#N/A</v>
          </cell>
          <cell r="DR1050" t="e">
            <v>#N/A</v>
          </cell>
          <cell r="DU1050" t="e">
            <v>#N/A</v>
          </cell>
          <cell r="DV1050" t="e">
            <v>#N/A</v>
          </cell>
          <cell r="DW1050" t="e">
            <v>#N/A</v>
          </cell>
          <cell r="DX1050" t="e">
            <v>#N/A</v>
          </cell>
          <cell r="DY1050" t="e">
            <v>#N/A</v>
          </cell>
          <cell r="DZ1050" t="e">
            <v>#N/A</v>
          </cell>
          <cell r="EA1050" t="e">
            <v>#N/A</v>
          </cell>
          <cell r="EB1050" t="e">
            <v>#N/A</v>
          </cell>
          <cell r="EC1050" t="e">
            <v>#N/A</v>
          </cell>
          <cell r="ED1050" t="e">
            <v>#N/A</v>
          </cell>
          <cell r="EE1050" t="e">
            <v>#N/A</v>
          </cell>
          <cell r="EF1050" t="e">
            <v>#N/A</v>
          </cell>
          <cell r="EG1050" t="e">
            <v>#N/A</v>
          </cell>
          <cell r="EH1050" t="e">
            <v>#N/A</v>
          </cell>
          <cell r="EI1050" t="e">
            <v>#N/A</v>
          </cell>
          <cell r="EJ1050" t="e">
            <v>#N/A</v>
          </cell>
          <cell r="EK1050" t="e">
            <v>#N/A</v>
          </cell>
          <cell r="EL1050" t="e">
            <v>#N/A</v>
          </cell>
          <cell r="EO1050" t="e">
            <v>#N/A</v>
          </cell>
          <cell r="EP1050" t="e">
            <v>#N/A</v>
          </cell>
          <cell r="EQ1050" t="e">
            <v>#N/A</v>
          </cell>
          <cell r="ER1050" t="e">
            <v>#N/A</v>
          </cell>
          <cell r="ES1050" t="e">
            <v>#N/A</v>
          </cell>
          <cell r="ET1050" t="e">
            <v>#N/A</v>
          </cell>
          <cell r="EU1050" t="e">
            <v>#N/A</v>
          </cell>
          <cell r="EV1050" t="e">
            <v>#N/A</v>
          </cell>
          <cell r="EW1050" t="e">
            <v>#N/A</v>
          </cell>
          <cell r="EX1050" t="e">
            <v>#N/A</v>
          </cell>
          <cell r="EY1050" t="e">
            <v>#N/A</v>
          </cell>
          <cell r="EZ1050" t="e">
            <v>#N/A</v>
          </cell>
          <cell r="FA1050" t="e">
            <v>#N/A</v>
          </cell>
          <cell r="FB1050" t="e">
            <v>#N/A</v>
          </cell>
          <cell r="FC1050" t="e">
            <v>#N/A</v>
          </cell>
          <cell r="FD1050" t="e">
            <v>#N/A</v>
          </cell>
          <cell r="FE1050" t="e">
            <v>#N/A</v>
          </cell>
          <cell r="FF1050" t="e">
            <v>#N/A</v>
          </cell>
        </row>
        <row r="1051">
          <cell r="A1051">
            <v>1210183143</v>
          </cell>
          <cell r="B1051" t="str">
            <v>1210183143</v>
          </cell>
          <cell r="C1051" t="str">
            <v>1210183143         Riegel kpl. rostfrei</v>
          </cell>
          <cell r="D1051">
            <v>11</v>
          </cell>
          <cell r="E1051" t="e">
            <v>#N/A</v>
          </cell>
          <cell r="F1051" t="e">
            <v>#N/A</v>
          </cell>
          <cell r="G1051" t="e">
            <v>#N/A</v>
          </cell>
          <cell r="H1051" t="e">
            <v>#N/A</v>
          </cell>
          <cell r="I1051" t="e">
            <v>#N/A</v>
          </cell>
          <cell r="J1051" t="e">
            <v>#N/A</v>
          </cell>
          <cell r="K1051" t="e">
            <v>#N/A</v>
          </cell>
          <cell r="L1051" t="e">
            <v>#N/A</v>
          </cell>
          <cell r="M1051" t="e">
            <v>#N/A</v>
          </cell>
          <cell r="N1051" t="e">
            <v>#N/A</v>
          </cell>
          <cell r="O1051" t="e">
            <v>#N/A</v>
          </cell>
          <cell r="P1051" t="e">
            <v>#N/A</v>
          </cell>
          <cell r="Q1051" t="e">
            <v>#N/A</v>
          </cell>
          <cell r="R1051" t="e">
            <v>#N/A</v>
          </cell>
          <cell r="S1051" t="e">
            <v>#N/A</v>
          </cell>
          <cell r="T1051" t="e">
            <v>#N/A</v>
          </cell>
          <cell r="U1051" t="e">
            <v>#N/A</v>
          </cell>
          <cell r="V1051" t="e">
            <v>#N/A</v>
          </cell>
          <cell r="Y1051" t="e">
            <v>#N/A</v>
          </cell>
          <cell r="Z1051" t="e">
            <v>#N/A</v>
          </cell>
          <cell r="AA1051" t="e">
            <v>#N/A</v>
          </cell>
          <cell r="AB1051" t="e">
            <v>#N/A</v>
          </cell>
          <cell r="AC1051" t="e">
            <v>#N/A</v>
          </cell>
          <cell r="AD1051" t="e">
            <v>#N/A</v>
          </cell>
          <cell r="AE1051" t="e">
            <v>#N/A</v>
          </cell>
          <cell r="AF1051" t="e">
            <v>#N/A</v>
          </cell>
          <cell r="AG1051" t="e">
            <v>#N/A</v>
          </cell>
          <cell r="AH1051" t="e">
            <v>#N/A</v>
          </cell>
          <cell r="AI1051" t="e">
            <v>#N/A</v>
          </cell>
          <cell r="AJ1051" t="e">
            <v>#N/A</v>
          </cell>
          <cell r="AK1051" t="e">
            <v>#N/A</v>
          </cell>
          <cell r="AL1051" t="e">
            <v>#N/A</v>
          </cell>
          <cell r="AM1051" t="e">
            <v>#N/A</v>
          </cell>
          <cell r="AN1051" t="e">
            <v>#N/A</v>
          </cell>
          <cell r="AO1051" t="e">
            <v>#N/A</v>
          </cell>
          <cell r="AP1051" t="e">
            <v>#N/A</v>
          </cell>
          <cell r="AS1051" t="e">
            <v>#N/A</v>
          </cell>
          <cell r="AT1051" t="e">
            <v>#N/A</v>
          </cell>
          <cell r="AU1051" t="e">
            <v>#N/A</v>
          </cell>
          <cell r="AV1051" t="e">
            <v>#N/A</v>
          </cell>
          <cell r="AW1051" t="e">
            <v>#N/A</v>
          </cell>
          <cell r="AX1051" t="e">
            <v>#N/A</v>
          </cell>
          <cell r="AY1051" t="e">
            <v>#N/A</v>
          </cell>
          <cell r="AZ1051" t="e">
            <v>#N/A</v>
          </cell>
          <cell r="BA1051" t="e">
            <v>#N/A</v>
          </cell>
          <cell r="BB1051" t="e">
            <v>#N/A</v>
          </cell>
          <cell r="BC1051" t="e">
            <v>#N/A</v>
          </cell>
          <cell r="BD1051" t="e">
            <v>#N/A</v>
          </cell>
          <cell r="BE1051" t="e">
            <v>#N/A</v>
          </cell>
          <cell r="BF1051" t="e">
            <v>#N/A</v>
          </cell>
          <cell r="BG1051" t="e">
            <v>#N/A</v>
          </cell>
          <cell r="BH1051" t="e">
            <v>#N/A</v>
          </cell>
          <cell r="BI1051" t="e">
            <v>#N/A</v>
          </cell>
          <cell r="BJ1051" t="e">
            <v>#N/A</v>
          </cell>
          <cell r="BM1051" t="e">
            <v>#N/A</v>
          </cell>
          <cell r="BN1051" t="e">
            <v>#N/A</v>
          </cell>
          <cell r="BO1051" t="e">
            <v>#N/A</v>
          </cell>
          <cell r="BP1051" t="e">
            <v>#N/A</v>
          </cell>
          <cell r="BQ1051" t="e">
            <v>#N/A</v>
          </cell>
          <cell r="BR1051" t="e">
            <v>#N/A</v>
          </cell>
          <cell r="BS1051" t="e">
            <v>#N/A</v>
          </cell>
          <cell r="BT1051" t="e">
            <v>#N/A</v>
          </cell>
          <cell r="BU1051" t="e">
            <v>#N/A</v>
          </cell>
          <cell r="BV1051" t="e">
            <v>#N/A</v>
          </cell>
          <cell r="BW1051" t="e">
            <v>#N/A</v>
          </cell>
          <cell r="BX1051" t="e">
            <v>#N/A</v>
          </cell>
          <cell r="BY1051" t="e">
            <v>#N/A</v>
          </cell>
          <cell r="BZ1051" t="e">
            <v>#N/A</v>
          </cell>
          <cell r="CA1051" t="e">
            <v>#N/A</v>
          </cell>
          <cell r="CB1051" t="e">
            <v>#N/A</v>
          </cell>
          <cell r="CC1051" t="e">
            <v>#N/A</v>
          </cell>
          <cell r="CD1051" t="e">
            <v>#N/A</v>
          </cell>
          <cell r="CG1051" t="e">
            <v>#N/A</v>
          </cell>
          <cell r="CH1051" t="e">
            <v>#N/A</v>
          </cell>
          <cell r="CI1051" t="e">
            <v>#N/A</v>
          </cell>
          <cell r="CJ1051" t="e">
            <v>#N/A</v>
          </cell>
          <cell r="CK1051" t="e">
            <v>#N/A</v>
          </cell>
          <cell r="CL1051" t="e">
            <v>#N/A</v>
          </cell>
          <cell r="CM1051" t="e">
            <v>#N/A</v>
          </cell>
          <cell r="CN1051" t="e">
            <v>#N/A</v>
          </cell>
          <cell r="CO1051" t="e">
            <v>#N/A</v>
          </cell>
          <cell r="CP1051" t="e">
            <v>#N/A</v>
          </cell>
          <cell r="CQ1051" t="e">
            <v>#N/A</v>
          </cell>
          <cell r="CR1051" t="e">
            <v>#N/A</v>
          </cell>
          <cell r="CS1051" t="e">
            <v>#N/A</v>
          </cell>
          <cell r="CT1051" t="e">
            <v>#N/A</v>
          </cell>
          <cell r="CU1051" t="e">
            <v>#N/A</v>
          </cell>
          <cell r="CV1051" t="e">
            <v>#N/A</v>
          </cell>
          <cell r="CW1051" t="e">
            <v>#N/A</v>
          </cell>
          <cell r="CX1051" t="e">
            <v>#N/A</v>
          </cell>
          <cell r="DA1051" t="e">
            <v>#N/A</v>
          </cell>
          <cell r="DB1051" t="e">
            <v>#N/A</v>
          </cell>
          <cell r="DC1051" t="e">
            <v>#N/A</v>
          </cell>
          <cell r="DD1051" t="e">
            <v>#N/A</v>
          </cell>
          <cell r="DE1051" t="e">
            <v>#N/A</v>
          </cell>
          <cell r="DF1051" t="e">
            <v>#N/A</v>
          </cell>
          <cell r="DG1051" t="e">
            <v>#N/A</v>
          </cell>
          <cell r="DH1051" t="e">
            <v>#N/A</v>
          </cell>
          <cell r="DI1051" t="e">
            <v>#N/A</v>
          </cell>
          <cell r="DJ1051" t="e">
            <v>#N/A</v>
          </cell>
          <cell r="DK1051" t="e">
            <v>#N/A</v>
          </cell>
          <cell r="DL1051" t="e">
            <v>#N/A</v>
          </cell>
          <cell r="DM1051" t="e">
            <v>#N/A</v>
          </cell>
          <cell r="DN1051" t="e">
            <v>#N/A</v>
          </cell>
          <cell r="DO1051" t="e">
            <v>#N/A</v>
          </cell>
          <cell r="DP1051" t="e">
            <v>#N/A</v>
          </cell>
          <cell r="DQ1051" t="e">
            <v>#N/A</v>
          </cell>
          <cell r="DR1051" t="e">
            <v>#N/A</v>
          </cell>
          <cell r="DU1051" t="e">
            <v>#N/A</v>
          </cell>
          <cell r="DV1051" t="e">
            <v>#N/A</v>
          </cell>
          <cell r="DW1051" t="e">
            <v>#N/A</v>
          </cell>
          <cell r="DX1051" t="e">
            <v>#N/A</v>
          </cell>
          <cell r="DY1051" t="e">
            <v>#N/A</v>
          </cell>
          <cell r="DZ1051" t="e">
            <v>#N/A</v>
          </cell>
          <cell r="EA1051" t="e">
            <v>#N/A</v>
          </cell>
          <cell r="EB1051" t="e">
            <v>#N/A</v>
          </cell>
          <cell r="EC1051" t="e">
            <v>#N/A</v>
          </cell>
          <cell r="ED1051" t="e">
            <v>#N/A</v>
          </cell>
          <cell r="EE1051" t="e">
            <v>#N/A</v>
          </cell>
          <cell r="EF1051" t="e">
            <v>#N/A</v>
          </cell>
          <cell r="EG1051" t="e">
            <v>#N/A</v>
          </cell>
          <cell r="EH1051" t="e">
            <v>#N/A</v>
          </cell>
          <cell r="EI1051" t="e">
            <v>#N/A</v>
          </cell>
          <cell r="EJ1051" t="e">
            <v>#N/A</v>
          </cell>
          <cell r="EK1051" t="e">
            <v>#N/A</v>
          </cell>
          <cell r="EL1051" t="e">
            <v>#N/A</v>
          </cell>
          <cell r="EO1051" t="e">
            <v>#N/A</v>
          </cell>
          <cell r="EP1051" t="e">
            <v>#N/A</v>
          </cell>
          <cell r="EQ1051" t="e">
            <v>#N/A</v>
          </cell>
          <cell r="ER1051" t="e">
            <v>#N/A</v>
          </cell>
          <cell r="ES1051" t="e">
            <v>#N/A</v>
          </cell>
          <cell r="ET1051" t="e">
            <v>#N/A</v>
          </cell>
          <cell r="EU1051" t="e">
            <v>#N/A</v>
          </cell>
          <cell r="EV1051" t="e">
            <v>#N/A</v>
          </cell>
          <cell r="EW1051" t="e">
            <v>#N/A</v>
          </cell>
          <cell r="EX1051" t="e">
            <v>#N/A</v>
          </cell>
          <cell r="EY1051" t="e">
            <v>#N/A</v>
          </cell>
          <cell r="EZ1051" t="e">
            <v>#N/A</v>
          </cell>
          <cell r="FA1051" t="e">
            <v>#N/A</v>
          </cell>
          <cell r="FB1051" t="e">
            <v>#N/A</v>
          </cell>
          <cell r="FC1051" t="e">
            <v>#N/A</v>
          </cell>
          <cell r="FD1051" t="e">
            <v>#N/A</v>
          </cell>
          <cell r="FE1051" t="e">
            <v>#N/A</v>
          </cell>
          <cell r="FF1051" t="e">
            <v>#N/A</v>
          </cell>
        </row>
        <row r="1052">
          <cell r="A1052">
            <v>1210184760</v>
          </cell>
          <cell r="B1052" t="str">
            <v>1210184760</v>
          </cell>
          <cell r="C1052" t="str">
            <v>1210184760         Zyl.hülse lackiert b</v>
          </cell>
          <cell r="D1052">
            <v>1</v>
          </cell>
          <cell r="E1052" t="e">
            <v>#N/A</v>
          </cell>
          <cell r="F1052" t="e">
            <v>#N/A</v>
          </cell>
          <cell r="G1052" t="e">
            <v>#N/A</v>
          </cell>
          <cell r="H1052" t="e">
            <v>#N/A</v>
          </cell>
          <cell r="I1052" t="e">
            <v>#N/A</v>
          </cell>
          <cell r="J1052" t="e">
            <v>#N/A</v>
          </cell>
          <cell r="K1052" t="e">
            <v>#N/A</v>
          </cell>
          <cell r="L1052" t="e">
            <v>#N/A</v>
          </cell>
          <cell r="M1052" t="e">
            <v>#N/A</v>
          </cell>
          <cell r="N1052" t="e">
            <v>#N/A</v>
          </cell>
          <cell r="O1052" t="e">
            <v>#N/A</v>
          </cell>
          <cell r="P1052" t="e">
            <v>#N/A</v>
          </cell>
          <cell r="Q1052" t="e">
            <v>#N/A</v>
          </cell>
          <cell r="R1052" t="e">
            <v>#N/A</v>
          </cell>
          <cell r="S1052" t="e">
            <v>#N/A</v>
          </cell>
          <cell r="T1052" t="e">
            <v>#N/A</v>
          </cell>
          <cell r="U1052" t="e">
            <v>#N/A</v>
          </cell>
          <cell r="V1052" t="e">
            <v>#N/A</v>
          </cell>
          <cell r="Y1052" t="e">
            <v>#N/A</v>
          </cell>
          <cell r="Z1052" t="e">
            <v>#N/A</v>
          </cell>
          <cell r="AA1052" t="e">
            <v>#N/A</v>
          </cell>
          <cell r="AB1052" t="e">
            <v>#N/A</v>
          </cell>
          <cell r="AC1052" t="e">
            <v>#N/A</v>
          </cell>
          <cell r="AD1052" t="e">
            <v>#N/A</v>
          </cell>
          <cell r="AE1052" t="e">
            <v>#N/A</v>
          </cell>
          <cell r="AF1052" t="e">
            <v>#N/A</v>
          </cell>
          <cell r="AG1052" t="e">
            <v>#N/A</v>
          </cell>
          <cell r="AH1052" t="e">
            <v>#N/A</v>
          </cell>
          <cell r="AI1052" t="e">
            <v>#N/A</v>
          </cell>
          <cell r="AJ1052" t="e">
            <v>#N/A</v>
          </cell>
          <cell r="AK1052" t="e">
            <v>#N/A</v>
          </cell>
          <cell r="AL1052" t="e">
            <v>#N/A</v>
          </cell>
          <cell r="AM1052" t="e">
            <v>#N/A</v>
          </cell>
          <cell r="AN1052" t="e">
            <v>#N/A</v>
          </cell>
          <cell r="AO1052" t="e">
            <v>#N/A</v>
          </cell>
          <cell r="AP1052" t="e">
            <v>#N/A</v>
          </cell>
          <cell r="AS1052" t="e">
            <v>#N/A</v>
          </cell>
          <cell r="AT1052" t="e">
            <v>#N/A</v>
          </cell>
          <cell r="AU1052" t="e">
            <v>#N/A</v>
          </cell>
          <cell r="AV1052" t="e">
            <v>#N/A</v>
          </cell>
          <cell r="AW1052" t="e">
            <v>#N/A</v>
          </cell>
          <cell r="AX1052" t="e">
            <v>#N/A</v>
          </cell>
          <cell r="AY1052" t="e">
            <v>#N/A</v>
          </cell>
          <cell r="AZ1052" t="e">
            <v>#N/A</v>
          </cell>
          <cell r="BA1052" t="e">
            <v>#N/A</v>
          </cell>
          <cell r="BB1052" t="e">
            <v>#N/A</v>
          </cell>
          <cell r="BC1052" t="e">
            <v>#N/A</v>
          </cell>
          <cell r="BD1052" t="e">
            <v>#N/A</v>
          </cell>
          <cell r="BE1052" t="e">
            <v>#N/A</v>
          </cell>
          <cell r="BF1052" t="e">
            <v>#N/A</v>
          </cell>
          <cell r="BG1052" t="e">
            <v>#N/A</v>
          </cell>
          <cell r="BH1052" t="e">
            <v>#N/A</v>
          </cell>
          <cell r="BI1052" t="e">
            <v>#N/A</v>
          </cell>
          <cell r="BJ1052" t="e">
            <v>#N/A</v>
          </cell>
          <cell r="BM1052" t="e">
            <v>#N/A</v>
          </cell>
          <cell r="BN1052" t="e">
            <v>#N/A</v>
          </cell>
          <cell r="BO1052" t="e">
            <v>#N/A</v>
          </cell>
          <cell r="BP1052" t="e">
            <v>#N/A</v>
          </cell>
          <cell r="BQ1052" t="e">
            <v>#N/A</v>
          </cell>
          <cell r="BR1052" t="e">
            <v>#N/A</v>
          </cell>
          <cell r="BS1052" t="e">
            <v>#N/A</v>
          </cell>
          <cell r="BT1052" t="e">
            <v>#N/A</v>
          </cell>
          <cell r="BU1052" t="e">
            <v>#N/A</v>
          </cell>
          <cell r="BV1052" t="e">
            <v>#N/A</v>
          </cell>
          <cell r="BW1052" t="e">
            <v>#N/A</v>
          </cell>
          <cell r="BX1052" t="e">
            <v>#N/A</v>
          </cell>
          <cell r="BY1052" t="e">
            <v>#N/A</v>
          </cell>
          <cell r="BZ1052" t="e">
            <v>#N/A</v>
          </cell>
          <cell r="CA1052" t="e">
            <v>#N/A</v>
          </cell>
          <cell r="CB1052" t="e">
            <v>#N/A</v>
          </cell>
          <cell r="CC1052" t="e">
            <v>#N/A</v>
          </cell>
          <cell r="CD1052" t="e">
            <v>#N/A</v>
          </cell>
          <cell r="CG1052" t="e">
            <v>#N/A</v>
          </cell>
          <cell r="CH1052" t="e">
            <v>#N/A</v>
          </cell>
          <cell r="CI1052" t="e">
            <v>#N/A</v>
          </cell>
          <cell r="CJ1052" t="e">
            <v>#N/A</v>
          </cell>
          <cell r="CK1052" t="e">
            <v>#N/A</v>
          </cell>
          <cell r="CL1052" t="e">
            <v>#N/A</v>
          </cell>
          <cell r="CM1052" t="e">
            <v>#N/A</v>
          </cell>
          <cell r="CN1052" t="e">
            <v>#N/A</v>
          </cell>
          <cell r="CO1052" t="e">
            <v>#N/A</v>
          </cell>
          <cell r="CP1052" t="e">
            <v>#N/A</v>
          </cell>
          <cell r="CQ1052" t="e">
            <v>#N/A</v>
          </cell>
          <cell r="CR1052" t="e">
            <v>#N/A</v>
          </cell>
          <cell r="CS1052" t="e">
            <v>#N/A</v>
          </cell>
          <cell r="CT1052" t="e">
            <v>#N/A</v>
          </cell>
          <cell r="CU1052" t="e">
            <v>#N/A</v>
          </cell>
          <cell r="CV1052" t="e">
            <v>#N/A</v>
          </cell>
          <cell r="CW1052" t="e">
            <v>#N/A</v>
          </cell>
          <cell r="CX1052" t="e">
            <v>#N/A</v>
          </cell>
          <cell r="DA1052" t="e">
            <v>#N/A</v>
          </cell>
          <cell r="DB1052" t="e">
            <v>#N/A</v>
          </cell>
          <cell r="DC1052" t="e">
            <v>#N/A</v>
          </cell>
          <cell r="DD1052" t="e">
            <v>#N/A</v>
          </cell>
          <cell r="DE1052" t="e">
            <v>#N/A</v>
          </cell>
          <cell r="DF1052" t="e">
            <v>#N/A</v>
          </cell>
          <cell r="DG1052" t="e">
            <v>#N/A</v>
          </cell>
          <cell r="DH1052" t="e">
            <v>#N/A</v>
          </cell>
          <cell r="DI1052" t="e">
            <v>#N/A</v>
          </cell>
          <cell r="DJ1052" t="e">
            <v>#N/A</v>
          </cell>
          <cell r="DK1052" t="e">
            <v>#N/A</v>
          </cell>
          <cell r="DL1052" t="e">
            <v>#N/A</v>
          </cell>
          <cell r="DM1052" t="e">
            <v>#N/A</v>
          </cell>
          <cell r="DN1052" t="e">
            <v>#N/A</v>
          </cell>
          <cell r="DO1052" t="e">
            <v>#N/A</v>
          </cell>
          <cell r="DP1052" t="e">
            <v>#N/A</v>
          </cell>
          <cell r="DQ1052" t="e">
            <v>#N/A</v>
          </cell>
          <cell r="DR1052" t="e">
            <v>#N/A</v>
          </cell>
          <cell r="DU1052" t="e">
            <v>#N/A</v>
          </cell>
          <cell r="DV1052" t="e">
            <v>#N/A</v>
          </cell>
          <cell r="DW1052" t="e">
            <v>#N/A</v>
          </cell>
          <cell r="DX1052" t="e">
            <v>#N/A</v>
          </cell>
          <cell r="DY1052" t="e">
            <v>#N/A</v>
          </cell>
          <cell r="DZ1052" t="e">
            <v>#N/A</v>
          </cell>
          <cell r="EA1052" t="e">
            <v>#N/A</v>
          </cell>
          <cell r="EB1052" t="e">
            <v>#N/A</v>
          </cell>
          <cell r="EC1052" t="e">
            <v>#N/A</v>
          </cell>
          <cell r="ED1052" t="e">
            <v>#N/A</v>
          </cell>
          <cell r="EE1052" t="e">
            <v>#N/A</v>
          </cell>
          <cell r="EF1052" t="e">
            <v>#N/A</v>
          </cell>
          <cell r="EG1052" t="e">
            <v>#N/A</v>
          </cell>
          <cell r="EH1052" t="e">
            <v>#N/A</v>
          </cell>
          <cell r="EI1052" t="e">
            <v>#N/A</v>
          </cell>
          <cell r="EJ1052" t="e">
            <v>#N/A</v>
          </cell>
          <cell r="EK1052" t="e">
            <v>#N/A</v>
          </cell>
          <cell r="EL1052" t="e">
            <v>#N/A</v>
          </cell>
          <cell r="EO1052" t="e">
            <v>#N/A</v>
          </cell>
          <cell r="EP1052" t="e">
            <v>#N/A</v>
          </cell>
          <cell r="EQ1052" t="e">
            <v>#N/A</v>
          </cell>
          <cell r="ER1052" t="e">
            <v>#N/A</v>
          </cell>
          <cell r="ES1052" t="e">
            <v>#N/A</v>
          </cell>
          <cell r="ET1052" t="e">
            <v>#N/A</v>
          </cell>
          <cell r="EU1052" t="e">
            <v>#N/A</v>
          </cell>
          <cell r="EV1052" t="e">
            <v>#N/A</v>
          </cell>
          <cell r="EW1052" t="e">
            <v>#N/A</v>
          </cell>
          <cell r="EX1052" t="e">
            <v>#N/A</v>
          </cell>
          <cell r="EY1052" t="e">
            <v>#N/A</v>
          </cell>
          <cell r="EZ1052" t="e">
            <v>#N/A</v>
          </cell>
          <cell r="FA1052" t="e">
            <v>#N/A</v>
          </cell>
          <cell r="FB1052" t="e">
            <v>#N/A</v>
          </cell>
          <cell r="FC1052" t="e">
            <v>#N/A</v>
          </cell>
          <cell r="FD1052" t="e">
            <v>#N/A</v>
          </cell>
          <cell r="FE1052" t="e">
            <v>#N/A</v>
          </cell>
          <cell r="FF1052" t="e">
            <v>#N/A</v>
          </cell>
        </row>
        <row r="1053">
          <cell r="A1053">
            <v>1210184828</v>
          </cell>
          <cell r="B1053" t="str">
            <v>1210184828</v>
          </cell>
          <cell r="C1053" t="str">
            <v>1210184828         DK-Hülse matt VCHR 1</v>
          </cell>
          <cell r="D1053">
            <v>2</v>
          </cell>
          <cell r="E1053" t="e">
            <v>#N/A</v>
          </cell>
          <cell r="F1053" t="e">
            <v>#N/A</v>
          </cell>
          <cell r="G1053" t="e">
            <v>#N/A</v>
          </cell>
          <cell r="H1053" t="e">
            <v>#N/A</v>
          </cell>
          <cell r="I1053" t="e">
            <v>#N/A</v>
          </cell>
          <cell r="J1053" t="e">
            <v>#N/A</v>
          </cell>
          <cell r="K1053" t="e">
            <v>#N/A</v>
          </cell>
          <cell r="L1053" t="e">
            <v>#N/A</v>
          </cell>
          <cell r="M1053" t="e">
            <v>#N/A</v>
          </cell>
          <cell r="N1053" t="e">
            <v>#N/A</v>
          </cell>
          <cell r="O1053" t="e">
            <v>#N/A</v>
          </cell>
          <cell r="P1053" t="e">
            <v>#N/A</v>
          </cell>
          <cell r="Q1053" t="e">
            <v>#N/A</v>
          </cell>
          <cell r="R1053" t="e">
            <v>#N/A</v>
          </cell>
          <cell r="S1053" t="e">
            <v>#N/A</v>
          </cell>
          <cell r="T1053" t="e">
            <v>#N/A</v>
          </cell>
          <cell r="U1053" t="e">
            <v>#N/A</v>
          </cell>
          <cell r="V1053" t="e">
            <v>#N/A</v>
          </cell>
          <cell r="Y1053" t="e">
            <v>#N/A</v>
          </cell>
          <cell r="Z1053" t="e">
            <v>#N/A</v>
          </cell>
          <cell r="AA1053" t="e">
            <v>#N/A</v>
          </cell>
          <cell r="AB1053" t="e">
            <v>#N/A</v>
          </cell>
          <cell r="AC1053" t="e">
            <v>#N/A</v>
          </cell>
          <cell r="AD1053" t="e">
            <v>#N/A</v>
          </cell>
          <cell r="AE1053" t="e">
            <v>#N/A</v>
          </cell>
          <cell r="AF1053" t="e">
            <v>#N/A</v>
          </cell>
          <cell r="AG1053" t="e">
            <v>#N/A</v>
          </cell>
          <cell r="AH1053" t="e">
            <v>#N/A</v>
          </cell>
          <cell r="AI1053" t="e">
            <v>#N/A</v>
          </cell>
          <cell r="AJ1053" t="e">
            <v>#N/A</v>
          </cell>
          <cell r="AK1053" t="e">
            <v>#N/A</v>
          </cell>
          <cell r="AL1053" t="e">
            <v>#N/A</v>
          </cell>
          <cell r="AM1053" t="e">
            <v>#N/A</v>
          </cell>
          <cell r="AN1053" t="e">
            <v>#N/A</v>
          </cell>
          <cell r="AO1053" t="e">
            <v>#N/A</v>
          </cell>
          <cell r="AP1053" t="e">
            <v>#N/A</v>
          </cell>
          <cell r="AS1053" t="e">
            <v>#N/A</v>
          </cell>
          <cell r="AT1053" t="e">
            <v>#N/A</v>
          </cell>
          <cell r="AU1053" t="e">
            <v>#N/A</v>
          </cell>
          <cell r="AV1053" t="e">
            <v>#N/A</v>
          </cell>
          <cell r="AW1053" t="e">
            <v>#N/A</v>
          </cell>
          <cell r="AX1053" t="e">
            <v>#N/A</v>
          </cell>
          <cell r="AY1053" t="e">
            <v>#N/A</v>
          </cell>
          <cell r="AZ1053" t="e">
            <v>#N/A</v>
          </cell>
          <cell r="BA1053" t="e">
            <v>#N/A</v>
          </cell>
          <cell r="BB1053" t="e">
            <v>#N/A</v>
          </cell>
          <cell r="BC1053" t="e">
            <v>#N/A</v>
          </cell>
          <cell r="BD1053" t="e">
            <v>#N/A</v>
          </cell>
          <cell r="BE1053" t="e">
            <v>#N/A</v>
          </cell>
          <cell r="BF1053" t="e">
            <v>#N/A</v>
          </cell>
          <cell r="BG1053" t="e">
            <v>#N/A</v>
          </cell>
          <cell r="BH1053" t="e">
            <v>#N/A</v>
          </cell>
          <cell r="BI1053" t="e">
            <v>#N/A</v>
          </cell>
          <cell r="BJ1053" t="e">
            <v>#N/A</v>
          </cell>
          <cell r="BM1053" t="e">
            <v>#N/A</v>
          </cell>
          <cell r="BN1053" t="e">
            <v>#N/A</v>
          </cell>
          <cell r="BO1053" t="e">
            <v>#N/A</v>
          </cell>
          <cell r="BP1053" t="e">
            <v>#N/A</v>
          </cell>
          <cell r="BQ1053" t="e">
            <v>#N/A</v>
          </cell>
          <cell r="BR1053" t="e">
            <v>#N/A</v>
          </cell>
          <cell r="BS1053" t="e">
            <v>#N/A</v>
          </cell>
          <cell r="BT1053" t="e">
            <v>#N/A</v>
          </cell>
          <cell r="BU1053" t="e">
            <v>#N/A</v>
          </cell>
          <cell r="BV1053" t="e">
            <v>#N/A</v>
          </cell>
          <cell r="BW1053" t="e">
            <v>#N/A</v>
          </cell>
          <cell r="BX1053" t="e">
            <v>#N/A</v>
          </cell>
          <cell r="BY1053" t="e">
            <v>#N/A</v>
          </cell>
          <cell r="BZ1053" t="e">
            <v>#N/A</v>
          </cell>
          <cell r="CA1053" t="e">
            <v>#N/A</v>
          </cell>
          <cell r="CB1053" t="e">
            <v>#N/A</v>
          </cell>
          <cell r="CC1053" t="e">
            <v>#N/A</v>
          </cell>
          <cell r="CD1053" t="e">
            <v>#N/A</v>
          </cell>
          <cell r="CG1053" t="e">
            <v>#N/A</v>
          </cell>
          <cell r="CH1053" t="e">
            <v>#N/A</v>
          </cell>
          <cell r="CI1053" t="e">
            <v>#N/A</v>
          </cell>
          <cell r="CJ1053" t="e">
            <v>#N/A</v>
          </cell>
          <cell r="CK1053" t="e">
            <v>#N/A</v>
          </cell>
          <cell r="CL1053" t="e">
            <v>#N/A</v>
          </cell>
          <cell r="CM1053" t="e">
            <v>#N/A</v>
          </cell>
          <cell r="CN1053" t="e">
            <v>#N/A</v>
          </cell>
          <cell r="CO1053" t="e">
            <v>#N/A</v>
          </cell>
          <cell r="CP1053" t="e">
            <v>#N/A</v>
          </cell>
          <cell r="CQ1053" t="e">
            <v>#N/A</v>
          </cell>
          <cell r="CR1053" t="e">
            <v>#N/A</v>
          </cell>
          <cell r="CS1053" t="e">
            <v>#N/A</v>
          </cell>
          <cell r="CT1053" t="e">
            <v>#N/A</v>
          </cell>
          <cell r="CU1053" t="e">
            <v>#N/A</v>
          </cell>
          <cell r="CV1053" t="e">
            <v>#N/A</v>
          </cell>
          <cell r="CW1053" t="e">
            <v>#N/A</v>
          </cell>
          <cell r="CX1053" t="e">
            <v>#N/A</v>
          </cell>
          <cell r="DA1053" t="e">
            <v>#N/A</v>
          </cell>
          <cell r="DB1053" t="e">
            <v>#N/A</v>
          </cell>
          <cell r="DC1053" t="e">
            <v>#N/A</v>
          </cell>
          <cell r="DD1053" t="e">
            <v>#N/A</v>
          </cell>
          <cell r="DE1053" t="e">
            <v>#N/A</v>
          </cell>
          <cell r="DF1053" t="e">
            <v>#N/A</v>
          </cell>
          <cell r="DG1053" t="e">
            <v>#N/A</v>
          </cell>
          <cell r="DH1053" t="e">
            <v>#N/A</v>
          </cell>
          <cell r="DI1053" t="e">
            <v>#N/A</v>
          </cell>
          <cell r="DJ1053" t="e">
            <v>#N/A</v>
          </cell>
          <cell r="DK1053" t="e">
            <v>#N/A</v>
          </cell>
          <cell r="DL1053" t="e">
            <v>#N/A</v>
          </cell>
          <cell r="DM1053" t="e">
            <v>#N/A</v>
          </cell>
          <cell r="DN1053" t="e">
            <v>#N/A</v>
          </cell>
          <cell r="DO1053" t="e">
            <v>#N/A</v>
          </cell>
          <cell r="DP1053" t="e">
            <v>#N/A</v>
          </cell>
          <cell r="DQ1053" t="e">
            <v>#N/A</v>
          </cell>
          <cell r="DR1053" t="e">
            <v>#N/A</v>
          </cell>
          <cell r="DU1053" t="e">
            <v>#N/A</v>
          </cell>
          <cell r="DV1053" t="e">
            <v>#N/A</v>
          </cell>
          <cell r="DW1053" t="e">
            <v>#N/A</v>
          </cell>
          <cell r="DX1053" t="e">
            <v>#N/A</v>
          </cell>
          <cell r="DY1053" t="e">
            <v>#N/A</v>
          </cell>
          <cell r="DZ1053" t="e">
            <v>#N/A</v>
          </cell>
          <cell r="EA1053" t="e">
            <v>#N/A</v>
          </cell>
          <cell r="EB1053" t="e">
            <v>#N/A</v>
          </cell>
          <cell r="EC1053" t="e">
            <v>#N/A</v>
          </cell>
          <cell r="ED1053" t="e">
            <v>#N/A</v>
          </cell>
          <cell r="EE1053" t="e">
            <v>#N/A</v>
          </cell>
          <cell r="EF1053" t="e">
            <v>#N/A</v>
          </cell>
          <cell r="EG1053" t="e">
            <v>#N/A</v>
          </cell>
          <cell r="EH1053" t="e">
            <v>#N/A</v>
          </cell>
          <cell r="EI1053" t="e">
            <v>#N/A</v>
          </cell>
          <cell r="EJ1053" t="e">
            <v>#N/A</v>
          </cell>
          <cell r="EK1053" t="e">
            <v>#N/A</v>
          </cell>
          <cell r="EL1053" t="e">
            <v>#N/A</v>
          </cell>
          <cell r="EO1053" t="e">
            <v>#N/A</v>
          </cell>
          <cell r="EP1053" t="e">
            <v>#N/A</v>
          </cell>
          <cell r="EQ1053" t="e">
            <v>#N/A</v>
          </cell>
          <cell r="ER1053" t="e">
            <v>#N/A</v>
          </cell>
          <cell r="ES1053" t="e">
            <v>#N/A</v>
          </cell>
          <cell r="ET1053" t="e">
            <v>#N/A</v>
          </cell>
          <cell r="EU1053" t="e">
            <v>#N/A</v>
          </cell>
          <cell r="EV1053" t="e">
            <v>#N/A</v>
          </cell>
          <cell r="EW1053" t="e">
            <v>#N/A</v>
          </cell>
          <cell r="EX1053" t="e">
            <v>#N/A</v>
          </cell>
          <cell r="EY1053" t="e">
            <v>#N/A</v>
          </cell>
          <cell r="EZ1053" t="e">
            <v>#N/A</v>
          </cell>
          <cell r="FA1053" t="e">
            <v>#N/A</v>
          </cell>
          <cell r="FB1053" t="e">
            <v>#N/A</v>
          </cell>
          <cell r="FC1053" t="e">
            <v>#N/A</v>
          </cell>
          <cell r="FD1053" t="e">
            <v>#N/A</v>
          </cell>
          <cell r="FE1053" t="e">
            <v>#N/A</v>
          </cell>
          <cell r="FF1053" t="e">
            <v>#N/A</v>
          </cell>
        </row>
        <row r="1054">
          <cell r="A1054">
            <v>1210190023</v>
          </cell>
          <cell r="B1054" t="str">
            <v>1210190023</v>
          </cell>
          <cell r="C1054" t="str">
            <v>1210190023         Zylinder 1157</v>
          </cell>
          <cell r="D1054">
            <v>0</v>
          </cell>
          <cell r="E1054" t="e">
            <v>#N/A</v>
          </cell>
          <cell r="F1054" t="e">
            <v>#N/A</v>
          </cell>
          <cell r="G1054" t="e">
            <v>#N/A</v>
          </cell>
          <cell r="H1054" t="e">
            <v>#N/A</v>
          </cell>
          <cell r="I1054" t="e">
            <v>#N/A</v>
          </cell>
          <cell r="J1054" t="e">
            <v>#N/A</v>
          </cell>
          <cell r="K1054" t="e">
            <v>#N/A</v>
          </cell>
          <cell r="L1054" t="e">
            <v>#N/A</v>
          </cell>
          <cell r="M1054" t="e">
            <v>#N/A</v>
          </cell>
          <cell r="N1054" t="e">
            <v>#N/A</v>
          </cell>
          <cell r="O1054" t="e">
            <v>#N/A</v>
          </cell>
          <cell r="P1054" t="e">
            <v>#N/A</v>
          </cell>
          <cell r="Q1054" t="e">
            <v>#N/A</v>
          </cell>
          <cell r="R1054" t="e">
            <v>#N/A</v>
          </cell>
          <cell r="S1054" t="e">
            <v>#N/A</v>
          </cell>
          <cell r="T1054" t="e">
            <v>#N/A</v>
          </cell>
          <cell r="U1054" t="e">
            <v>#N/A</v>
          </cell>
          <cell r="V1054" t="e">
            <v>#N/A</v>
          </cell>
          <cell r="Y1054" t="e">
            <v>#N/A</v>
          </cell>
          <cell r="Z1054" t="e">
            <v>#N/A</v>
          </cell>
          <cell r="AA1054" t="e">
            <v>#N/A</v>
          </cell>
          <cell r="AB1054" t="e">
            <v>#N/A</v>
          </cell>
          <cell r="AC1054" t="e">
            <v>#N/A</v>
          </cell>
          <cell r="AD1054" t="e">
            <v>#N/A</v>
          </cell>
          <cell r="AE1054" t="e">
            <v>#N/A</v>
          </cell>
          <cell r="AF1054" t="e">
            <v>#N/A</v>
          </cell>
          <cell r="AG1054" t="e">
            <v>#N/A</v>
          </cell>
          <cell r="AH1054" t="e">
            <v>#N/A</v>
          </cell>
          <cell r="AI1054" t="e">
            <v>#N/A</v>
          </cell>
          <cell r="AJ1054" t="e">
            <v>#N/A</v>
          </cell>
          <cell r="AK1054" t="e">
            <v>#N/A</v>
          </cell>
          <cell r="AL1054" t="e">
            <v>#N/A</v>
          </cell>
          <cell r="AM1054" t="e">
            <v>#N/A</v>
          </cell>
          <cell r="AN1054" t="e">
            <v>#N/A</v>
          </cell>
          <cell r="AO1054" t="e">
            <v>#N/A</v>
          </cell>
          <cell r="AP1054" t="e">
            <v>#N/A</v>
          </cell>
          <cell r="AS1054" t="e">
            <v>#N/A</v>
          </cell>
          <cell r="AT1054" t="e">
            <v>#N/A</v>
          </cell>
          <cell r="AU1054" t="e">
            <v>#N/A</v>
          </cell>
          <cell r="AV1054" t="e">
            <v>#N/A</v>
          </cell>
          <cell r="AW1054" t="e">
            <v>#N/A</v>
          </cell>
          <cell r="AX1054" t="e">
            <v>#N/A</v>
          </cell>
          <cell r="AY1054" t="e">
            <v>#N/A</v>
          </cell>
          <cell r="AZ1054" t="e">
            <v>#N/A</v>
          </cell>
          <cell r="BA1054" t="e">
            <v>#N/A</v>
          </cell>
          <cell r="BB1054" t="e">
            <v>#N/A</v>
          </cell>
          <cell r="BC1054" t="e">
            <v>#N/A</v>
          </cell>
          <cell r="BD1054" t="e">
            <v>#N/A</v>
          </cell>
          <cell r="BE1054" t="e">
            <v>#N/A</v>
          </cell>
          <cell r="BF1054" t="e">
            <v>#N/A</v>
          </cell>
          <cell r="BG1054" t="e">
            <v>#N/A</v>
          </cell>
          <cell r="BH1054" t="e">
            <v>#N/A</v>
          </cell>
          <cell r="BI1054" t="e">
            <v>#N/A</v>
          </cell>
          <cell r="BJ1054" t="e">
            <v>#N/A</v>
          </cell>
          <cell r="BM1054" t="e">
            <v>#N/A</v>
          </cell>
          <cell r="BN1054" t="e">
            <v>#N/A</v>
          </cell>
          <cell r="BO1054" t="e">
            <v>#N/A</v>
          </cell>
          <cell r="BP1054" t="e">
            <v>#N/A</v>
          </cell>
          <cell r="BQ1054" t="e">
            <v>#N/A</v>
          </cell>
          <cell r="BR1054" t="e">
            <v>#N/A</v>
          </cell>
          <cell r="BS1054" t="e">
            <v>#N/A</v>
          </cell>
          <cell r="BT1054" t="e">
            <v>#N/A</v>
          </cell>
          <cell r="BU1054" t="e">
            <v>#N/A</v>
          </cell>
          <cell r="BV1054" t="e">
            <v>#N/A</v>
          </cell>
          <cell r="BW1054" t="e">
            <v>#N/A</v>
          </cell>
          <cell r="BX1054" t="e">
            <v>#N/A</v>
          </cell>
          <cell r="BY1054" t="e">
            <v>#N/A</v>
          </cell>
          <cell r="BZ1054" t="e">
            <v>#N/A</v>
          </cell>
          <cell r="CA1054" t="e">
            <v>#N/A</v>
          </cell>
          <cell r="CB1054" t="e">
            <v>#N/A</v>
          </cell>
          <cell r="CC1054" t="e">
            <v>#N/A</v>
          </cell>
          <cell r="CD1054" t="e">
            <v>#N/A</v>
          </cell>
          <cell r="CG1054" t="e">
            <v>#N/A</v>
          </cell>
          <cell r="CH1054" t="e">
            <v>#N/A</v>
          </cell>
          <cell r="CI1054" t="e">
            <v>#N/A</v>
          </cell>
          <cell r="CJ1054" t="e">
            <v>#N/A</v>
          </cell>
          <cell r="CK1054" t="e">
            <v>#N/A</v>
          </cell>
          <cell r="CL1054" t="e">
            <v>#N/A</v>
          </cell>
          <cell r="CM1054" t="e">
            <v>#N/A</v>
          </cell>
          <cell r="CN1054" t="e">
            <v>#N/A</v>
          </cell>
          <cell r="CO1054" t="e">
            <v>#N/A</v>
          </cell>
          <cell r="CP1054" t="e">
            <v>#N/A</v>
          </cell>
          <cell r="CQ1054" t="e">
            <v>#N/A</v>
          </cell>
          <cell r="CR1054" t="e">
            <v>#N/A</v>
          </cell>
          <cell r="CS1054" t="e">
            <v>#N/A</v>
          </cell>
          <cell r="CT1054" t="e">
            <v>#N/A</v>
          </cell>
          <cell r="CU1054" t="e">
            <v>#N/A</v>
          </cell>
          <cell r="CV1054" t="e">
            <v>#N/A</v>
          </cell>
          <cell r="CW1054" t="e">
            <v>#N/A</v>
          </cell>
          <cell r="CX1054" t="e">
            <v>#N/A</v>
          </cell>
          <cell r="DA1054" t="e">
            <v>#N/A</v>
          </cell>
          <cell r="DB1054" t="e">
            <v>#N/A</v>
          </cell>
          <cell r="DC1054" t="e">
            <v>#N/A</v>
          </cell>
          <cell r="DD1054" t="e">
            <v>#N/A</v>
          </cell>
          <cell r="DE1054" t="e">
            <v>#N/A</v>
          </cell>
          <cell r="DF1054" t="e">
            <v>#N/A</v>
          </cell>
          <cell r="DG1054" t="e">
            <v>#N/A</v>
          </cell>
          <cell r="DH1054" t="e">
            <v>#N/A</v>
          </cell>
          <cell r="DI1054" t="e">
            <v>#N/A</v>
          </cell>
          <cell r="DJ1054" t="e">
            <v>#N/A</v>
          </cell>
          <cell r="DK1054" t="e">
            <v>#N/A</v>
          </cell>
          <cell r="DL1054" t="e">
            <v>#N/A</v>
          </cell>
          <cell r="DM1054" t="e">
            <v>#N/A</v>
          </cell>
          <cell r="DN1054" t="e">
            <v>#N/A</v>
          </cell>
          <cell r="DO1054" t="e">
            <v>#N/A</v>
          </cell>
          <cell r="DP1054" t="e">
            <v>#N/A</v>
          </cell>
          <cell r="DQ1054" t="e">
            <v>#N/A</v>
          </cell>
          <cell r="DR1054" t="e">
            <v>#N/A</v>
          </cell>
          <cell r="DU1054" t="e">
            <v>#N/A</v>
          </cell>
          <cell r="DV1054" t="e">
            <v>#N/A</v>
          </cell>
          <cell r="DW1054" t="e">
            <v>#N/A</v>
          </cell>
          <cell r="DX1054" t="e">
            <v>#N/A</v>
          </cell>
          <cell r="DY1054" t="e">
            <v>#N/A</v>
          </cell>
          <cell r="DZ1054" t="e">
            <v>#N/A</v>
          </cell>
          <cell r="EA1054" t="e">
            <v>#N/A</v>
          </cell>
          <cell r="EB1054" t="e">
            <v>#N/A</v>
          </cell>
          <cell r="EC1054" t="e">
            <v>#N/A</v>
          </cell>
          <cell r="ED1054" t="e">
            <v>#N/A</v>
          </cell>
          <cell r="EE1054" t="e">
            <v>#N/A</v>
          </cell>
          <cell r="EF1054" t="e">
            <v>#N/A</v>
          </cell>
          <cell r="EG1054" t="e">
            <v>#N/A</v>
          </cell>
          <cell r="EH1054" t="e">
            <v>#N/A</v>
          </cell>
          <cell r="EI1054" t="e">
            <v>#N/A</v>
          </cell>
          <cell r="EJ1054" t="e">
            <v>#N/A</v>
          </cell>
          <cell r="EK1054" t="e">
            <v>#N/A</v>
          </cell>
          <cell r="EL1054" t="e">
            <v>#N/A</v>
          </cell>
          <cell r="EO1054" t="e">
            <v>#N/A</v>
          </cell>
          <cell r="EP1054" t="e">
            <v>#N/A</v>
          </cell>
          <cell r="EQ1054" t="e">
            <v>#N/A</v>
          </cell>
          <cell r="ER1054" t="e">
            <v>#N/A</v>
          </cell>
          <cell r="ES1054" t="e">
            <v>#N/A</v>
          </cell>
          <cell r="ET1054" t="e">
            <v>#N/A</v>
          </cell>
          <cell r="EU1054" t="e">
            <v>#N/A</v>
          </cell>
          <cell r="EV1054" t="e">
            <v>#N/A</v>
          </cell>
          <cell r="EW1054" t="e">
            <v>#N/A</v>
          </cell>
          <cell r="EX1054" t="e">
            <v>#N/A</v>
          </cell>
          <cell r="EY1054" t="e">
            <v>#N/A</v>
          </cell>
          <cell r="EZ1054" t="e">
            <v>#N/A</v>
          </cell>
          <cell r="FA1054" t="e">
            <v>#N/A</v>
          </cell>
          <cell r="FB1054" t="e">
            <v>#N/A</v>
          </cell>
          <cell r="FC1054" t="e">
            <v>#N/A</v>
          </cell>
          <cell r="FD1054" t="e">
            <v>#N/A</v>
          </cell>
          <cell r="FE1054" t="e">
            <v>#N/A</v>
          </cell>
          <cell r="FF1054" t="e">
            <v>#N/A</v>
          </cell>
        </row>
        <row r="1055">
          <cell r="A1055">
            <v>1210190098</v>
          </cell>
          <cell r="B1055" t="str">
            <v>1210190098</v>
          </cell>
          <cell r="C1055" t="str">
            <v>1210190098         Doppelzyl. star-vari</v>
          </cell>
          <cell r="D1055">
            <v>8</v>
          </cell>
          <cell r="E1055" t="e">
            <v>#N/A</v>
          </cell>
          <cell r="F1055" t="e">
            <v>#N/A</v>
          </cell>
          <cell r="G1055" t="e">
            <v>#N/A</v>
          </cell>
          <cell r="H1055" t="e">
            <v>#N/A</v>
          </cell>
          <cell r="I1055" t="e">
            <v>#N/A</v>
          </cell>
          <cell r="J1055" t="e">
            <v>#N/A</v>
          </cell>
          <cell r="K1055" t="e">
            <v>#N/A</v>
          </cell>
          <cell r="L1055" t="e">
            <v>#N/A</v>
          </cell>
          <cell r="M1055" t="e">
            <v>#N/A</v>
          </cell>
          <cell r="N1055" t="e">
            <v>#N/A</v>
          </cell>
          <cell r="O1055" t="e">
            <v>#N/A</v>
          </cell>
          <cell r="P1055" t="e">
            <v>#N/A</v>
          </cell>
          <cell r="Q1055" t="e">
            <v>#N/A</v>
          </cell>
          <cell r="R1055" t="e">
            <v>#N/A</v>
          </cell>
          <cell r="S1055" t="e">
            <v>#N/A</v>
          </cell>
          <cell r="T1055" t="e">
            <v>#N/A</v>
          </cell>
          <cell r="U1055" t="e">
            <v>#N/A</v>
          </cell>
          <cell r="V1055" t="e">
            <v>#N/A</v>
          </cell>
          <cell r="Y1055" t="e">
            <v>#N/A</v>
          </cell>
          <cell r="Z1055" t="e">
            <v>#N/A</v>
          </cell>
          <cell r="AA1055" t="e">
            <v>#N/A</v>
          </cell>
          <cell r="AB1055" t="e">
            <v>#N/A</v>
          </cell>
          <cell r="AC1055" t="e">
            <v>#N/A</v>
          </cell>
          <cell r="AD1055" t="e">
            <v>#N/A</v>
          </cell>
          <cell r="AE1055" t="e">
            <v>#N/A</v>
          </cell>
          <cell r="AF1055" t="e">
            <v>#N/A</v>
          </cell>
          <cell r="AG1055" t="e">
            <v>#N/A</v>
          </cell>
          <cell r="AH1055" t="e">
            <v>#N/A</v>
          </cell>
          <cell r="AI1055" t="e">
            <v>#N/A</v>
          </cell>
          <cell r="AJ1055" t="e">
            <v>#N/A</v>
          </cell>
          <cell r="AK1055" t="e">
            <v>#N/A</v>
          </cell>
          <cell r="AL1055" t="e">
            <v>#N/A</v>
          </cell>
          <cell r="AM1055" t="e">
            <v>#N/A</v>
          </cell>
          <cell r="AN1055" t="e">
            <v>#N/A</v>
          </cell>
          <cell r="AO1055" t="e">
            <v>#N/A</v>
          </cell>
          <cell r="AP1055" t="e">
            <v>#N/A</v>
          </cell>
          <cell r="AS1055" t="e">
            <v>#N/A</v>
          </cell>
          <cell r="AT1055" t="e">
            <v>#N/A</v>
          </cell>
          <cell r="AU1055" t="e">
            <v>#N/A</v>
          </cell>
          <cell r="AV1055" t="e">
            <v>#N/A</v>
          </cell>
          <cell r="AW1055" t="e">
            <v>#N/A</v>
          </cell>
          <cell r="AX1055" t="e">
            <v>#N/A</v>
          </cell>
          <cell r="AY1055" t="e">
            <v>#N/A</v>
          </cell>
          <cell r="AZ1055" t="e">
            <v>#N/A</v>
          </cell>
          <cell r="BA1055" t="e">
            <v>#N/A</v>
          </cell>
          <cell r="BB1055" t="e">
            <v>#N/A</v>
          </cell>
          <cell r="BC1055" t="e">
            <v>#N/A</v>
          </cell>
          <cell r="BD1055" t="e">
            <v>#N/A</v>
          </cell>
          <cell r="BE1055" t="e">
            <v>#N/A</v>
          </cell>
          <cell r="BF1055" t="e">
            <v>#N/A</v>
          </cell>
          <cell r="BG1055" t="e">
            <v>#N/A</v>
          </cell>
          <cell r="BH1055" t="e">
            <v>#N/A</v>
          </cell>
          <cell r="BI1055" t="e">
            <v>#N/A</v>
          </cell>
          <cell r="BJ1055" t="e">
            <v>#N/A</v>
          </cell>
          <cell r="BM1055" t="e">
            <v>#N/A</v>
          </cell>
          <cell r="BN1055" t="e">
            <v>#N/A</v>
          </cell>
          <cell r="BO1055" t="e">
            <v>#N/A</v>
          </cell>
          <cell r="BP1055" t="e">
            <v>#N/A</v>
          </cell>
          <cell r="BQ1055" t="e">
            <v>#N/A</v>
          </cell>
          <cell r="BR1055" t="e">
            <v>#N/A</v>
          </cell>
          <cell r="BS1055" t="e">
            <v>#N/A</v>
          </cell>
          <cell r="BT1055" t="e">
            <v>#N/A</v>
          </cell>
          <cell r="BU1055" t="e">
            <v>#N/A</v>
          </cell>
          <cell r="BV1055" t="e">
            <v>#N/A</v>
          </cell>
          <cell r="BW1055" t="e">
            <v>#N/A</v>
          </cell>
          <cell r="BX1055" t="e">
            <v>#N/A</v>
          </cell>
          <cell r="BY1055" t="e">
            <v>#N/A</v>
          </cell>
          <cell r="BZ1055" t="e">
            <v>#N/A</v>
          </cell>
          <cell r="CA1055" t="e">
            <v>#N/A</v>
          </cell>
          <cell r="CB1055" t="e">
            <v>#N/A</v>
          </cell>
          <cell r="CC1055" t="e">
            <v>#N/A</v>
          </cell>
          <cell r="CD1055" t="e">
            <v>#N/A</v>
          </cell>
          <cell r="CG1055" t="e">
            <v>#N/A</v>
          </cell>
          <cell r="CH1055" t="e">
            <v>#N/A</v>
          </cell>
          <cell r="CI1055" t="e">
            <v>#N/A</v>
          </cell>
          <cell r="CJ1055" t="e">
            <v>#N/A</v>
          </cell>
          <cell r="CK1055" t="e">
            <v>#N/A</v>
          </cell>
          <cell r="CL1055" t="e">
            <v>#N/A</v>
          </cell>
          <cell r="CM1055" t="e">
            <v>#N/A</v>
          </cell>
          <cell r="CN1055" t="e">
            <v>#N/A</v>
          </cell>
          <cell r="CO1055" t="e">
            <v>#N/A</v>
          </cell>
          <cell r="CP1055" t="e">
            <v>#N/A</v>
          </cell>
          <cell r="CQ1055" t="e">
            <v>#N/A</v>
          </cell>
          <cell r="CR1055" t="e">
            <v>#N/A</v>
          </cell>
          <cell r="CS1055" t="e">
            <v>#N/A</v>
          </cell>
          <cell r="CT1055" t="e">
            <v>#N/A</v>
          </cell>
          <cell r="CU1055" t="e">
            <v>#N/A</v>
          </cell>
          <cell r="CV1055" t="e">
            <v>#N/A</v>
          </cell>
          <cell r="CW1055" t="e">
            <v>#N/A</v>
          </cell>
          <cell r="CX1055" t="e">
            <v>#N/A</v>
          </cell>
          <cell r="DA1055" t="e">
            <v>#N/A</v>
          </cell>
          <cell r="DB1055" t="e">
            <v>#N/A</v>
          </cell>
          <cell r="DC1055" t="e">
            <v>#N/A</v>
          </cell>
          <cell r="DD1055" t="e">
            <v>#N/A</v>
          </cell>
          <cell r="DE1055" t="e">
            <v>#N/A</v>
          </cell>
          <cell r="DF1055" t="e">
            <v>#N/A</v>
          </cell>
          <cell r="DG1055" t="e">
            <v>#N/A</v>
          </cell>
          <cell r="DH1055" t="e">
            <v>#N/A</v>
          </cell>
          <cell r="DI1055" t="e">
            <v>#N/A</v>
          </cell>
          <cell r="DJ1055" t="e">
            <v>#N/A</v>
          </cell>
          <cell r="DK1055" t="e">
            <v>#N/A</v>
          </cell>
          <cell r="DL1055" t="e">
            <v>#N/A</v>
          </cell>
          <cell r="DM1055" t="e">
            <v>#N/A</v>
          </cell>
          <cell r="DN1055" t="e">
            <v>#N/A</v>
          </cell>
          <cell r="DO1055" t="e">
            <v>#N/A</v>
          </cell>
          <cell r="DP1055" t="e">
            <v>#N/A</v>
          </cell>
          <cell r="DQ1055" t="e">
            <v>#N/A</v>
          </cell>
          <cell r="DR1055" t="e">
            <v>#N/A</v>
          </cell>
          <cell r="DU1055" t="e">
            <v>#N/A</v>
          </cell>
          <cell r="DV1055" t="e">
            <v>#N/A</v>
          </cell>
          <cell r="DW1055" t="e">
            <v>#N/A</v>
          </cell>
          <cell r="DX1055" t="e">
            <v>#N/A</v>
          </cell>
          <cell r="DY1055" t="e">
            <v>#N/A</v>
          </cell>
          <cell r="DZ1055" t="e">
            <v>#N/A</v>
          </cell>
          <cell r="EA1055" t="e">
            <v>#N/A</v>
          </cell>
          <cell r="EB1055" t="e">
            <v>#N/A</v>
          </cell>
          <cell r="EC1055" t="e">
            <v>#N/A</v>
          </cell>
          <cell r="ED1055" t="e">
            <v>#N/A</v>
          </cell>
          <cell r="EE1055" t="e">
            <v>#N/A</v>
          </cell>
          <cell r="EF1055" t="e">
            <v>#N/A</v>
          </cell>
          <cell r="EG1055" t="e">
            <v>#N/A</v>
          </cell>
          <cell r="EH1055" t="e">
            <v>#N/A</v>
          </cell>
          <cell r="EI1055" t="e">
            <v>#N/A</v>
          </cell>
          <cell r="EJ1055" t="e">
            <v>#N/A</v>
          </cell>
          <cell r="EK1055" t="e">
            <v>#N/A</v>
          </cell>
          <cell r="EL1055" t="e">
            <v>#N/A</v>
          </cell>
          <cell r="EO1055" t="e">
            <v>#N/A</v>
          </cell>
          <cell r="EP1055" t="e">
            <v>#N/A</v>
          </cell>
          <cell r="EQ1055" t="e">
            <v>#N/A</v>
          </cell>
          <cell r="ER1055" t="e">
            <v>#N/A</v>
          </cell>
          <cell r="ES1055" t="e">
            <v>#N/A</v>
          </cell>
          <cell r="ET1055" t="e">
            <v>#N/A</v>
          </cell>
          <cell r="EU1055" t="e">
            <v>#N/A</v>
          </cell>
          <cell r="EV1055" t="e">
            <v>#N/A</v>
          </cell>
          <cell r="EW1055" t="e">
            <v>#N/A</v>
          </cell>
          <cell r="EX1055" t="e">
            <v>#N/A</v>
          </cell>
          <cell r="EY1055" t="e">
            <v>#N/A</v>
          </cell>
          <cell r="EZ1055" t="e">
            <v>#N/A</v>
          </cell>
          <cell r="FA1055" t="e">
            <v>#N/A</v>
          </cell>
          <cell r="FB1055" t="e">
            <v>#N/A</v>
          </cell>
          <cell r="FC1055" t="e">
            <v>#N/A</v>
          </cell>
          <cell r="FD1055" t="e">
            <v>#N/A</v>
          </cell>
          <cell r="FE1055" t="e">
            <v>#N/A</v>
          </cell>
          <cell r="FF1055" t="e">
            <v>#N/A</v>
          </cell>
        </row>
        <row r="1056">
          <cell r="A1056">
            <v>1210190262</v>
          </cell>
          <cell r="B1056" t="str">
            <v>1210190262</v>
          </cell>
          <cell r="C1056" t="str">
            <v>1210190262         Doppelzyl. mit DK st</v>
          </cell>
          <cell r="D1056">
            <v>17</v>
          </cell>
          <cell r="E1056" t="e">
            <v>#N/A</v>
          </cell>
          <cell r="F1056" t="e">
            <v>#N/A</v>
          </cell>
          <cell r="G1056" t="e">
            <v>#N/A</v>
          </cell>
          <cell r="H1056" t="e">
            <v>#N/A</v>
          </cell>
          <cell r="I1056" t="e">
            <v>#N/A</v>
          </cell>
          <cell r="J1056" t="e">
            <v>#N/A</v>
          </cell>
          <cell r="K1056" t="e">
            <v>#N/A</v>
          </cell>
          <cell r="L1056" t="e">
            <v>#N/A</v>
          </cell>
          <cell r="M1056" t="e">
            <v>#N/A</v>
          </cell>
          <cell r="N1056" t="e">
            <v>#N/A</v>
          </cell>
          <cell r="O1056" t="e">
            <v>#N/A</v>
          </cell>
          <cell r="P1056" t="e">
            <v>#N/A</v>
          </cell>
          <cell r="Q1056" t="e">
            <v>#N/A</v>
          </cell>
          <cell r="R1056" t="e">
            <v>#N/A</v>
          </cell>
          <cell r="S1056" t="e">
            <v>#N/A</v>
          </cell>
          <cell r="T1056" t="e">
            <v>#N/A</v>
          </cell>
          <cell r="U1056" t="e">
            <v>#N/A</v>
          </cell>
          <cell r="V1056" t="e">
            <v>#N/A</v>
          </cell>
          <cell r="Y1056" t="e">
            <v>#N/A</v>
          </cell>
          <cell r="Z1056" t="e">
            <v>#N/A</v>
          </cell>
          <cell r="AA1056" t="e">
            <v>#N/A</v>
          </cell>
          <cell r="AB1056" t="e">
            <v>#N/A</v>
          </cell>
          <cell r="AC1056" t="e">
            <v>#N/A</v>
          </cell>
          <cell r="AD1056" t="e">
            <v>#N/A</v>
          </cell>
          <cell r="AE1056" t="e">
            <v>#N/A</v>
          </cell>
          <cell r="AF1056" t="e">
            <v>#N/A</v>
          </cell>
          <cell r="AG1056" t="e">
            <v>#N/A</v>
          </cell>
          <cell r="AH1056" t="e">
            <v>#N/A</v>
          </cell>
          <cell r="AI1056" t="e">
            <v>#N/A</v>
          </cell>
          <cell r="AJ1056" t="e">
            <v>#N/A</v>
          </cell>
          <cell r="AK1056" t="e">
            <v>#N/A</v>
          </cell>
          <cell r="AL1056" t="e">
            <v>#N/A</v>
          </cell>
          <cell r="AM1056" t="e">
            <v>#N/A</v>
          </cell>
          <cell r="AN1056" t="e">
            <v>#N/A</v>
          </cell>
          <cell r="AO1056" t="e">
            <v>#N/A</v>
          </cell>
          <cell r="AP1056" t="e">
            <v>#N/A</v>
          </cell>
          <cell r="AS1056" t="e">
            <v>#N/A</v>
          </cell>
          <cell r="AT1056" t="e">
            <v>#N/A</v>
          </cell>
          <cell r="AU1056" t="e">
            <v>#N/A</v>
          </cell>
          <cell r="AV1056" t="e">
            <v>#N/A</v>
          </cell>
          <cell r="AW1056" t="e">
            <v>#N/A</v>
          </cell>
          <cell r="AX1056" t="e">
            <v>#N/A</v>
          </cell>
          <cell r="AY1056" t="e">
            <v>#N/A</v>
          </cell>
          <cell r="AZ1056" t="e">
            <v>#N/A</v>
          </cell>
          <cell r="BA1056" t="e">
            <v>#N/A</v>
          </cell>
          <cell r="BB1056" t="e">
            <v>#N/A</v>
          </cell>
          <cell r="BC1056" t="e">
            <v>#N/A</v>
          </cell>
          <cell r="BD1056" t="e">
            <v>#N/A</v>
          </cell>
          <cell r="BE1056" t="e">
            <v>#N/A</v>
          </cell>
          <cell r="BF1056" t="e">
            <v>#N/A</v>
          </cell>
          <cell r="BG1056" t="e">
            <v>#N/A</v>
          </cell>
          <cell r="BH1056" t="e">
            <v>#N/A</v>
          </cell>
          <cell r="BI1056" t="e">
            <v>#N/A</v>
          </cell>
          <cell r="BJ1056" t="e">
            <v>#N/A</v>
          </cell>
          <cell r="BM1056" t="e">
            <v>#N/A</v>
          </cell>
          <cell r="BN1056" t="e">
            <v>#N/A</v>
          </cell>
          <cell r="BO1056" t="e">
            <v>#N/A</v>
          </cell>
          <cell r="BP1056" t="e">
            <v>#N/A</v>
          </cell>
          <cell r="BQ1056" t="e">
            <v>#N/A</v>
          </cell>
          <cell r="BR1056" t="e">
            <v>#N/A</v>
          </cell>
          <cell r="BS1056" t="e">
            <v>#N/A</v>
          </cell>
          <cell r="BT1056" t="e">
            <v>#N/A</v>
          </cell>
          <cell r="BU1056" t="e">
            <v>#N/A</v>
          </cell>
          <cell r="BV1056" t="e">
            <v>#N/A</v>
          </cell>
          <cell r="BW1056" t="e">
            <v>#N/A</v>
          </cell>
          <cell r="BX1056" t="e">
            <v>#N/A</v>
          </cell>
          <cell r="BY1056" t="e">
            <v>#N/A</v>
          </cell>
          <cell r="BZ1056" t="e">
            <v>#N/A</v>
          </cell>
          <cell r="CA1056" t="e">
            <v>#N/A</v>
          </cell>
          <cell r="CB1056" t="e">
            <v>#N/A</v>
          </cell>
          <cell r="CC1056" t="e">
            <v>#N/A</v>
          </cell>
          <cell r="CD1056" t="e">
            <v>#N/A</v>
          </cell>
          <cell r="CG1056" t="e">
            <v>#N/A</v>
          </cell>
          <cell r="CH1056" t="e">
            <v>#N/A</v>
          </cell>
          <cell r="CI1056" t="e">
            <v>#N/A</v>
          </cell>
          <cell r="CJ1056" t="e">
            <v>#N/A</v>
          </cell>
          <cell r="CK1056" t="e">
            <v>#N/A</v>
          </cell>
          <cell r="CL1056" t="e">
            <v>#N/A</v>
          </cell>
          <cell r="CM1056" t="e">
            <v>#N/A</v>
          </cell>
          <cell r="CN1056" t="e">
            <v>#N/A</v>
          </cell>
          <cell r="CO1056" t="e">
            <v>#N/A</v>
          </cell>
          <cell r="CP1056" t="e">
            <v>#N/A</v>
          </cell>
          <cell r="CQ1056" t="e">
            <v>#N/A</v>
          </cell>
          <cell r="CR1056" t="e">
            <v>#N/A</v>
          </cell>
          <cell r="CS1056" t="e">
            <v>#N/A</v>
          </cell>
          <cell r="CT1056" t="e">
            <v>#N/A</v>
          </cell>
          <cell r="CU1056" t="e">
            <v>#N/A</v>
          </cell>
          <cell r="CV1056" t="e">
            <v>#N/A</v>
          </cell>
          <cell r="CW1056" t="e">
            <v>#N/A</v>
          </cell>
          <cell r="CX1056" t="e">
            <v>#N/A</v>
          </cell>
          <cell r="DA1056" t="e">
            <v>#N/A</v>
          </cell>
          <cell r="DB1056" t="e">
            <v>#N/A</v>
          </cell>
          <cell r="DC1056" t="e">
            <v>#N/A</v>
          </cell>
          <cell r="DD1056" t="e">
            <v>#N/A</v>
          </cell>
          <cell r="DE1056" t="e">
            <v>#N/A</v>
          </cell>
          <cell r="DF1056" t="e">
            <v>#N/A</v>
          </cell>
          <cell r="DG1056" t="e">
            <v>#N/A</v>
          </cell>
          <cell r="DH1056" t="e">
            <v>#N/A</v>
          </cell>
          <cell r="DI1056" t="e">
            <v>#N/A</v>
          </cell>
          <cell r="DJ1056" t="e">
            <v>#N/A</v>
          </cell>
          <cell r="DK1056" t="e">
            <v>#N/A</v>
          </cell>
          <cell r="DL1056" t="e">
            <v>#N/A</v>
          </cell>
          <cell r="DM1056" t="e">
            <v>#N/A</v>
          </cell>
          <cell r="DN1056" t="e">
            <v>#N/A</v>
          </cell>
          <cell r="DO1056" t="e">
            <v>#N/A</v>
          </cell>
          <cell r="DP1056" t="e">
            <v>#N/A</v>
          </cell>
          <cell r="DQ1056" t="e">
            <v>#N/A</v>
          </cell>
          <cell r="DR1056" t="e">
            <v>#N/A</v>
          </cell>
          <cell r="DU1056" t="e">
            <v>#N/A</v>
          </cell>
          <cell r="DV1056" t="e">
            <v>#N/A</v>
          </cell>
          <cell r="DW1056" t="e">
            <v>#N/A</v>
          </cell>
          <cell r="DX1056" t="e">
            <v>#N/A</v>
          </cell>
          <cell r="DY1056" t="e">
            <v>#N/A</v>
          </cell>
          <cell r="DZ1056" t="e">
            <v>#N/A</v>
          </cell>
          <cell r="EA1056" t="e">
            <v>#N/A</v>
          </cell>
          <cell r="EB1056" t="e">
            <v>#N/A</v>
          </cell>
          <cell r="EC1056" t="e">
            <v>#N/A</v>
          </cell>
          <cell r="ED1056" t="e">
            <v>#N/A</v>
          </cell>
          <cell r="EE1056" t="e">
            <v>#N/A</v>
          </cell>
          <cell r="EF1056" t="e">
            <v>#N/A</v>
          </cell>
          <cell r="EG1056" t="e">
            <v>#N/A</v>
          </cell>
          <cell r="EH1056" t="e">
            <v>#N/A</v>
          </cell>
          <cell r="EI1056" t="e">
            <v>#N/A</v>
          </cell>
          <cell r="EJ1056" t="e">
            <v>#N/A</v>
          </cell>
          <cell r="EK1056" t="e">
            <v>#N/A</v>
          </cell>
          <cell r="EL1056" t="e">
            <v>#N/A</v>
          </cell>
          <cell r="EO1056" t="e">
            <v>#N/A</v>
          </cell>
          <cell r="EP1056" t="e">
            <v>#N/A</v>
          </cell>
          <cell r="EQ1056" t="e">
            <v>#N/A</v>
          </cell>
          <cell r="ER1056" t="e">
            <v>#N/A</v>
          </cell>
          <cell r="ES1056" t="e">
            <v>#N/A</v>
          </cell>
          <cell r="ET1056" t="e">
            <v>#N/A</v>
          </cell>
          <cell r="EU1056" t="e">
            <v>#N/A</v>
          </cell>
          <cell r="EV1056" t="e">
            <v>#N/A</v>
          </cell>
          <cell r="EW1056" t="e">
            <v>#N/A</v>
          </cell>
          <cell r="EX1056" t="e">
            <v>#N/A</v>
          </cell>
          <cell r="EY1056" t="e">
            <v>#N/A</v>
          </cell>
          <cell r="EZ1056" t="e">
            <v>#N/A</v>
          </cell>
          <cell r="FA1056" t="e">
            <v>#N/A</v>
          </cell>
          <cell r="FB1056" t="e">
            <v>#N/A</v>
          </cell>
          <cell r="FC1056" t="e">
            <v>#N/A</v>
          </cell>
          <cell r="FD1056" t="e">
            <v>#N/A</v>
          </cell>
          <cell r="FE1056" t="e">
            <v>#N/A</v>
          </cell>
          <cell r="FF1056" t="e">
            <v>#N/A</v>
          </cell>
        </row>
        <row r="1057">
          <cell r="A1057">
            <v>1210190783</v>
          </cell>
          <cell r="B1057" t="str">
            <v>1210190783</v>
          </cell>
          <cell r="C1057" t="str">
            <v>1210190783         Schalterzyl. 1065CZ</v>
          </cell>
          <cell r="D1057">
            <v>1</v>
          </cell>
          <cell r="E1057" t="e">
            <v>#N/A</v>
          </cell>
          <cell r="F1057" t="e">
            <v>#N/A</v>
          </cell>
          <cell r="G1057" t="e">
            <v>#N/A</v>
          </cell>
          <cell r="H1057" t="e">
            <v>#N/A</v>
          </cell>
          <cell r="I1057" t="e">
            <v>#N/A</v>
          </cell>
          <cell r="J1057" t="e">
            <v>#N/A</v>
          </cell>
          <cell r="K1057" t="e">
            <v>#N/A</v>
          </cell>
          <cell r="L1057" t="e">
            <v>#N/A</v>
          </cell>
          <cell r="M1057" t="e">
            <v>#N/A</v>
          </cell>
          <cell r="N1057" t="e">
            <v>#N/A</v>
          </cell>
          <cell r="O1057" t="e">
            <v>#N/A</v>
          </cell>
          <cell r="P1057" t="e">
            <v>#N/A</v>
          </cell>
          <cell r="Q1057" t="e">
            <v>#N/A</v>
          </cell>
          <cell r="R1057" t="e">
            <v>#N/A</v>
          </cell>
          <cell r="S1057" t="e">
            <v>#N/A</v>
          </cell>
          <cell r="T1057" t="e">
            <v>#N/A</v>
          </cell>
          <cell r="U1057" t="e">
            <v>#N/A</v>
          </cell>
          <cell r="V1057" t="e">
            <v>#N/A</v>
          </cell>
          <cell r="Y1057" t="e">
            <v>#N/A</v>
          </cell>
          <cell r="Z1057" t="e">
            <v>#N/A</v>
          </cell>
          <cell r="AA1057" t="e">
            <v>#N/A</v>
          </cell>
          <cell r="AB1057" t="e">
            <v>#N/A</v>
          </cell>
          <cell r="AC1057" t="e">
            <v>#N/A</v>
          </cell>
          <cell r="AD1057" t="e">
            <v>#N/A</v>
          </cell>
          <cell r="AE1057" t="e">
            <v>#N/A</v>
          </cell>
          <cell r="AF1057" t="e">
            <v>#N/A</v>
          </cell>
          <cell r="AG1057" t="e">
            <v>#N/A</v>
          </cell>
          <cell r="AH1057" t="e">
            <v>#N/A</v>
          </cell>
          <cell r="AI1057" t="e">
            <v>#N/A</v>
          </cell>
          <cell r="AJ1057" t="e">
            <v>#N/A</v>
          </cell>
          <cell r="AK1057" t="e">
            <v>#N/A</v>
          </cell>
          <cell r="AL1057" t="e">
            <v>#N/A</v>
          </cell>
          <cell r="AM1057" t="e">
            <v>#N/A</v>
          </cell>
          <cell r="AN1057" t="e">
            <v>#N/A</v>
          </cell>
          <cell r="AO1057" t="e">
            <v>#N/A</v>
          </cell>
          <cell r="AP1057" t="e">
            <v>#N/A</v>
          </cell>
          <cell r="AS1057" t="e">
            <v>#N/A</v>
          </cell>
          <cell r="AT1057" t="e">
            <v>#N/A</v>
          </cell>
          <cell r="AU1057" t="e">
            <v>#N/A</v>
          </cell>
          <cell r="AV1057" t="e">
            <v>#N/A</v>
          </cell>
          <cell r="AW1057" t="e">
            <v>#N/A</v>
          </cell>
          <cell r="AX1057" t="e">
            <v>#N/A</v>
          </cell>
          <cell r="AY1057" t="e">
            <v>#N/A</v>
          </cell>
          <cell r="AZ1057" t="e">
            <v>#N/A</v>
          </cell>
          <cell r="BA1057" t="e">
            <v>#N/A</v>
          </cell>
          <cell r="BB1057" t="e">
            <v>#N/A</v>
          </cell>
          <cell r="BC1057" t="e">
            <v>#N/A</v>
          </cell>
          <cell r="BD1057" t="e">
            <v>#N/A</v>
          </cell>
          <cell r="BE1057" t="e">
            <v>#N/A</v>
          </cell>
          <cell r="BF1057" t="e">
            <v>#N/A</v>
          </cell>
          <cell r="BG1057" t="e">
            <v>#N/A</v>
          </cell>
          <cell r="BH1057" t="e">
            <v>#N/A</v>
          </cell>
          <cell r="BI1057" t="e">
            <v>#N/A</v>
          </cell>
          <cell r="BJ1057" t="e">
            <v>#N/A</v>
          </cell>
          <cell r="BM1057" t="e">
            <v>#N/A</v>
          </cell>
          <cell r="BN1057" t="e">
            <v>#N/A</v>
          </cell>
          <cell r="BO1057" t="e">
            <v>#N/A</v>
          </cell>
          <cell r="BP1057" t="e">
            <v>#N/A</v>
          </cell>
          <cell r="BQ1057" t="e">
            <v>#N/A</v>
          </cell>
          <cell r="BR1057" t="e">
            <v>#N/A</v>
          </cell>
          <cell r="BS1057" t="e">
            <v>#N/A</v>
          </cell>
          <cell r="BT1057" t="e">
            <v>#N/A</v>
          </cell>
          <cell r="BU1057" t="e">
            <v>#N/A</v>
          </cell>
          <cell r="BV1057" t="e">
            <v>#N/A</v>
          </cell>
          <cell r="BW1057" t="e">
            <v>#N/A</v>
          </cell>
          <cell r="BX1057" t="e">
            <v>#N/A</v>
          </cell>
          <cell r="BY1057" t="e">
            <v>#N/A</v>
          </cell>
          <cell r="BZ1057" t="e">
            <v>#N/A</v>
          </cell>
          <cell r="CA1057" t="e">
            <v>#N/A</v>
          </cell>
          <cell r="CB1057" t="e">
            <v>#N/A</v>
          </cell>
          <cell r="CC1057" t="e">
            <v>#N/A</v>
          </cell>
          <cell r="CD1057" t="e">
            <v>#N/A</v>
          </cell>
          <cell r="CG1057" t="e">
            <v>#N/A</v>
          </cell>
          <cell r="CH1057" t="e">
            <v>#N/A</v>
          </cell>
          <cell r="CI1057" t="e">
            <v>#N/A</v>
          </cell>
          <cell r="CJ1057" t="e">
            <v>#N/A</v>
          </cell>
          <cell r="CK1057" t="e">
            <v>#N/A</v>
          </cell>
          <cell r="CL1057" t="e">
            <v>#N/A</v>
          </cell>
          <cell r="CM1057" t="e">
            <v>#N/A</v>
          </cell>
          <cell r="CN1057" t="e">
            <v>#N/A</v>
          </cell>
          <cell r="CO1057" t="e">
            <v>#N/A</v>
          </cell>
          <cell r="CP1057" t="e">
            <v>#N/A</v>
          </cell>
          <cell r="CQ1057" t="e">
            <v>#N/A</v>
          </cell>
          <cell r="CR1057" t="e">
            <v>#N/A</v>
          </cell>
          <cell r="CS1057" t="e">
            <v>#N/A</v>
          </cell>
          <cell r="CT1057" t="e">
            <v>#N/A</v>
          </cell>
          <cell r="CU1057" t="e">
            <v>#N/A</v>
          </cell>
          <cell r="CV1057" t="e">
            <v>#N/A</v>
          </cell>
          <cell r="CW1057" t="e">
            <v>#N/A</v>
          </cell>
          <cell r="CX1057" t="e">
            <v>#N/A</v>
          </cell>
          <cell r="DA1057" t="e">
            <v>#N/A</v>
          </cell>
          <cell r="DB1057" t="e">
            <v>#N/A</v>
          </cell>
          <cell r="DC1057" t="e">
            <v>#N/A</v>
          </cell>
          <cell r="DD1057" t="e">
            <v>#N/A</v>
          </cell>
          <cell r="DE1057" t="e">
            <v>#N/A</v>
          </cell>
          <cell r="DF1057" t="e">
            <v>#N/A</v>
          </cell>
          <cell r="DG1057" t="e">
            <v>#N/A</v>
          </cell>
          <cell r="DH1057" t="e">
            <v>#N/A</v>
          </cell>
          <cell r="DI1057" t="e">
            <v>#N/A</v>
          </cell>
          <cell r="DJ1057" t="e">
            <v>#N/A</v>
          </cell>
          <cell r="DK1057" t="e">
            <v>#N/A</v>
          </cell>
          <cell r="DL1057" t="e">
            <v>#N/A</v>
          </cell>
          <cell r="DM1057" t="e">
            <v>#N/A</v>
          </cell>
          <cell r="DN1057" t="e">
            <v>#N/A</v>
          </cell>
          <cell r="DO1057" t="e">
            <v>#N/A</v>
          </cell>
          <cell r="DP1057" t="e">
            <v>#N/A</v>
          </cell>
          <cell r="DQ1057" t="e">
            <v>#N/A</v>
          </cell>
          <cell r="DR1057" t="e">
            <v>#N/A</v>
          </cell>
          <cell r="DU1057" t="e">
            <v>#N/A</v>
          </cell>
          <cell r="DV1057" t="e">
            <v>#N/A</v>
          </cell>
          <cell r="DW1057" t="e">
            <v>#N/A</v>
          </cell>
          <cell r="DX1057" t="e">
            <v>#N/A</v>
          </cell>
          <cell r="DY1057" t="e">
            <v>#N/A</v>
          </cell>
          <cell r="DZ1057" t="e">
            <v>#N/A</v>
          </cell>
          <cell r="EA1057" t="e">
            <v>#N/A</v>
          </cell>
          <cell r="EB1057" t="e">
            <v>#N/A</v>
          </cell>
          <cell r="EC1057" t="e">
            <v>#N/A</v>
          </cell>
          <cell r="ED1057" t="e">
            <v>#N/A</v>
          </cell>
          <cell r="EE1057" t="e">
            <v>#N/A</v>
          </cell>
          <cell r="EF1057" t="e">
            <v>#N/A</v>
          </cell>
          <cell r="EG1057" t="e">
            <v>#N/A</v>
          </cell>
          <cell r="EH1057" t="e">
            <v>#N/A</v>
          </cell>
          <cell r="EI1057" t="e">
            <v>#N/A</v>
          </cell>
          <cell r="EJ1057" t="e">
            <v>#N/A</v>
          </cell>
          <cell r="EK1057" t="e">
            <v>#N/A</v>
          </cell>
          <cell r="EL1057" t="e">
            <v>#N/A</v>
          </cell>
          <cell r="EO1057" t="e">
            <v>#N/A</v>
          </cell>
          <cell r="EP1057" t="e">
            <v>#N/A</v>
          </cell>
          <cell r="EQ1057" t="e">
            <v>#N/A</v>
          </cell>
          <cell r="ER1057" t="e">
            <v>#N/A</v>
          </cell>
          <cell r="ES1057" t="e">
            <v>#N/A</v>
          </cell>
          <cell r="ET1057" t="e">
            <v>#N/A</v>
          </cell>
          <cell r="EU1057" t="e">
            <v>#N/A</v>
          </cell>
          <cell r="EV1057" t="e">
            <v>#N/A</v>
          </cell>
          <cell r="EW1057" t="e">
            <v>#N/A</v>
          </cell>
          <cell r="EX1057" t="e">
            <v>#N/A</v>
          </cell>
          <cell r="EY1057" t="e">
            <v>#N/A</v>
          </cell>
          <cell r="EZ1057" t="e">
            <v>#N/A</v>
          </cell>
          <cell r="FA1057" t="e">
            <v>#N/A</v>
          </cell>
          <cell r="FB1057" t="e">
            <v>#N/A</v>
          </cell>
          <cell r="FC1057" t="e">
            <v>#N/A</v>
          </cell>
          <cell r="FD1057" t="e">
            <v>#N/A</v>
          </cell>
          <cell r="FE1057" t="e">
            <v>#N/A</v>
          </cell>
          <cell r="FF1057" t="e">
            <v>#N/A</v>
          </cell>
        </row>
        <row r="1058">
          <cell r="A1058">
            <v>1210191435</v>
          </cell>
          <cell r="B1058" t="str">
            <v>1210191435</v>
          </cell>
          <cell r="C1058" t="str">
            <v>1210191435         Verschlusszyl. 1180</v>
          </cell>
          <cell r="D1058">
            <v>2</v>
          </cell>
          <cell r="E1058" t="e">
            <v>#N/A</v>
          </cell>
          <cell r="F1058" t="e">
            <v>#N/A</v>
          </cell>
          <cell r="G1058" t="e">
            <v>#N/A</v>
          </cell>
          <cell r="H1058" t="e">
            <v>#N/A</v>
          </cell>
          <cell r="I1058" t="e">
            <v>#N/A</v>
          </cell>
          <cell r="J1058" t="e">
            <v>#N/A</v>
          </cell>
          <cell r="K1058" t="e">
            <v>#N/A</v>
          </cell>
          <cell r="L1058" t="e">
            <v>#N/A</v>
          </cell>
          <cell r="M1058" t="e">
            <v>#N/A</v>
          </cell>
          <cell r="N1058" t="e">
            <v>#N/A</v>
          </cell>
          <cell r="O1058" t="e">
            <v>#N/A</v>
          </cell>
          <cell r="P1058" t="e">
            <v>#N/A</v>
          </cell>
          <cell r="Q1058" t="e">
            <v>#N/A</v>
          </cell>
          <cell r="R1058" t="e">
            <v>#N/A</v>
          </cell>
          <cell r="S1058" t="e">
            <v>#N/A</v>
          </cell>
          <cell r="T1058" t="e">
            <v>#N/A</v>
          </cell>
          <cell r="U1058" t="e">
            <v>#N/A</v>
          </cell>
          <cell r="V1058" t="e">
            <v>#N/A</v>
          </cell>
          <cell r="Y1058" t="e">
            <v>#N/A</v>
          </cell>
          <cell r="Z1058" t="e">
            <v>#N/A</v>
          </cell>
          <cell r="AA1058" t="e">
            <v>#N/A</v>
          </cell>
          <cell r="AB1058" t="e">
            <v>#N/A</v>
          </cell>
          <cell r="AC1058" t="e">
            <v>#N/A</v>
          </cell>
          <cell r="AD1058" t="e">
            <v>#N/A</v>
          </cell>
          <cell r="AE1058" t="e">
            <v>#N/A</v>
          </cell>
          <cell r="AF1058" t="e">
            <v>#N/A</v>
          </cell>
          <cell r="AG1058" t="e">
            <v>#N/A</v>
          </cell>
          <cell r="AH1058" t="e">
            <v>#N/A</v>
          </cell>
          <cell r="AI1058" t="e">
            <v>#N/A</v>
          </cell>
          <cell r="AJ1058" t="e">
            <v>#N/A</v>
          </cell>
          <cell r="AK1058" t="e">
            <v>#N/A</v>
          </cell>
          <cell r="AL1058" t="e">
            <v>#N/A</v>
          </cell>
          <cell r="AM1058" t="e">
            <v>#N/A</v>
          </cell>
          <cell r="AN1058" t="e">
            <v>#N/A</v>
          </cell>
          <cell r="AO1058" t="e">
            <v>#N/A</v>
          </cell>
          <cell r="AP1058" t="e">
            <v>#N/A</v>
          </cell>
          <cell r="AS1058" t="e">
            <v>#N/A</v>
          </cell>
          <cell r="AT1058" t="e">
            <v>#N/A</v>
          </cell>
          <cell r="AU1058" t="e">
            <v>#N/A</v>
          </cell>
          <cell r="AV1058" t="e">
            <v>#N/A</v>
          </cell>
          <cell r="AW1058" t="e">
            <v>#N/A</v>
          </cell>
          <cell r="AX1058" t="e">
            <v>#N/A</v>
          </cell>
          <cell r="AY1058" t="e">
            <v>#N/A</v>
          </cell>
          <cell r="AZ1058" t="e">
            <v>#N/A</v>
          </cell>
          <cell r="BA1058" t="e">
            <v>#N/A</v>
          </cell>
          <cell r="BB1058" t="e">
            <v>#N/A</v>
          </cell>
          <cell r="BC1058" t="e">
            <v>#N/A</v>
          </cell>
          <cell r="BD1058" t="e">
            <v>#N/A</v>
          </cell>
          <cell r="BE1058" t="e">
            <v>#N/A</v>
          </cell>
          <cell r="BF1058" t="e">
            <v>#N/A</v>
          </cell>
          <cell r="BG1058" t="e">
            <v>#N/A</v>
          </cell>
          <cell r="BH1058" t="e">
            <v>#N/A</v>
          </cell>
          <cell r="BI1058" t="e">
            <v>#N/A</v>
          </cell>
          <cell r="BJ1058" t="e">
            <v>#N/A</v>
          </cell>
          <cell r="BM1058" t="e">
            <v>#N/A</v>
          </cell>
          <cell r="BN1058" t="e">
            <v>#N/A</v>
          </cell>
          <cell r="BO1058" t="e">
            <v>#N/A</v>
          </cell>
          <cell r="BP1058" t="e">
            <v>#N/A</v>
          </cell>
          <cell r="BQ1058" t="e">
            <v>#N/A</v>
          </cell>
          <cell r="BR1058" t="e">
            <v>#N/A</v>
          </cell>
          <cell r="BS1058" t="e">
            <v>#N/A</v>
          </cell>
          <cell r="BT1058" t="e">
            <v>#N/A</v>
          </cell>
          <cell r="BU1058" t="e">
            <v>#N/A</v>
          </cell>
          <cell r="BV1058" t="e">
            <v>#N/A</v>
          </cell>
          <cell r="BW1058" t="e">
            <v>#N/A</v>
          </cell>
          <cell r="BX1058" t="e">
            <v>#N/A</v>
          </cell>
          <cell r="BY1058" t="e">
            <v>#N/A</v>
          </cell>
          <cell r="BZ1058" t="e">
            <v>#N/A</v>
          </cell>
          <cell r="CA1058" t="e">
            <v>#N/A</v>
          </cell>
          <cell r="CB1058" t="e">
            <v>#N/A</v>
          </cell>
          <cell r="CC1058" t="e">
            <v>#N/A</v>
          </cell>
          <cell r="CD1058" t="e">
            <v>#N/A</v>
          </cell>
          <cell r="CG1058" t="e">
            <v>#N/A</v>
          </cell>
          <cell r="CH1058" t="e">
            <v>#N/A</v>
          </cell>
          <cell r="CI1058" t="e">
            <v>#N/A</v>
          </cell>
          <cell r="CJ1058" t="e">
            <v>#N/A</v>
          </cell>
          <cell r="CK1058" t="e">
            <v>#N/A</v>
          </cell>
          <cell r="CL1058" t="e">
            <v>#N/A</v>
          </cell>
          <cell r="CM1058" t="e">
            <v>#N/A</v>
          </cell>
          <cell r="CN1058" t="e">
            <v>#N/A</v>
          </cell>
          <cell r="CO1058" t="e">
            <v>#N/A</v>
          </cell>
          <cell r="CP1058" t="e">
            <v>#N/A</v>
          </cell>
          <cell r="CQ1058" t="e">
            <v>#N/A</v>
          </cell>
          <cell r="CR1058" t="e">
            <v>#N/A</v>
          </cell>
          <cell r="CS1058" t="e">
            <v>#N/A</v>
          </cell>
          <cell r="CT1058" t="e">
            <v>#N/A</v>
          </cell>
          <cell r="CU1058" t="e">
            <v>#N/A</v>
          </cell>
          <cell r="CV1058" t="e">
            <v>#N/A</v>
          </cell>
          <cell r="CW1058" t="e">
            <v>#N/A</v>
          </cell>
          <cell r="CX1058" t="e">
            <v>#N/A</v>
          </cell>
          <cell r="DA1058" t="e">
            <v>#N/A</v>
          </cell>
          <cell r="DB1058" t="e">
            <v>#N/A</v>
          </cell>
          <cell r="DC1058" t="e">
            <v>#N/A</v>
          </cell>
          <cell r="DD1058" t="e">
            <v>#N/A</v>
          </cell>
          <cell r="DE1058" t="e">
            <v>#N/A</v>
          </cell>
          <cell r="DF1058" t="e">
            <v>#N/A</v>
          </cell>
          <cell r="DG1058" t="e">
            <v>#N/A</v>
          </cell>
          <cell r="DH1058" t="e">
            <v>#N/A</v>
          </cell>
          <cell r="DI1058" t="e">
            <v>#N/A</v>
          </cell>
          <cell r="DJ1058" t="e">
            <v>#N/A</v>
          </cell>
          <cell r="DK1058" t="e">
            <v>#N/A</v>
          </cell>
          <cell r="DL1058" t="e">
            <v>#N/A</v>
          </cell>
          <cell r="DM1058" t="e">
            <v>#N/A</v>
          </cell>
          <cell r="DN1058" t="e">
            <v>#N/A</v>
          </cell>
          <cell r="DO1058" t="e">
            <v>#N/A</v>
          </cell>
          <cell r="DP1058" t="e">
            <v>#N/A</v>
          </cell>
          <cell r="DQ1058" t="e">
            <v>#N/A</v>
          </cell>
          <cell r="DR1058" t="e">
            <v>#N/A</v>
          </cell>
          <cell r="DU1058" t="e">
            <v>#N/A</v>
          </cell>
          <cell r="DV1058" t="e">
            <v>#N/A</v>
          </cell>
          <cell r="DW1058" t="e">
            <v>#N/A</v>
          </cell>
          <cell r="DX1058" t="e">
            <v>#N/A</v>
          </cell>
          <cell r="DY1058" t="e">
            <v>#N/A</v>
          </cell>
          <cell r="DZ1058" t="e">
            <v>#N/A</v>
          </cell>
          <cell r="EA1058" t="e">
            <v>#N/A</v>
          </cell>
          <cell r="EB1058" t="e">
            <v>#N/A</v>
          </cell>
          <cell r="EC1058" t="e">
            <v>#N/A</v>
          </cell>
          <cell r="ED1058" t="e">
            <v>#N/A</v>
          </cell>
          <cell r="EE1058" t="e">
            <v>#N/A</v>
          </cell>
          <cell r="EF1058" t="e">
            <v>#N/A</v>
          </cell>
          <cell r="EG1058" t="e">
            <v>#N/A</v>
          </cell>
          <cell r="EH1058" t="e">
            <v>#N/A</v>
          </cell>
          <cell r="EI1058" t="e">
            <v>#N/A</v>
          </cell>
          <cell r="EJ1058" t="e">
            <v>#N/A</v>
          </cell>
          <cell r="EK1058" t="e">
            <v>#N/A</v>
          </cell>
          <cell r="EL1058" t="e">
            <v>#N/A</v>
          </cell>
          <cell r="EO1058" t="e">
            <v>#N/A</v>
          </cell>
          <cell r="EP1058" t="e">
            <v>#N/A</v>
          </cell>
          <cell r="EQ1058" t="e">
            <v>#N/A</v>
          </cell>
          <cell r="ER1058" t="e">
            <v>#N/A</v>
          </cell>
          <cell r="ES1058" t="e">
            <v>#N/A</v>
          </cell>
          <cell r="ET1058" t="e">
            <v>#N/A</v>
          </cell>
          <cell r="EU1058" t="e">
            <v>#N/A</v>
          </cell>
          <cell r="EV1058" t="e">
            <v>#N/A</v>
          </cell>
          <cell r="EW1058" t="e">
            <v>#N/A</v>
          </cell>
          <cell r="EX1058" t="e">
            <v>#N/A</v>
          </cell>
          <cell r="EY1058" t="e">
            <v>#N/A</v>
          </cell>
          <cell r="EZ1058" t="e">
            <v>#N/A</v>
          </cell>
          <cell r="FA1058" t="e">
            <v>#N/A</v>
          </cell>
          <cell r="FB1058" t="e">
            <v>#N/A</v>
          </cell>
          <cell r="FC1058" t="e">
            <v>#N/A</v>
          </cell>
          <cell r="FD1058" t="e">
            <v>#N/A</v>
          </cell>
          <cell r="FE1058" t="e">
            <v>#N/A</v>
          </cell>
          <cell r="FF1058" t="e">
            <v>#N/A</v>
          </cell>
        </row>
        <row r="1059">
          <cell r="A1059">
            <v>1210191542</v>
          </cell>
          <cell r="B1059" t="str">
            <v>1210191542</v>
          </cell>
          <cell r="C1059" t="str">
            <v>1210191542         Einbau-DZ 1515U</v>
          </cell>
          <cell r="D1059">
            <v>4</v>
          </cell>
          <cell r="E1059" t="e">
            <v>#N/A</v>
          </cell>
          <cell r="F1059" t="e">
            <v>#N/A</v>
          </cell>
          <cell r="G1059" t="e">
            <v>#N/A</v>
          </cell>
          <cell r="H1059" t="e">
            <v>#N/A</v>
          </cell>
          <cell r="I1059" t="e">
            <v>#N/A</v>
          </cell>
          <cell r="J1059" t="e">
            <v>#N/A</v>
          </cell>
          <cell r="K1059" t="e">
            <v>#N/A</v>
          </cell>
          <cell r="L1059" t="e">
            <v>#N/A</v>
          </cell>
          <cell r="M1059" t="e">
            <v>#N/A</v>
          </cell>
          <cell r="N1059" t="e">
            <v>#N/A</v>
          </cell>
          <cell r="O1059" t="e">
            <v>#N/A</v>
          </cell>
          <cell r="P1059" t="e">
            <v>#N/A</v>
          </cell>
          <cell r="Q1059" t="e">
            <v>#N/A</v>
          </cell>
          <cell r="R1059" t="e">
            <v>#N/A</v>
          </cell>
          <cell r="S1059" t="e">
            <v>#N/A</v>
          </cell>
          <cell r="T1059" t="e">
            <v>#N/A</v>
          </cell>
          <cell r="U1059" t="e">
            <v>#N/A</v>
          </cell>
          <cell r="V1059" t="e">
            <v>#N/A</v>
          </cell>
          <cell r="Y1059" t="e">
            <v>#N/A</v>
          </cell>
          <cell r="Z1059" t="e">
            <v>#N/A</v>
          </cell>
          <cell r="AA1059" t="e">
            <v>#N/A</v>
          </cell>
          <cell r="AB1059" t="e">
            <v>#N/A</v>
          </cell>
          <cell r="AC1059" t="e">
            <v>#N/A</v>
          </cell>
          <cell r="AD1059" t="e">
            <v>#N/A</v>
          </cell>
          <cell r="AE1059" t="e">
            <v>#N/A</v>
          </cell>
          <cell r="AF1059" t="e">
            <v>#N/A</v>
          </cell>
          <cell r="AG1059" t="e">
            <v>#N/A</v>
          </cell>
          <cell r="AH1059" t="e">
            <v>#N/A</v>
          </cell>
          <cell r="AI1059" t="e">
            <v>#N/A</v>
          </cell>
          <cell r="AJ1059" t="e">
            <v>#N/A</v>
          </cell>
          <cell r="AK1059" t="e">
            <v>#N/A</v>
          </cell>
          <cell r="AL1059" t="e">
            <v>#N/A</v>
          </cell>
          <cell r="AM1059" t="e">
            <v>#N/A</v>
          </cell>
          <cell r="AN1059" t="e">
            <v>#N/A</v>
          </cell>
          <cell r="AO1059" t="e">
            <v>#N/A</v>
          </cell>
          <cell r="AP1059" t="e">
            <v>#N/A</v>
          </cell>
          <cell r="AS1059" t="e">
            <v>#N/A</v>
          </cell>
          <cell r="AT1059" t="e">
            <v>#N/A</v>
          </cell>
          <cell r="AU1059" t="e">
            <v>#N/A</v>
          </cell>
          <cell r="AV1059" t="e">
            <v>#N/A</v>
          </cell>
          <cell r="AW1059" t="e">
            <v>#N/A</v>
          </cell>
          <cell r="AX1059" t="e">
            <v>#N/A</v>
          </cell>
          <cell r="AY1059" t="e">
            <v>#N/A</v>
          </cell>
          <cell r="AZ1059" t="e">
            <v>#N/A</v>
          </cell>
          <cell r="BA1059" t="e">
            <v>#N/A</v>
          </cell>
          <cell r="BB1059" t="e">
            <v>#N/A</v>
          </cell>
          <cell r="BC1059" t="e">
            <v>#N/A</v>
          </cell>
          <cell r="BD1059" t="e">
            <v>#N/A</v>
          </cell>
          <cell r="BE1059" t="e">
            <v>#N/A</v>
          </cell>
          <cell r="BF1059" t="e">
            <v>#N/A</v>
          </cell>
          <cell r="BG1059" t="e">
            <v>#N/A</v>
          </cell>
          <cell r="BH1059" t="e">
            <v>#N/A</v>
          </cell>
          <cell r="BI1059" t="e">
            <v>#N/A</v>
          </cell>
          <cell r="BJ1059" t="e">
            <v>#N/A</v>
          </cell>
          <cell r="BM1059" t="e">
            <v>#N/A</v>
          </cell>
          <cell r="BN1059" t="e">
            <v>#N/A</v>
          </cell>
          <cell r="BO1059" t="e">
            <v>#N/A</v>
          </cell>
          <cell r="BP1059" t="e">
            <v>#N/A</v>
          </cell>
          <cell r="BQ1059" t="e">
            <v>#N/A</v>
          </cell>
          <cell r="BR1059" t="e">
            <v>#N/A</v>
          </cell>
          <cell r="BS1059" t="e">
            <v>#N/A</v>
          </cell>
          <cell r="BT1059" t="e">
            <v>#N/A</v>
          </cell>
          <cell r="BU1059" t="e">
            <v>#N/A</v>
          </cell>
          <cell r="BV1059" t="e">
            <v>#N/A</v>
          </cell>
          <cell r="BW1059" t="e">
            <v>#N/A</v>
          </cell>
          <cell r="BX1059" t="e">
            <v>#N/A</v>
          </cell>
          <cell r="BY1059" t="e">
            <v>#N/A</v>
          </cell>
          <cell r="BZ1059" t="e">
            <v>#N/A</v>
          </cell>
          <cell r="CA1059" t="e">
            <v>#N/A</v>
          </cell>
          <cell r="CB1059" t="e">
            <v>#N/A</v>
          </cell>
          <cell r="CC1059" t="e">
            <v>#N/A</v>
          </cell>
          <cell r="CD1059" t="e">
            <v>#N/A</v>
          </cell>
          <cell r="CG1059" t="e">
            <v>#N/A</v>
          </cell>
          <cell r="CH1059" t="e">
            <v>#N/A</v>
          </cell>
          <cell r="CI1059" t="e">
            <v>#N/A</v>
          </cell>
          <cell r="CJ1059" t="e">
            <v>#N/A</v>
          </cell>
          <cell r="CK1059" t="e">
            <v>#N/A</v>
          </cell>
          <cell r="CL1059" t="e">
            <v>#N/A</v>
          </cell>
          <cell r="CM1059" t="e">
            <v>#N/A</v>
          </cell>
          <cell r="CN1059" t="e">
            <v>#N/A</v>
          </cell>
          <cell r="CO1059" t="e">
            <v>#N/A</v>
          </cell>
          <cell r="CP1059" t="e">
            <v>#N/A</v>
          </cell>
          <cell r="CQ1059" t="e">
            <v>#N/A</v>
          </cell>
          <cell r="CR1059" t="e">
            <v>#N/A</v>
          </cell>
          <cell r="CS1059" t="e">
            <v>#N/A</v>
          </cell>
          <cell r="CT1059" t="e">
            <v>#N/A</v>
          </cell>
          <cell r="CU1059" t="e">
            <v>#N/A</v>
          </cell>
          <cell r="CV1059" t="e">
            <v>#N/A</v>
          </cell>
          <cell r="CW1059" t="e">
            <v>#N/A</v>
          </cell>
          <cell r="CX1059" t="e">
            <v>#N/A</v>
          </cell>
          <cell r="DA1059" t="e">
            <v>#N/A</v>
          </cell>
          <cell r="DB1059" t="e">
            <v>#N/A</v>
          </cell>
          <cell r="DC1059" t="e">
            <v>#N/A</v>
          </cell>
          <cell r="DD1059" t="e">
            <v>#N/A</v>
          </cell>
          <cell r="DE1059" t="e">
            <v>#N/A</v>
          </cell>
          <cell r="DF1059" t="e">
            <v>#N/A</v>
          </cell>
          <cell r="DG1059" t="e">
            <v>#N/A</v>
          </cell>
          <cell r="DH1059" t="e">
            <v>#N/A</v>
          </cell>
          <cell r="DI1059" t="e">
            <v>#N/A</v>
          </cell>
          <cell r="DJ1059" t="e">
            <v>#N/A</v>
          </cell>
          <cell r="DK1059" t="e">
            <v>#N/A</v>
          </cell>
          <cell r="DL1059" t="e">
            <v>#N/A</v>
          </cell>
          <cell r="DM1059" t="e">
            <v>#N/A</v>
          </cell>
          <cell r="DN1059" t="e">
            <v>#N/A</v>
          </cell>
          <cell r="DO1059" t="e">
            <v>#N/A</v>
          </cell>
          <cell r="DP1059" t="e">
            <v>#N/A</v>
          </cell>
          <cell r="DQ1059" t="e">
            <v>#N/A</v>
          </cell>
          <cell r="DR1059" t="e">
            <v>#N/A</v>
          </cell>
          <cell r="DU1059" t="e">
            <v>#N/A</v>
          </cell>
          <cell r="DV1059" t="e">
            <v>#N/A</v>
          </cell>
          <cell r="DW1059" t="e">
            <v>#N/A</v>
          </cell>
          <cell r="DX1059" t="e">
            <v>#N/A</v>
          </cell>
          <cell r="DY1059" t="e">
            <v>#N/A</v>
          </cell>
          <cell r="DZ1059" t="e">
            <v>#N/A</v>
          </cell>
          <cell r="EA1059" t="e">
            <v>#N/A</v>
          </cell>
          <cell r="EB1059" t="e">
            <v>#N/A</v>
          </cell>
          <cell r="EC1059" t="e">
            <v>#N/A</v>
          </cell>
          <cell r="ED1059" t="e">
            <v>#N/A</v>
          </cell>
          <cell r="EE1059" t="e">
            <v>#N/A</v>
          </cell>
          <cell r="EF1059" t="e">
            <v>#N/A</v>
          </cell>
          <cell r="EG1059" t="e">
            <v>#N/A</v>
          </cell>
          <cell r="EH1059" t="e">
            <v>#N/A</v>
          </cell>
          <cell r="EI1059" t="e">
            <v>#N/A</v>
          </cell>
          <cell r="EJ1059" t="e">
            <v>#N/A</v>
          </cell>
          <cell r="EK1059" t="e">
            <v>#N/A</v>
          </cell>
          <cell r="EL1059" t="e">
            <v>#N/A</v>
          </cell>
          <cell r="EO1059" t="e">
            <v>#N/A</v>
          </cell>
          <cell r="EP1059" t="e">
            <v>#N/A</v>
          </cell>
          <cell r="EQ1059" t="e">
            <v>#N/A</v>
          </cell>
          <cell r="ER1059" t="e">
            <v>#N/A</v>
          </cell>
          <cell r="ES1059" t="e">
            <v>#N/A</v>
          </cell>
          <cell r="ET1059" t="e">
            <v>#N/A</v>
          </cell>
          <cell r="EU1059" t="e">
            <v>#N/A</v>
          </cell>
          <cell r="EV1059" t="e">
            <v>#N/A</v>
          </cell>
          <cell r="EW1059" t="e">
            <v>#N/A</v>
          </cell>
          <cell r="EX1059" t="e">
            <v>#N/A</v>
          </cell>
          <cell r="EY1059" t="e">
            <v>#N/A</v>
          </cell>
          <cell r="EZ1059" t="e">
            <v>#N/A</v>
          </cell>
          <cell r="FA1059" t="e">
            <v>#N/A</v>
          </cell>
          <cell r="FB1059" t="e">
            <v>#N/A</v>
          </cell>
          <cell r="FC1059" t="e">
            <v>#N/A</v>
          </cell>
          <cell r="FD1059" t="e">
            <v>#N/A</v>
          </cell>
          <cell r="FE1059" t="e">
            <v>#N/A</v>
          </cell>
          <cell r="FF1059" t="e">
            <v>#N/A</v>
          </cell>
        </row>
        <row r="1060">
          <cell r="A1060">
            <v>1210191740</v>
          </cell>
          <cell r="B1060" t="str">
            <v>1210191740</v>
          </cell>
          <cell r="C1060" t="str">
            <v>1210191740         Zylinder 1048C</v>
          </cell>
          <cell r="D1060">
            <v>1</v>
          </cell>
          <cell r="E1060" t="e">
            <v>#N/A</v>
          </cell>
          <cell r="F1060" t="e">
            <v>#N/A</v>
          </cell>
          <cell r="G1060" t="e">
            <v>#N/A</v>
          </cell>
          <cell r="H1060" t="e">
            <v>#N/A</v>
          </cell>
          <cell r="I1060" t="e">
            <v>#N/A</v>
          </cell>
          <cell r="J1060" t="e">
            <v>#N/A</v>
          </cell>
          <cell r="K1060" t="e">
            <v>#N/A</v>
          </cell>
          <cell r="L1060" t="e">
            <v>#N/A</v>
          </cell>
          <cell r="M1060" t="e">
            <v>#N/A</v>
          </cell>
          <cell r="N1060" t="e">
            <v>#N/A</v>
          </cell>
          <cell r="O1060" t="e">
            <v>#N/A</v>
          </cell>
          <cell r="P1060" t="e">
            <v>#N/A</v>
          </cell>
          <cell r="Q1060" t="e">
            <v>#N/A</v>
          </cell>
          <cell r="R1060" t="e">
            <v>#N/A</v>
          </cell>
          <cell r="S1060" t="e">
            <v>#N/A</v>
          </cell>
          <cell r="T1060" t="e">
            <v>#N/A</v>
          </cell>
          <cell r="U1060" t="e">
            <v>#N/A</v>
          </cell>
          <cell r="V1060" t="e">
            <v>#N/A</v>
          </cell>
          <cell r="Y1060" t="e">
            <v>#N/A</v>
          </cell>
          <cell r="Z1060" t="e">
            <v>#N/A</v>
          </cell>
          <cell r="AA1060" t="e">
            <v>#N/A</v>
          </cell>
          <cell r="AB1060" t="e">
            <v>#N/A</v>
          </cell>
          <cell r="AC1060" t="e">
            <v>#N/A</v>
          </cell>
          <cell r="AD1060" t="e">
            <v>#N/A</v>
          </cell>
          <cell r="AE1060" t="e">
            <v>#N/A</v>
          </cell>
          <cell r="AF1060" t="e">
            <v>#N/A</v>
          </cell>
          <cell r="AG1060" t="e">
            <v>#N/A</v>
          </cell>
          <cell r="AH1060" t="e">
            <v>#N/A</v>
          </cell>
          <cell r="AI1060" t="e">
            <v>#N/A</v>
          </cell>
          <cell r="AJ1060" t="e">
            <v>#N/A</v>
          </cell>
          <cell r="AK1060" t="e">
            <v>#N/A</v>
          </cell>
          <cell r="AL1060" t="e">
            <v>#N/A</v>
          </cell>
          <cell r="AM1060" t="e">
            <v>#N/A</v>
          </cell>
          <cell r="AN1060" t="e">
            <v>#N/A</v>
          </cell>
          <cell r="AO1060" t="e">
            <v>#N/A</v>
          </cell>
          <cell r="AP1060" t="e">
            <v>#N/A</v>
          </cell>
          <cell r="AS1060" t="e">
            <v>#N/A</v>
          </cell>
          <cell r="AT1060" t="e">
            <v>#N/A</v>
          </cell>
          <cell r="AU1060" t="e">
            <v>#N/A</v>
          </cell>
          <cell r="AV1060" t="e">
            <v>#N/A</v>
          </cell>
          <cell r="AW1060" t="e">
            <v>#N/A</v>
          </cell>
          <cell r="AX1060" t="e">
            <v>#N/A</v>
          </cell>
          <cell r="AY1060" t="e">
            <v>#N/A</v>
          </cell>
          <cell r="AZ1060" t="e">
            <v>#N/A</v>
          </cell>
          <cell r="BA1060" t="e">
            <v>#N/A</v>
          </cell>
          <cell r="BB1060" t="e">
            <v>#N/A</v>
          </cell>
          <cell r="BC1060" t="e">
            <v>#N/A</v>
          </cell>
          <cell r="BD1060" t="e">
            <v>#N/A</v>
          </cell>
          <cell r="BE1060" t="e">
            <v>#N/A</v>
          </cell>
          <cell r="BF1060" t="e">
            <v>#N/A</v>
          </cell>
          <cell r="BG1060" t="e">
            <v>#N/A</v>
          </cell>
          <cell r="BH1060" t="e">
            <v>#N/A</v>
          </cell>
          <cell r="BI1060" t="e">
            <v>#N/A</v>
          </cell>
          <cell r="BJ1060" t="e">
            <v>#N/A</v>
          </cell>
          <cell r="BM1060" t="e">
            <v>#N/A</v>
          </cell>
          <cell r="BN1060" t="e">
            <v>#N/A</v>
          </cell>
          <cell r="BO1060" t="e">
            <v>#N/A</v>
          </cell>
          <cell r="BP1060" t="e">
            <v>#N/A</v>
          </cell>
          <cell r="BQ1060" t="e">
            <v>#N/A</v>
          </cell>
          <cell r="BR1060" t="e">
            <v>#N/A</v>
          </cell>
          <cell r="BS1060" t="e">
            <v>#N/A</v>
          </cell>
          <cell r="BT1060" t="e">
            <v>#N/A</v>
          </cell>
          <cell r="BU1060" t="e">
            <v>#N/A</v>
          </cell>
          <cell r="BV1060" t="e">
            <v>#N/A</v>
          </cell>
          <cell r="BW1060" t="e">
            <v>#N/A</v>
          </cell>
          <cell r="BX1060" t="e">
            <v>#N/A</v>
          </cell>
          <cell r="BY1060" t="e">
            <v>#N/A</v>
          </cell>
          <cell r="BZ1060" t="e">
            <v>#N/A</v>
          </cell>
          <cell r="CA1060" t="e">
            <v>#N/A</v>
          </cell>
          <cell r="CB1060" t="e">
            <v>#N/A</v>
          </cell>
          <cell r="CC1060" t="e">
            <v>#N/A</v>
          </cell>
          <cell r="CD1060" t="e">
            <v>#N/A</v>
          </cell>
          <cell r="CG1060" t="e">
            <v>#N/A</v>
          </cell>
          <cell r="CH1060" t="e">
            <v>#N/A</v>
          </cell>
          <cell r="CI1060" t="e">
            <v>#N/A</v>
          </cell>
          <cell r="CJ1060" t="e">
            <v>#N/A</v>
          </cell>
          <cell r="CK1060" t="e">
            <v>#N/A</v>
          </cell>
          <cell r="CL1060" t="e">
            <v>#N/A</v>
          </cell>
          <cell r="CM1060" t="e">
            <v>#N/A</v>
          </cell>
          <cell r="CN1060" t="e">
            <v>#N/A</v>
          </cell>
          <cell r="CO1060" t="e">
            <v>#N/A</v>
          </cell>
          <cell r="CP1060" t="e">
            <v>#N/A</v>
          </cell>
          <cell r="CQ1060" t="e">
            <v>#N/A</v>
          </cell>
          <cell r="CR1060" t="e">
            <v>#N/A</v>
          </cell>
          <cell r="CS1060" t="e">
            <v>#N/A</v>
          </cell>
          <cell r="CT1060" t="e">
            <v>#N/A</v>
          </cell>
          <cell r="CU1060" t="e">
            <v>#N/A</v>
          </cell>
          <cell r="CV1060" t="e">
            <v>#N/A</v>
          </cell>
          <cell r="CW1060" t="e">
            <v>#N/A</v>
          </cell>
          <cell r="CX1060" t="e">
            <v>#N/A</v>
          </cell>
          <cell r="DA1060" t="e">
            <v>#N/A</v>
          </cell>
          <cell r="DB1060" t="e">
            <v>#N/A</v>
          </cell>
          <cell r="DC1060" t="e">
            <v>#N/A</v>
          </cell>
          <cell r="DD1060" t="e">
            <v>#N/A</v>
          </cell>
          <cell r="DE1060" t="e">
            <v>#N/A</v>
          </cell>
          <cell r="DF1060" t="e">
            <v>#N/A</v>
          </cell>
          <cell r="DG1060" t="e">
            <v>#N/A</v>
          </cell>
          <cell r="DH1060" t="e">
            <v>#N/A</v>
          </cell>
          <cell r="DI1060" t="e">
            <v>#N/A</v>
          </cell>
          <cell r="DJ1060" t="e">
            <v>#N/A</v>
          </cell>
          <cell r="DK1060" t="e">
            <v>#N/A</v>
          </cell>
          <cell r="DL1060" t="e">
            <v>#N/A</v>
          </cell>
          <cell r="DM1060" t="e">
            <v>#N/A</v>
          </cell>
          <cell r="DN1060" t="e">
            <v>#N/A</v>
          </cell>
          <cell r="DO1060" t="e">
            <v>#N/A</v>
          </cell>
          <cell r="DP1060" t="e">
            <v>#N/A</v>
          </cell>
          <cell r="DQ1060" t="e">
            <v>#N/A</v>
          </cell>
          <cell r="DR1060" t="e">
            <v>#N/A</v>
          </cell>
          <cell r="DU1060" t="e">
            <v>#N/A</v>
          </cell>
          <cell r="DV1060" t="e">
            <v>#N/A</v>
          </cell>
          <cell r="DW1060" t="e">
            <v>#N/A</v>
          </cell>
          <cell r="DX1060" t="e">
            <v>#N/A</v>
          </cell>
          <cell r="DY1060" t="e">
            <v>#N/A</v>
          </cell>
          <cell r="DZ1060" t="e">
            <v>#N/A</v>
          </cell>
          <cell r="EA1060" t="e">
            <v>#N/A</v>
          </cell>
          <cell r="EB1060" t="e">
            <v>#N/A</v>
          </cell>
          <cell r="EC1060" t="e">
            <v>#N/A</v>
          </cell>
          <cell r="ED1060" t="e">
            <v>#N/A</v>
          </cell>
          <cell r="EE1060" t="e">
            <v>#N/A</v>
          </cell>
          <cell r="EF1060" t="e">
            <v>#N/A</v>
          </cell>
          <cell r="EG1060" t="e">
            <v>#N/A</v>
          </cell>
          <cell r="EH1060" t="e">
            <v>#N/A</v>
          </cell>
          <cell r="EI1060" t="e">
            <v>#N/A</v>
          </cell>
          <cell r="EJ1060" t="e">
            <v>#N/A</v>
          </cell>
          <cell r="EK1060" t="e">
            <v>#N/A</v>
          </cell>
          <cell r="EL1060" t="e">
            <v>#N/A</v>
          </cell>
          <cell r="EO1060" t="e">
            <v>#N/A</v>
          </cell>
          <cell r="EP1060" t="e">
            <v>#N/A</v>
          </cell>
          <cell r="EQ1060" t="e">
            <v>#N/A</v>
          </cell>
          <cell r="ER1060" t="e">
            <v>#N/A</v>
          </cell>
          <cell r="ES1060" t="e">
            <v>#N/A</v>
          </cell>
          <cell r="ET1060" t="e">
            <v>#N/A</v>
          </cell>
          <cell r="EU1060" t="e">
            <v>#N/A</v>
          </cell>
          <cell r="EV1060" t="e">
            <v>#N/A</v>
          </cell>
          <cell r="EW1060" t="e">
            <v>#N/A</v>
          </cell>
          <cell r="EX1060" t="e">
            <v>#N/A</v>
          </cell>
          <cell r="EY1060" t="e">
            <v>#N/A</v>
          </cell>
          <cell r="EZ1060" t="e">
            <v>#N/A</v>
          </cell>
          <cell r="FA1060" t="e">
            <v>#N/A</v>
          </cell>
          <cell r="FB1060" t="e">
            <v>#N/A</v>
          </cell>
          <cell r="FC1060" t="e">
            <v>#N/A</v>
          </cell>
          <cell r="FD1060" t="e">
            <v>#N/A</v>
          </cell>
          <cell r="FE1060" t="e">
            <v>#N/A</v>
          </cell>
          <cell r="FF1060" t="e">
            <v>#N/A</v>
          </cell>
        </row>
        <row r="1061">
          <cell r="A1061">
            <v>1210191922</v>
          </cell>
          <cell r="B1061" t="str">
            <v>1210191922</v>
          </cell>
          <cell r="C1061" t="str">
            <v>1210191922         Aufbauzyl. 1008C</v>
          </cell>
          <cell r="D1061">
            <v>455</v>
          </cell>
          <cell r="E1061" t="e">
            <v>#N/A</v>
          </cell>
          <cell r="F1061" t="e">
            <v>#N/A</v>
          </cell>
          <cell r="G1061" t="e">
            <v>#N/A</v>
          </cell>
          <cell r="H1061" t="e">
            <v>#N/A</v>
          </cell>
          <cell r="I1061" t="e">
            <v>#N/A</v>
          </cell>
          <cell r="J1061" t="e">
            <v>#N/A</v>
          </cell>
          <cell r="K1061" t="e">
            <v>#N/A</v>
          </cell>
          <cell r="L1061" t="e">
            <v>#N/A</v>
          </cell>
          <cell r="M1061" t="e">
            <v>#N/A</v>
          </cell>
          <cell r="N1061" t="e">
            <v>#N/A</v>
          </cell>
          <cell r="O1061" t="e">
            <v>#N/A</v>
          </cell>
          <cell r="P1061" t="e">
            <v>#N/A</v>
          </cell>
          <cell r="Q1061" t="e">
            <v>#N/A</v>
          </cell>
          <cell r="R1061" t="e">
            <v>#N/A</v>
          </cell>
          <cell r="S1061" t="e">
            <v>#N/A</v>
          </cell>
          <cell r="T1061" t="e">
            <v>#N/A</v>
          </cell>
          <cell r="U1061" t="e">
            <v>#N/A</v>
          </cell>
          <cell r="V1061" t="e">
            <v>#N/A</v>
          </cell>
          <cell r="Y1061" t="e">
            <v>#N/A</v>
          </cell>
          <cell r="Z1061" t="e">
            <v>#N/A</v>
          </cell>
          <cell r="AA1061" t="e">
            <v>#N/A</v>
          </cell>
          <cell r="AB1061" t="e">
            <v>#N/A</v>
          </cell>
          <cell r="AC1061" t="e">
            <v>#N/A</v>
          </cell>
          <cell r="AD1061" t="e">
            <v>#N/A</v>
          </cell>
          <cell r="AE1061" t="e">
            <v>#N/A</v>
          </cell>
          <cell r="AF1061" t="e">
            <v>#N/A</v>
          </cell>
          <cell r="AG1061" t="e">
            <v>#N/A</v>
          </cell>
          <cell r="AH1061" t="e">
            <v>#N/A</v>
          </cell>
          <cell r="AI1061" t="e">
            <v>#N/A</v>
          </cell>
          <cell r="AJ1061" t="e">
            <v>#N/A</v>
          </cell>
          <cell r="AK1061" t="e">
            <v>#N/A</v>
          </cell>
          <cell r="AL1061" t="e">
            <v>#N/A</v>
          </cell>
          <cell r="AM1061" t="e">
            <v>#N/A</v>
          </cell>
          <cell r="AN1061" t="e">
            <v>#N/A</v>
          </cell>
          <cell r="AO1061" t="e">
            <v>#N/A</v>
          </cell>
          <cell r="AP1061" t="e">
            <v>#N/A</v>
          </cell>
          <cell r="AS1061" t="e">
            <v>#N/A</v>
          </cell>
          <cell r="AT1061" t="e">
            <v>#N/A</v>
          </cell>
          <cell r="AU1061" t="e">
            <v>#N/A</v>
          </cell>
          <cell r="AV1061" t="e">
            <v>#N/A</v>
          </cell>
          <cell r="AW1061" t="e">
            <v>#N/A</v>
          </cell>
          <cell r="AX1061" t="e">
            <v>#N/A</v>
          </cell>
          <cell r="AY1061" t="e">
            <v>#N/A</v>
          </cell>
          <cell r="AZ1061" t="e">
            <v>#N/A</v>
          </cell>
          <cell r="BA1061" t="e">
            <v>#N/A</v>
          </cell>
          <cell r="BB1061" t="e">
            <v>#N/A</v>
          </cell>
          <cell r="BC1061" t="e">
            <v>#N/A</v>
          </cell>
          <cell r="BD1061" t="e">
            <v>#N/A</v>
          </cell>
          <cell r="BE1061" t="e">
            <v>#N/A</v>
          </cell>
          <cell r="BF1061" t="e">
            <v>#N/A</v>
          </cell>
          <cell r="BG1061" t="e">
            <v>#N/A</v>
          </cell>
          <cell r="BH1061" t="e">
            <v>#N/A</v>
          </cell>
          <cell r="BI1061" t="e">
            <v>#N/A</v>
          </cell>
          <cell r="BJ1061" t="e">
            <v>#N/A</v>
          </cell>
          <cell r="BM1061" t="e">
            <v>#N/A</v>
          </cell>
          <cell r="BN1061" t="e">
            <v>#N/A</v>
          </cell>
          <cell r="BO1061" t="e">
            <v>#N/A</v>
          </cell>
          <cell r="BP1061" t="e">
            <v>#N/A</v>
          </cell>
          <cell r="BQ1061" t="e">
            <v>#N/A</v>
          </cell>
          <cell r="BR1061" t="e">
            <v>#N/A</v>
          </cell>
          <cell r="BS1061" t="e">
            <v>#N/A</v>
          </cell>
          <cell r="BT1061" t="e">
            <v>#N/A</v>
          </cell>
          <cell r="BU1061" t="e">
            <v>#N/A</v>
          </cell>
          <cell r="BV1061" t="e">
            <v>#N/A</v>
          </cell>
          <cell r="BW1061" t="e">
            <v>#N/A</v>
          </cell>
          <cell r="BX1061" t="e">
            <v>#N/A</v>
          </cell>
          <cell r="BY1061" t="e">
            <v>#N/A</v>
          </cell>
          <cell r="BZ1061" t="e">
            <v>#N/A</v>
          </cell>
          <cell r="CA1061" t="e">
            <v>#N/A</v>
          </cell>
          <cell r="CB1061" t="e">
            <v>#N/A</v>
          </cell>
          <cell r="CC1061" t="e">
            <v>#N/A</v>
          </cell>
          <cell r="CD1061" t="e">
            <v>#N/A</v>
          </cell>
          <cell r="CG1061" t="e">
            <v>#N/A</v>
          </cell>
          <cell r="CH1061" t="e">
            <v>#N/A</v>
          </cell>
          <cell r="CI1061" t="e">
            <v>#N/A</v>
          </cell>
          <cell r="CJ1061" t="e">
            <v>#N/A</v>
          </cell>
          <cell r="CK1061" t="e">
            <v>#N/A</v>
          </cell>
          <cell r="CL1061" t="e">
            <v>#N/A</v>
          </cell>
          <cell r="CM1061" t="e">
            <v>#N/A</v>
          </cell>
          <cell r="CN1061" t="e">
            <v>#N/A</v>
          </cell>
          <cell r="CO1061" t="e">
            <v>#N/A</v>
          </cell>
          <cell r="CP1061" t="e">
            <v>#N/A</v>
          </cell>
          <cell r="CQ1061" t="e">
            <v>#N/A</v>
          </cell>
          <cell r="CR1061" t="e">
            <v>#N/A</v>
          </cell>
          <cell r="CS1061" t="e">
            <v>#N/A</v>
          </cell>
          <cell r="CT1061" t="e">
            <v>#N/A</v>
          </cell>
          <cell r="CU1061" t="e">
            <v>#N/A</v>
          </cell>
          <cell r="CV1061" t="e">
            <v>#N/A</v>
          </cell>
          <cell r="CW1061" t="e">
            <v>#N/A</v>
          </cell>
          <cell r="CX1061" t="e">
            <v>#N/A</v>
          </cell>
          <cell r="DA1061" t="e">
            <v>#N/A</v>
          </cell>
          <cell r="DB1061" t="e">
            <v>#N/A</v>
          </cell>
          <cell r="DC1061" t="e">
            <v>#N/A</v>
          </cell>
          <cell r="DD1061" t="e">
            <v>#N/A</v>
          </cell>
          <cell r="DE1061" t="e">
            <v>#N/A</v>
          </cell>
          <cell r="DF1061" t="e">
            <v>#N/A</v>
          </cell>
          <cell r="DG1061" t="e">
            <v>#N/A</v>
          </cell>
          <cell r="DH1061" t="e">
            <v>#N/A</v>
          </cell>
          <cell r="DI1061" t="e">
            <v>#N/A</v>
          </cell>
          <cell r="DJ1061" t="e">
            <v>#N/A</v>
          </cell>
          <cell r="DK1061" t="e">
            <v>#N/A</v>
          </cell>
          <cell r="DL1061" t="e">
            <v>#N/A</v>
          </cell>
          <cell r="DM1061" t="e">
            <v>#N/A</v>
          </cell>
          <cell r="DN1061" t="e">
            <v>#N/A</v>
          </cell>
          <cell r="DO1061" t="e">
            <v>#N/A</v>
          </cell>
          <cell r="DP1061" t="e">
            <v>#N/A</v>
          </cell>
          <cell r="DQ1061" t="e">
            <v>#N/A</v>
          </cell>
          <cell r="DR1061" t="e">
            <v>#N/A</v>
          </cell>
          <cell r="DU1061" t="e">
            <v>#N/A</v>
          </cell>
          <cell r="DV1061" t="e">
            <v>#N/A</v>
          </cell>
          <cell r="DW1061" t="e">
            <v>#N/A</v>
          </cell>
          <cell r="DX1061" t="e">
            <v>#N/A</v>
          </cell>
          <cell r="DY1061" t="e">
            <v>#N/A</v>
          </cell>
          <cell r="DZ1061" t="e">
            <v>#N/A</v>
          </cell>
          <cell r="EA1061" t="e">
            <v>#N/A</v>
          </cell>
          <cell r="EB1061" t="e">
            <v>#N/A</v>
          </cell>
          <cell r="EC1061" t="e">
            <v>#N/A</v>
          </cell>
          <cell r="ED1061" t="e">
            <v>#N/A</v>
          </cell>
          <cell r="EE1061" t="e">
            <v>#N/A</v>
          </cell>
          <cell r="EF1061" t="e">
            <v>#N/A</v>
          </cell>
          <cell r="EG1061" t="e">
            <v>#N/A</v>
          </cell>
          <cell r="EH1061" t="e">
            <v>#N/A</v>
          </cell>
          <cell r="EI1061" t="e">
            <v>#N/A</v>
          </cell>
          <cell r="EJ1061" t="e">
            <v>#N/A</v>
          </cell>
          <cell r="EK1061" t="e">
            <v>#N/A</v>
          </cell>
          <cell r="EL1061" t="e">
            <v>#N/A</v>
          </cell>
          <cell r="EO1061" t="e">
            <v>#N/A</v>
          </cell>
          <cell r="EP1061" t="e">
            <v>#N/A</v>
          </cell>
          <cell r="EQ1061" t="e">
            <v>#N/A</v>
          </cell>
          <cell r="ER1061" t="e">
            <v>#N/A</v>
          </cell>
          <cell r="ES1061" t="e">
            <v>#N/A</v>
          </cell>
          <cell r="ET1061" t="e">
            <v>#N/A</v>
          </cell>
          <cell r="EU1061" t="e">
            <v>#N/A</v>
          </cell>
          <cell r="EV1061" t="e">
            <v>#N/A</v>
          </cell>
          <cell r="EW1061" t="e">
            <v>#N/A</v>
          </cell>
          <cell r="EX1061" t="e">
            <v>#N/A</v>
          </cell>
          <cell r="EY1061" t="e">
            <v>#N/A</v>
          </cell>
          <cell r="EZ1061" t="e">
            <v>#N/A</v>
          </cell>
          <cell r="FA1061" t="e">
            <v>#N/A</v>
          </cell>
          <cell r="FB1061" t="e">
            <v>#N/A</v>
          </cell>
          <cell r="FC1061" t="e">
            <v>#N/A</v>
          </cell>
          <cell r="FD1061" t="e">
            <v>#N/A</v>
          </cell>
          <cell r="FE1061" t="e">
            <v>#N/A</v>
          </cell>
          <cell r="FF1061" t="e">
            <v>#N/A</v>
          </cell>
        </row>
        <row r="1062">
          <cell r="A1062">
            <v>1210193407</v>
          </cell>
          <cell r="B1062" t="str">
            <v>1210193407</v>
          </cell>
          <cell r="C1062" t="str">
            <v>1210193407         Verschlusszyl. 1031</v>
          </cell>
          <cell r="D1062">
            <v>901</v>
          </cell>
          <cell r="E1062" t="e">
            <v>#N/A</v>
          </cell>
          <cell r="F1062" t="e">
            <v>#N/A</v>
          </cell>
          <cell r="G1062" t="e">
            <v>#N/A</v>
          </cell>
          <cell r="H1062" t="e">
            <v>#N/A</v>
          </cell>
          <cell r="I1062" t="e">
            <v>#N/A</v>
          </cell>
          <cell r="J1062" t="e">
            <v>#N/A</v>
          </cell>
          <cell r="K1062" t="e">
            <v>#N/A</v>
          </cell>
          <cell r="L1062" t="e">
            <v>#N/A</v>
          </cell>
          <cell r="M1062" t="e">
            <v>#N/A</v>
          </cell>
          <cell r="N1062" t="e">
            <v>#N/A</v>
          </cell>
          <cell r="O1062" t="e">
            <v>#N/A</v>
          </cell>
          <cell r="P1062" t="e">
            <v>#N/A</v>
          </cell>
          <cell r="Q1062" t="e">
            <v>#N/A</v>
          </cell>
          <cell r="R1062" t="e">
            <v>#N/A</v>
          </cell>
          <cell r="S1062" t="e">
            <v>#N/A</v>
          </cell>
          <cell r="T1062" t="e">
            <v>#N/A</v>
          </cell>
          <cell r="U1062" t="e">
            <v>#N/A</v>
          </cell>
          <cell r="V1062" t="e">
            <v>#N/A</v>
          </cell>
          <cell r="Y1062" t="e">
            <v>#N/A</v>
          </cell>
          <cell r="Z1062" t="e">
            <v>#N/A</v>
          </cell>
          <cell r="AA1062" t="e">
            <v>#N/A</v>
          </cell>
          <cell r="AB1062" t="e">
            <v>#N/A</v>
          </cell>
          <cell r="AC1062" t="e">
            <v>#N/A</v>
          </cell>
          <cell r="AD1062" t="e">
            <v>#N/A</v>
          </cell>
          <cell r="AE1062" t="e">
            <v>#N/A</v>
          </cell>
          <cell r="AF1062" t="e">
            <v>#N/A</v>
          </cell>
          <cell r="AG1062" t="e">
            <v>#N/A</v>
          </cell>
          <cell r="AH1062" t="e">
            <v>#N/A</v>
          </cell>
          <cell r="AI1062" t="e">
            <v>#N/A</v>
          </cell>
          <cell r="AJ1062" t="e">
            <v>#N/A</v>
          </cell>
          <cell r="AK1062" t="e">
            <v>#N/A</v>
          </cell>
          <cell r="AL1062" t="e">
            <v>#N/A</v>
          </cell>
          <cell r="AM1062" t="e">
            <v>#N/A</v>
          </cell>
          <cell r="AN1062" t="e">
            <v>#N/A</v>
          </cell>
          <cell r="AO1062" t="e">
            <v>#N/A</v>
          </cell>
          <cell r="AP1062" t="e">
            <v>#N/A</v>
          </cell>
          <cell r="AS1062" t="e">
            <v>#N/A</v>
          </cell>
          <cell r="AT1062" t="e">
            <v>#N/A</v>
          </cell>
          <cell r="AU1062" t="e">
            <v>#N/A</v>
          </cell>
          <cell r="AV1062" t="e">
            <v>#N/A</v>
          </cell>
          <cell r="AW1062" t="e">
            <v>#N/A</v>
          </cell>
          <cell r="AX1062" t="e">
            <v>#N/A</v>
          </cell>
          <cell r="AY1062" t="e">
            <v>#N/A</v>
          </cell>
          <cell r="AZ1062" t="e">
            <v>#N/A</v>
          </cell>
          <cell r="BA1062" t="e">
            <v>#N/A</v>
          </cell>
          <cell r="BB1062" t="e">
            <v>#N/A</v>
          </cell>
          <cell r="BC1062" t="e">
            <v>#N/A</v>
          </cell>
          <cell r="BD1062" t="e">
            <v>#N/A</v>
          </cell>
          <cell r="BE1062" t="e">
            <v>#N/A</v>
          </cell>
          <cell r="BF1062" t="e">
            <v>#N/A</v>
          </cell>
          <cell r="BG1062" t="e">
            <v>#N/A</v>
          </cell>
          <cell r="BH1062" t="e">
            <v>#N/A</v>
          </cell>
          <cell r="BI1062" t="e">
            <v>#N/A</v>
          </cell>
          <cell r="BJ1062" t="e">
            <v>#N/A</v>
          </cell>
          <cell r="BM1062" t="e">
            <v>#N/A</v>
          </cell>
          <cell r="BN1062" t="e">
            <v>#N/A</v>
          </cell>
          <cell r="BO1062" t="e">
            <v>#N/A</v>
          </cell>
          <cell r="BP1062" t="e">
            <v>#N/A</v>
          </cell>
          <cell r="BQ1062" t="e">
            <v>#N/A</v>
          </cell>
          <cell r="BR1062" t="e">
            <v>#N/A</v>
          </cell>
          <cell r="BS1062" t="e">
            <v>#N/A</v>
          </cell>
          <cell r="BT1062" t="e">
            <v>#N/A</v>
          </cell>
          <cell r="BU1062" t="e">
            <v>#N/A</v>
          </cell>
          <cell r="BV1062" t="e">
            <v>#N/A</v>
          </cell>
          <cell r="BW1062" t="e">
            <v>#N/A</v>
          </cell>
          <cell r="BX1062" t="e">
            <v>#N/A</v>
          </cell>
          <cell r="BY1062" t="e">
            <v>#N/A</v>
          </cell>
          <cell r="BZ1062" t="e">
            <v>#N/A</v>
          </cell>
          <cell r="CA1062" t="e">
            <v>#N/A</v>
          </cell>
          <cell r="CB1062" t="e">
            <v>#N/A</v>
          </cell>
          <cell r="CC1062" t="e">
            <v>#N/A</v>
          </cell>
          <cell r="CD1062" t="e">
            <v>#N/A</v>
          </cell>
          <cell r="CG1062" t="e">
            <v>#N/A</v>
          </cell>
          <cell r="CH1062" t="e">
            <v>#N/A</v>
          </cell>
          <cell r="CI1062" t="e">
            <v>#N/A</v>
          </cell>
          <cell r="CJ1062" t="e">
            <v>#N/A</v>
          </cell>
          <cell r="CK1062" t="e">
            <v>#N/A</v>
          </cell>
          <cell r="CL1062" t="e">
            <v>#N/A</v>
          </cell>
          <cell r="CM1062" t="e">
            <v>#N/A</v>
          </cell>
          <cell r="CN1062" t="e">
            <v>#N/A</v>
          </cell>
          <cell r="CO1062" t="e">
            <v>#N/A</v>
          </cell>
          <cell r="CP1062" t="e">
            <v>#N/A</v>
          </cell>
          <cell r="CQ1062" t="e">
            <v>#N/A</v>
          </cell>
          <cell r="CR1062" t="e">
            <v>#N/A</v>
          </cell>
          <cell r="CS1062" t="e">
            <v>#N/A</v>
          </cell>
          <cell r="CT1062" t="e">
            <v>#N/A</v>
          </cell>
          <cell r="CU1062" t="e">
            <v>#N/A</v>
          </cell>
          <cell r="CV1062" t="e">
            <v>#N/A</v>
          </cell>
          <cell r="CW1062" t="e">
            <v>#N/A</v>
          </cell>
          <cell r="CX1062" t="e">
            <v>#N/A</v>
          </cell>
          <cell r="DA1062" t="e">
            <v>#N/A</v>
          </cell>
          <cell r="DB1062" t="e">
            <v>#N/A</v>
          </cell>
          <cell r="DC1062" t="e">
            <v>#N/A</v>
          </cell>
          <cell r="DD1062" t="e">
            <v>#N/A</v>
          </cell>
          <cell r="DE1062" t="e">
            <v>#N/A</v>
          </cell>
          <cell r="DF1062" t="e">
            <v>#N/A</v>
          </cell>
          <cell r="DG1062" t="e">
            <v>#N/A</v>
          </cell>
          <cell r="DH1062" t="e">
            <v>#N/A</v>
          </cell>
          <cell r="DI1062" t="e">
            <v>#N/A</v>
          </cell>
          <cell r="DJ1062" t="e">
            <v>#N/A</v>
          </cell>
          <cell r="DK1062" t="e">
            <v>#N/A</v>
          </cell>
          <cell r="DL1062" t="e">
            <v>#N/A</v>
          </cell>
          <cell r="DM1062" t="e">
            <v>#N/A</v>
          </cell>
          <cell r="DN1062" t="e">
            <v>#N/A</v>
          </cell>
          <cell r="DO1062" t="e">
            <v>#N/A</v>
          </cell>
          <cell r="DP1062" t="e">
            <v>#N/A</v>
          </cell>
          <cell r="DQ1062" t="e">
            <v>#N/A</v>
          </cell>
          <cell r="DR1062" t="e">
            <v>#N/A</v>
          </cell>
          <cell r="DU1062" t="e">
            <v>#N/A</v>
          </cell>
          <cell r="DV1062" t="e">
            <v>#N/A</v>
          </cell>
          <cell r="DW1062" t="e">
            <v>#N/A</v>
          </cell>
          <cell r="DX1062" t="e">
            <v>#N/A</v>
          </cell>
          <cell r="DY1062" t="e">
            <v>#N/A</v>
          </cell>
          <cell r="DZ1062" t="e">
            <v>#N/A</v>
          </cell>
          <cell r="EA1062" t="e">
            <v>#N/A</v>
          </cell>
          <cell r="EB1062" t="e">
            <v>#N/A</v>
          </cell>
          <cell r="EC1062" t="e">
            <v>#N/A</v>
          </cell>
          <cell r="ED1062" t="e">
            <v>#N/A</v>
          </cell>
          <cell r="EE1062" t="e">
            <v>#N/A</v>
          </cell>
          <cell r="EF1062" t="e">
            <v>#N/A</v>
          </cell>
          <cell r="EG1062" t="e">
            <v>#N/A</v>
          </cell>
          <cell r="EH1062" t="e">
            <v>#N/A</v>
          </cell>
          <cell r="EI1062" t="e">
            <v>#N/A</v>
          </cell>
          <cell r="EJ1062" t="e">
            <v>#N/A</v>
          </cell>
          <cell r="EK1062" t="e">
            <v>#N/A</v>
          </cell>
          <cell r="EL1062" t="e">
            <v>#N/A</v>
          </cell>
          <cell r="EO1062" t="e">
            <v>#N/A</v>
          </cell>
          <cell r="EP1062" t="e">
            <v>#N/A</v>
          </cell>
          <cell r="EQ1062" t="e">
            <v>#N/A</v>
          </cell>
          <cell r="ER1062" t="e">
            <v>#N/A</v>
          </cell>
          <cell r="ES1062" t="e">
            <v>#N/A</v>
          </cell>
          <cell r="ET1062" t="e">
            <v>#N/A</v>
          </cell>
          <cell r="EU1062" t="e">
            <v>#N/A</v>
          </cell>
          <cell r="EV1062" t="e">
            <v>#N/A</v>
          </cell>
          <cell r="EW1062" t="e">
            <v>#N/A</v>
          </cell>
          <cell r="EX1062" t="e">
            <v>#N/A</v>
          </cell>
          <cell r="EY1062" t="e">
            <v>#N/A</v>
          </cell>
          <cell r="EZ1062" t="e">
            <v>#N/A</v>
          </cell>
          <cell r="FA1062" t="e">
            <v>#N/A</v>
          </cell>
          <cell r="FB1062" t="e">
            <v>#N/A</v>
          </cell>
          <cell r="FC1062" t="e">
            <v>#N/A</v>
          </cell>
          <cell r="FD1062" t="e">
            <v>#N/A</v>
          </cell>
          <cell r="FE1062" t="e">
            <v>#N/A</v>
          </cell>
          <cell r="FF1062" t="e">
            <v>#N/A</v>
          </cell>
        </row>
        <row r="1063">
          <cell r="A1063">
            <v>1210193415</v>
          </cell>
          <cell r="B1063" t="str">
            <v>1210193415</v>
          </cell>
          <cell r="C1063" t="str">
            <v>1210193415         Verschlusszyl. 1031A</v>
          </cell>
          <cell r="D1063">
            <v>20</v>
          </cell>
          <cell r="E1063" t="e">
            <v>#N/A</v>
          </cell>
          <cell r="F1063" t="e">
            <v>#N/A</v>
          </cell>
          <cell r="G1063" t="e">
            <v>#N/A</v>
          </cell>
          <cell r="H1063" t="e">
            <v>#N/A</v>
          </cell>
          <cell r="I1063" t="e">
            <v>#N/A</v>
          </cell>
          <cell r="J1063" t="e">
            <v>#N/A</v>
          </cell>
          <cell r="K1063" t="e">
            <v>#N/A</v>
          </cell>
          <cell r="L1063" t="e">
            <v>#N/A</v>
          </cell>
          <cell r="M1063" t="e">
            <v>#N/A</v>
          </cell>
          <cell r="N1063" t="e">
            <v>#N/A</v>
          </cell>
          <cell r="O1063" t="e">
            <v>#N/A</v>
          </cell>
          <cell r="P1063" t="e">
            <v>#N/A</v>
          </cell>
          <cell r="Q1063" t="e">
            <v>#N/A</v>
          </cell>
          <cell r="R1063" t="e">
            <v>#N/A</v>
          </cell>
          <cell r="S1063" t="e">
            <v>#N/A</v>
          </cell>
          <cell r="T1063" t="e">
            <v>#N/A</v>
          </cell>
          <cell r="U1063" t="e">
            <v>#N/A</v>
          </cell>
          <cell r="V1063" t="e">
            <v>#N/A</v>
          </cell>
          <cell r="Y1063" t="e">
            <v>#N/A</v>
          </cell>
          <cell r="Z1063" t="e">
            <v>#N/A</v>
          </cell>
          <cell r="AA1063" t="e">
            <v>#N/A</v>
          </cell>
          <cell r="AB1063" t="e">
            <v>#N/A</v>
          </cell>
          <cell r="AC1063" t="e">
            <v>#N/A</v>
          </cell>
          <cell r="AD1063" t="e">
            <v>#N/A</v>
          </cell>
          <cell r="AE1063" t="e">
            <v>#N/A</v>
          </cell>
          <cell r="AF1063" t="e">
            <v>#N/A</v>
          </cell>
          <cell r="AG1063" t="e">
            <v>#N/A</v>
          </cell>
          <cell r="AH1063" t="e">
            <v>#N/A</v>
          </cell>
          <cell r="AI1063" t="e">
            <v>#N/A</v>
          </cell>
          <cell r="AJ1063" t="e">
            <v>#N/A</v>
          </cell>
          <cell r="AK1063" t="e">
            <v>#N/A</v>
          </cell>
          <cell r="AL1063" t="e">
            <v>#N/A</v>
          </cell>
          <cell r="AM1063" t="e">
            <v>#N/A</v>
          </cell>
          <cell r="AN1063" t="e">
            <v>#N/A</v>
          </cell>
          <cell r="AO1063" t="e">
            <v>#N/A</v>
          </cell>
          <cell r="AP1063" t="e">
            <v>#N/A</v>
          </cell>
          <cell r="AS1063" t="e">
            <v>#N/A</v>
          </cell>
          <cell r="AT1063" t="e">
            <v>#N/A</v>
          </cell>
          <cell r="AU1063" t="e">
            <v>#N/A</v>
          </cell>
          <cell r="AV1063" t="e">
            <v>#N/A</v>
          </cell>
          <cell r="AW1063" t="e">
            <v>#N/A</v>
          </cell>
          <cell r="AX1063" t="e">
            <v>#N/A</v>
          </cell>
          <cell r="AY1063" t="e">
            <v>#N/A</v>
          </cell>
          <cell r="AZ1063" t="e">
            <v>#N/A</v>
          </cell>
          <cell r="BA1063" t="e">
            <v>#N/A</v>
          </cell>
          <cell r="BB1063" t="e">
            <v>#N/A</v>
          </cell>
          <cell r="BC1063" t="e">
            <v>#N/A</v>
          </cell>
          <cell r="BD1063" t="e">
            <v>#N/A</v>
          </cell>
          <cell r="BE1063" t="e">
            <v>#N/A</v>
          </cell>
          <cell r="BF1063" t="e">
            <v>#N/A</v>
          </cell>
          <cell r="BG1063" t="e">
            <v>#N/A</v>
          </cell>
          <cell r="BH1063" t="e">
            <v>#N/A</v>
          </cell>
          <cell r="BI1063" t="e">
            <v>#N/A</v>
          </cell>
          <cell r="BJ1063" t="e">
            <v>#N/A</v>
          </cell>
          <cell r="BM1063" t="e">
            <v>#N/A</v>
          </cell>
          <cell r="BN1063" t="e">
            <v>#N/A</v>
          </cell>
          <cell r="BO1063" t="e">
            <v>#N/A</v>
          </cell>
          <cell r="BP1063" t="e">
            <v>#N/A</v>
          </cell>
          <cell r="BQ1063" t="e">
            <v>#N/A</v>
          </cell>
          <cell r="BR1063" t="e">
            <v>#N/A</v>
          </cell>
          <cell r="BS1063" t="e">
            <v>#N/A</v>
          </cell>
          <cell r="BT1063" t="e">
            <v>#N/A</v>
          </cell>
          <cell r="BU1063" t="e">
            <v>#N/A</v>
          </cell>
          <cell r="BV1063" t="e">
            <v>#N/A</v>
          </cell>
          <cell r="BW1063" t="e">
            <v>#N/A</v>
          </cell>
          <cell r="BX1063" t="e">
            <v>#N/A</v>
          </cell>
          <cell r="BY1063" t="e">
            <v>#N/A</v>
          </cell>
          <cell r="BZ1063" t="e">
            <v>#N/A</v>
          </cell>
          <cell r="CA1063" t="e">
            <v>#N/A</v>
          </cell>
          <cell r="CB1063" t="e">
            <v>#N/A</v>
          </cell>
          <cell r="CC1063" t="e">
            <v>#N/A</v>
          </cell>
          <cell r="CD1063" t="e">
            <v>#N/A</v>
          </cell>
          <cell r="CG1063" t="e">
            <v>#N/A</v>
          </cell>
          <cell r="CH1063" t="e">
            <v>#N/A</v>
          </cell>
          <cell r="CI1063" t="e">
            <v>#N/A</v>
          </cell>
          <cell r="CJ1063" t="e">
            <v>#N/A</v>
          </cell>
          <cell r="CK1063" t="e">
            <v>#N/A</v>
          </cell>
          <cell r="CL1063" t="e">
            <v>#N/A</v>
          </cell>
          <cell r="CM1063" t="e">
            <v>#N/A</v>
          </cell>
          <cell r="CN1063" t="e">
            <v>#N/A</v>
          </cell>
          <cell r="CO1063" t="e">
            <v>#N/A</v>
          </cell>
          <cell r="CP1063" t="e">
            <v>#N/A</v>
          </cell>
          <cell r="CQ1063" t="e">
            <v>#N/A</v>
          </cell>
          <cell r="CR1063" t="e">
            <v>#N/A</v>
          </cell>
          <cell r="CS1063" t="e">
            <v>#N/A</v>
          </cell>
          <cell r="CT1063" t="e">
            <v>#N/A</v>
          </cell>
          <cell r="CU1063" t="e">
            <v>#N/A</v>
          </cell>
          <cell r="CV1063" t="e">
            <v>#N/A</v>
          </cell>
          <cell r="CW1063" t="e">
            <v>#N/A</v>
          </cell>
          <cell r="CX1063" t="e">
            <v>#N/A</v>
          </cell>
          <cell r="DA1063" t="e">
            <v>#N/A</v>
          </cell>
          <cell r="DB1063" t="e">
            <v>#N/A</v>
          </cell>
          <cell r="DC1063" t="e">
            <v>#N/A</v>
          </cell>
          <cell r="DD1063" t="e">
            <v>#N/A</v>
          </cell>
          <cell r="DE1063" t="e">
            <v>#N/A</v>
          </cell>
          <cell r="DF1063" t="e">
            <v>#N/A</v>
          </cell>
          <cell r="DG1063" t="e">
            <v>#N/A</v>
          </cell>
          <cell r="DH1063" t="e">
            <v>#N/A</v>
          </cell>
          <cell r="DI1063" t="e">
            <v>#N/A</v>
          </cell>
          <cell r="DJ1063" t="e">
            <v>#N/A</v>
          </cell>
          <cell r="DK1063" t="e">
            <v>#N/A</v>
          </cell>
          <cell r="DL1063" t="e">
            <v>#N/A</v>
          </cell>
          <cell r="DM1063" t="e">
            <v>#N/A</v>
          </cell>
          <cell r="DN1063" t="e">
            <v>#N/A</v>
          </cell>
          <cell r="DO1063" t="e">
            <v>#N/A</v>
          </cell>
          <cell r="DP1063" t="e">
            <v>#N/A</v>
          </cell>
          <cell r="DQ1063" t="e">
            <v>#N/A</v>
          </cell>
          <cell r="DR1063" t="e">
            <v>#N/A</v>
          </cell>
          <cell r="DU1063" t="e">
            <v>#N/A</v>
          </cell>
          <cell r="DV1063" t="e">
            <v>#N/A</v>
          </cell>
          <cell r="DW1063" t="e">
            <v>#N/A</v>
          </cell>
          <cell r="DX1063" t="e">
            <v>#N/A</v>
          </cell>
          <cell r="DY1063" t="e">
            <v>#N/A</v>
          </cell>
          <cell r="DZ1063" t="e">
            <v>#N/A</v>
          </cell>
          <cell r="EA1063" t="e">
            <v>#N/A</v>
          </cell>
          <cell r="EB1063" t="e">
            <v>#N/A</v>
          </cell>
          <cell r="EC1063" t="e">
            <v>#N/A</v>
          </cell>
          <cell r="ED1063" t="e">
            <v>#N/A</v>
          </cell>
          <cell r="EE1063" t="e">
            <v>#N/A</v>
          </cell>
          <cell r="EF1063" t="e">
            <v>#N/A</v>
          </cell>
          <cell r="EG1063" t="e">
            <v>#N/A</v>
          </cell>
          <cell r="EH1063" t="e">
            <v>#N/A</v>
          </cell>
          <cell r="EI1063" t="e">
            <v>#N/A</v>
          </cell>
          <cell r="EJ1063" t="e">
            <v>#N/A</v>
          </cell>
          <cell r="EK1063" t="e">
            <v>#N/A</v>
          </cell>
          <cell r="EL1063" t="e">
            <v>#N/A</v>
          </cell>
          <cell r="EO1063" t="e">
            <v>#N/A</v>
          </cell>
          <cell r="EP1063" t="e">
            <v>#N/A</v>
          </cell>
          <cell r="EQ1063" t="e">
            <v>#N/A</v>
          </cell>
          <cell r="ER1063" t="e">
            <v>#N/A</v>
          </cell>
          <cell r="ES1063" t="e">
            <v>#N/A</v>
          </cell>
          <cell r="ET1063" t="e">
            <v>#N/A</v>
          </cell>
          <cell r="EU1063" t="e">
            <v>#N/A</v>
          </cell>
          <cell r="EV1063" t="e">
            <v>#N/A</v>
          </cell>
          <cell r="EW1063" t="e">
            <v>#N/A</v>
          </cell>
          <cell r="EX1063" t="e">
            <v>#N/A</v>
          </cell>
          <cell r="EY1063" t="e">
            <v>#N/A</v>
          </cell>
          <cell r="EZ1063" t="e">
            <v>#N/A</v>
          </cell>
          <cell r="FA1063" t="e">
            <v>#N/A</v>
          </cell>
          <cell r="FB1063" t="e">
            <v>#N/A</v>
          </cell>
          <cell r="FC1063" t="e">
            <v>#N/A</v>
          </cell>
          <cell r="FD1063" t="e">
            <v>#N/A</v>
          </cell>
          <cell r="FE1063" t="e">
            <v>#N/A</v>
          </cell>
          <cell r="FF1063" t="e">
            <v>#N/A</v>
          </cell>
        </row>
        <row r="1064">
          <cell r="A1064">
            <v>1210194066</v>
          </cell>
          <cell r="B1064" t="str">
            <v>1210194066</v>
          </cell>
          <cell r="C1064" t="str">
            <v>1210194066         Druckzyl. 1037D/11</v>
          </cell>
          <cell r="D1064">
            <v>7</v>
          </cell>
          <cell r="E1064" t="e">
            <v>#N/A</v>
          </cell>
          <cell r="F1064" t="e">
            <v>#N/A</v>
          </cell>
          <cell r="G1064" t="e">
            <v>#N/A</v>
          </cell>
          <cell r="H1064" t="e">
            <v>#N/A</v>
          </cell>
          <cell r="I1064" t="e">
            <v>#N/A</v>
          </cell>
          <cell r="J1064" t="e">
            <v>#N/A</v>
          </cell>
          <cell r="K1064" t="e">
            <v>#N/A</v>
          </cell>
          <cell r="L1064" t="e">
            <v>#N/A</v>
          </cell>
          <cell r="M1064" t="e">
            <v>#N/A</v>
          </cell>
          <cell r="N1064" t="e">
            <v>#N/A</v>
          </cell>
          <cell r="O1064" t="e">
            <v>#N/A</v>
          </cell>
          <cell r="P1064" t="e">
            <v>#N/A</v>
          </cell>
          <cell r="Q1064" t="e">
            <v>#N/A</v>
          </cell>
          <cell r="R1064" t="e">
            <v>#N/A</v>
          </cell>
          <cell r="S1064" t="e">
            <v>#N/A</v>
          </cell>
          <cell r="T1064" t="e">
            <v>#N/A</v>
          </cell>
          <cell r="U1064" t="e">
            <v>#N/A</v>
          </cell>
          <cell r="V1064" t="e">
            <v>#N/A</v>
          </cell>
          <cell r="Y1064" t="e">
            <v>#N/A</v>
          </cell>
          <cell r="Z1064" t="e">
            <v>#N/A</v>
          </cell>
          <cell r="AA1064" t="e">
            <v>#N/A</v>
          </cell>
          <cell r="AB1064" t="e">
            <v>#N/A</v>
          </cell>
          <cell r="AC1064" t="e">
            <v>#N/A</v>
          </cell>
          <cell r="AD1064" t="e">
            <v>#N/A</v>
          </cell>
          <cell r="AE1064" t="e">
            <v>#N/A</v>
          </cell>
          <cell r="AF1064" t="e">
            <v>#N/A</v>
          </cell>
          <cell r="AG1064" t="e">
            <v>#N/A</v>
          </cell>
          <cell r="AH1064" t="e">
            <v>#N/A</v>
          </cell>
          <cell r="AI1064" t="e">
            <v>#N/A</v>
          </cell>
          <cell r="AJ1064" t="e">
            <v>#N/A</v>
          </cell>
          <cell r="AK1064" t="e">
            <v>#N/A</v>
          </cell>
          <cell r="AL1064" t="e">
            <v>#N/A</v>
          </cell>
          <cell r="AM1064" t="e">
            <v>#N/A</v>
          </cell>
          <cell r="AN1064" t="e">
            <v>#N/A</v>
          </cell>
          <cell r="AO1064" t="e">
            <v>#N/A</v>
          </cell>
          <cell r="AP1064" t="e">
            <v>#N/A</v>
          </cell>
          <cell r="AS1064" t="e">
            <v>#N/A</v>
          </cell>
          <cell r="AT1064" t="e">
            <v>#N/A</v>
          </cell>
          <cell r="AU1064" t="e">
            <v>#N/A</v>
          </cell>
          <cell r="AV1064" t="e">
            <v>#N/A</v>
          </cell>
          <cell r="AW1064" t="e">
            <v>#N/A</v>
          </cell>
          <cell r="AX1064" t="e">
            <v>#N/A</v>
          </cell>
          <cell r="AY1064" t="e">
            <v>#N/A</v>
          </cell>
          <cell r="AZ1064" t="e">
            <v>#N/A</v>
          </cell>
          <cell r="BA1064" t="e">
            <v>#N/A</v>
          </cell>
          <cell r="BB1064" t="e">
            <v>#N/A</v>
          </cell>
          <cell r="BC1064" t="e">
            <v>#N/A</v>
          </cell>
          <cell r="BD1064" t="e">
            <v>#N/A</v>
          </cell>
          <cell r="BE1064" t="e">
            <v>#N/A</v>
          </cell>
          <cell r="BF1064" t="e">
            <v>#N/A</v>
          </cell>
          <cell r="BG1064" t="e">
            <v>#N/A</v>
          </cell>
          <cell r="BH1064" t="e">
            <v>#N/A</v>
          </cell>
          <cell r="BI1064" t="e">
            <v>#N/A</v>
          </cell>
          <cell r="BJ1064" t="e">
            <v>#N/A</v>
          </cell>
          <cell r="BM1064" t="e">
            <v>#N/A</v>
          </cell>
          <cell r="BN1064" t="e">
            <v>#N/A</v>
          </cell>
          <cell r="BO1064" t="e">
            <v>#N/A</v>
          </cell>
          <cell r="BP1064" t="e">
            <v>#N/A</v>
          </cell>
          <cell r="BQ1064" t="e">
            <v>#N/A</v>
          </cell>
          <cell r="BR1064" t="e">
            <v>#N/A</v>
          </cell>
          <cell r="BS1064" t="e">
            <v>#N/A</v>
          </cell>
          <cell r="BT1064" t="e">
            <v>#N/A</v>
          </cell>
          <cell r="BU1064" t="e">
            <v>#N/A</v>
          </cell>
          <cell r="BV1064" t="e">
            <v>#N/A</v>
          </cell>
          <cell r="BW1064" t="e">
            <v>#N/A</v>
          </cell>
          <cell r="BX1064" t="e">
            <v>#N/A</v>
          </cell>
          <cell r="BY1064" t="e">
            <v>#N/A</v>
          </cell>
          <cell r="BZ1064" t="e">
            <v>#N/A</v>
          </cell>
          <cell r="CA1064" t="e">
            <v>#N/A</v>
          </cell>
          <cell r="CB1064" t="e">
            <v>#N/A</v>
          </cell>
          <cell r="CC1064" t="e">
            <v>#N/A</v>
          </cell>
          <cell r="CD1064" t="e">
            <v>#N/A</v>
          </cell>
          <cell r="CG1064" t="e">
            <v>#N/A</v>
          </cell>
          <cell r="CH1064" t="e">
            <v>#N/A</v>
          </cell>
          <cell r="CI1064" t="e">
            <v>#N/A</v>
          </cell>
          <cell r="CJ1064" t="e">
            <v>#N/A</v>
          </cell>
          <cell r="CK1064" t="e">
            <v>#N/A</v>
          </cell>
          <cell r="CL1064" t="e">
            <v>#N/A</v>
          </cell>
          <cell r="CM1064" t="e">
            <v>#N/A</v>
          </cell>
          <cell r="CN1064" t="e">
            <v>#N/A</v>
          </cell>
          <cell r="CO1064" t="e">
            <v>#N/A</v>
          </cell>
          <cell r="CP1064" t="e">
            <v>#N/A</v>
          </cell>
          <cell r="CQ1064" t="e">
            <v>#N/A</v>
          </cell>
          <cell r="CR1064" t="e">
            <v>#N/A</v>
          </cell>
          <cell r="CS1064" t="e">
            <v>#N/A</v>
          </cell>
          <cell r="CT1064" t="e">
            <v>#N/A</v>
          </cell>
          <cell r="CU1064" t="e">
            <v>#N/A</v>
          </cell>
          <cell r="CV1064" t="e">
            <v>#N/A</v>
          </cell>
          <cell r="CW1064" t="e">
            <v>#N/A</v>
          </cell>
          <cell r="CX1064" t="e">
            <v>#N/A</v>
          </cell>
          <cell r="DA1064" t="e">
            <v>#N/A</v>
          </cell>
          <cell r="DB1064" t="e">
            <v>#N/A</v>
          </cell>
          <cell r="DC1064" t="e">
            <v>#N/A</v>
          </cell>
          <cell r="DD1064" t="e">
            <v>#N/A</v>
          </cell>
          <cell r="DE1064" t="e">
            <v>#N/A</v>
          </cell>
          <cell r="DF1064" t="e">
            <v>#N/A</v>
          </cell>
          <cell r="DG1064" t="e">
            <v>#N/A</v>
          </cell>
          <cell r="DH1064" t="e">
            <v>#N/A</v>
          </cell>
          <cell r="DI1064" t="e">
            <v>#N/A</v>
          </cell>
          <cell r="DJ1064" t="e">
            <v>#N/A</v>
          </cell>
          <cell r="DK1064" t="e">
            <v>#N/A</v>
          </cell>
          <cell r="DL1064" t="e">
            <v>#N/A</v>
          </cell>
          <cell r="DM1064" t="e">
            <v>#N/A</v>
          </cell>
          <cell r="DN1064" t="e">
            <v>#N/A</v>
          </cell>
          <cell r="DO1064" t="e">
            <v>#N/A</v>
          </cell>
          <cell r="DP1064" t="e">
            <v>#N/A</v>
          </cell>
          <cell r="DQ1064" t="e">
            <v>#N/A</v>
          </cell>
          <cell r="DR1064" t="e">
            <v>#N/A</v>
          </cell>
          <cell r="DU1064" t="e">
            <v>#N/A</v>
          </cell>
          <cell r="DV1064" t="e">
            <v>#N/A</v>
          </cell>
          <cell r="DW1064" t="e">
            <v>#N/A</v>
          </cell>
          <cell r="DX1064" t="e">
            <v>#N/A</v>
          </cell>
          <cell r="DY1064" t="e">
            <v>#N/A</v>
          </cell>
          <cell r="DZ1064" t="e">
            <v>#N/A</v>
          </cell>
          <cell r="EA1064" t="e">
            <v>#N/A</v>
          </cell>
          <cell r="EB1064" t="e">
            <v>#N/A</v>
          </cell>
          <cell r="EC1064" t="e">
            <v>#N/A</v>
          </cell>
          <cell r="ED1064" t="e">
            <v>#N/A</v>
          </cell>
          <cell r="EE1064" t="e">
            <v>#N/A</v>
          </cell>
          <cell r="EF1064" t="e">
            <v>#N/A</v>
          </cell>
          <cell r="EG1064" t="e">
            <v>#N/A</v>
          </cell>
          <cell r="EH1064" t="e">
            <v>#N/A</v>
          </cell>
          <cell r="EI1064" t="e">
            <v>#N/A</v>
          </cell>
          <cell r="EJ1064" t="e">
            <v>#N/A</v>
          </cell>
          <cell r="EK1064" t="e">
            <v>#N/A</v>
          </cell>
          <cell r="EL1064" t="e">
            <v>#N/A</v>
          </cell>
          <cell r="EO1064" t="e">
            <v>#N/A</v>
          </cell>
          <cell r="EP1064" t="e">
            <v>#N/A</v>
          </cell>
          <cell r="EQ1064" t="e">
            <v>#N/A</v>
          </cell>
          <cell r="ER1064" t="e">
            <v>#N/A</v>
          </cell>
          <cell r="ES1064" t="e">
            <v>#N/A</v>
          </cell>
          <cell r="ET1064" t="e">
            <v>#N/A</v>
          </cell>
          <cell r="EU1064" t="e">
            <v>#N/A</v>
          </cell>
          <cell r="EV1064" t="e">
            <v>#N/A</v>
          </cell>
          <cell r="EW1064" t="e">
            <v>#N/A</v>
          </cell>
          <cell r="EX1064" t="e">
            <v>#N/A</v>
          </cell>
          <cell r="EY1064" t="e">
            <v>#N/A</v>
          </cell>
          <cell r="EZ1064" t="e">
            <v>#N/A</v>
          </cell>
          <cell r="FA1064" t="e">
            <v>#N/A</v>
          </cell>
          <cell r="FB1064" t="e">
            <v>#N/A</v>
          </cell>
          <cell r="FC1064" t="e">
            <v>#N/A</v>
          </cell>
          <cell r="FD1064" t="e">
            <v>#N/A</v>
          </cell>
          <cell r="FE1064" t="e">
            <v>#N/A</v>
          </cell>
          <cell r="FF1064" t="e">
            <v>#N/A</v>
          </cell>
        </row>
        <row r="1065">
          <cell r="A1065">
            <v>1210194082</v>
          </cell>
          <cell r="B1065" t="str">
            <v>1210194082</v>
          </cell>
          <cell r="C1065" t="str">
            <v>1210194082         Druckzyl. 1037F/16</v>
          </cell>
          <cell r="D1065">
            <v>36</v>
          </cell>
          <cell r="E1065" t="e">
            <v>#N/A</v>
          </cell>
          <cell r="F1065" t="e">
            <v>#N/A</v>
          </cell>
          <cell r="G1065" t="e">
            <v>#N/A</v>
          </cell>
          <cell r="H1065" t="e">
            <v>#N/A</v>
          </cell>
          <cell r="I1065" t="e">
            <v>#N/A</v>
          </cell>
          <cell r="J1065" t="e">
            <v>#N/A</v>
          </cell>
          <cell r="K1065" t="e">
            <v>#N/A</v>
          </cell>
          <cell r="L1065" t="e">
            <v>#N/A</v>
          </cell>
          <cell r="M1065" t="e">
            <v>#N/A</v>
          </cell>
          <cell r="N1065" t="e">
            <v>#N/A</v>
          </cell>
          <cell r="O1065" t="e">
            <v>#N/A</v>
          </cell>
          <cell r="P1065" t="e">
            <v>#N/A</v>
          </cell>
          <cell r="Q1065" t="e">
            <v>#N/A</v>
          </cell>
          <cell r="R1065" t="e">
            <v>#N/A</v>
          </cell>
          <cell r="S1065" t="e">
            <v>#N/A</v>
          </cell>
          <cell r="T1065" t="e">
            <v>#N/A</v>
          </cell>
          <cell r="U1065" t="e">
            <v>#N/A</v>
          </cell>
          <cell r="V1065" t="e">
            <v>#N/A</v>
          </cell>
          <cell r="Y1065" t="e">
            <v>#N/A</v>
          </cell>
          <cell r="Z1065" t="e">
            <v>#N/A</v>
          </cell>
          <cell r="AA1065" t="e">
            <v>#N/A</v>
          </cell>
          <cell r="AB1065" t="e">
            <v>#N/A</v>
          </cell>
          <cell r="AC1065" t="e">
            <v>#N/A</v>
          </cell>
          <cell r="AD1065" t="e">
            <v>#N/A</v>
          </cell>
          <cell r="AE1065" t="e">
            <v>#N/A</v>
          </cell>
          <cell r="AF1065" t="e">
            <v>#N/A</v>
          </cell>
          <cell r="AG1065" t="e">
            <v>#N/A</v>
          </cell>
          <cell r="AH1065" t="e">
            <v>#N/A</v>
          </cell>
          <cell r="AI1065" t="e">
            <v>#N/A</v>
          </cell>
          <cell r="AJ1065" t="e">
            <v>#N/A</v>
          </cell>
          <cell r="AK1065" t="e">
            <v>#N/A</v>
          </cell>
          <cell r="AL1065" t="e">
            <v>#N/A</v>
          </cell>
          <cell r="AM1065" t="e">
            <v>#N/A</v>
          </cell>
          <cell r="AN1065" t="e">
            <v>#N/A</v>
          </cell>
          <cell r="AO1065" t="e">
            <v>#N/A</v>
          </cell>
          <cell r="AP1065" t="e">
            <v>#N/A</v>
          </cell>
          <cell r="AS1065" t="e">
            <v>#N/A</v>
          </cell>
          <cell r="AT1065" t="e">
            <v>#N/A</v>
          </cell>
          <cell r="AU1065" t="e">
            <v>#N/A</v>
          </cell>
          <cell r="AV1065" t="e">
            <v>#N/A</v>
          </cell>
          <cell r="AW1065" t="e">
            <v>#N/A</v>
          </cell>
          <cell r="AX1065" t="e">
            <v>#N/A</v>
          </cell>
          <cell r="AY1065" t="e">
            <v>#N/A</v>
          </cell>
          <cell r="AZ1065" t="e">
            <v>#N/A</v>
          </cell>
          <cell r="BA1065" t="e">
            <v>#N/A</v>
          </cell>
          <cell r="BB1065" t="e">
            <v>#N/A</v>
          </cell>
          <cell r="BC1065" t="e">
            <v>#N/A</v>
          </cell>
          <cell r="BD1065" t="e">
            <v>#N/A</v>
          </cell>
          <cell r="BE1065" t="e">
            <v>#N/A</v>
          </cell>
          <cell r="BF1065" t="e">
            <v>#N/A</v>
          </cell>
          <cell r="BG1065" t="e">
            <v>#N/A</v>
          </cell>
          <cell r="BH1065" t="e">
            <v>#N/A</v>
          </cell>
          <cell r="BI1065" t="e">
            <v>#N/A</v>
          </cell>
          <cell r="BJ1065" t="e">
            <v>#N/A</v>
          </cell>
          <cell r="BM1065" t="e">
            <v>#N/A</v>
          </cell>
          <cell r="BN1065" t="e">
            <v>#N/A</v>
          </cell>
          <cell r="BO1065" t="e">
            <v>#N/A</v>
          </cell>
          <cell r="BP1065" t="e">
            <v>#N/A</v>
          </cell>
          <cell r="BQ1065" t="e">
            <v>#N/A</v>
          </cell>
          <cell r="BR1065" t="e">
            <v>#N/A</v>
          </cell>
          <cell r="BS1065" t="e">
            <v>#N/A</v>
          </cell>
          <cell r="BT1065" t="e">
            <v>#N/A</v>
          </cell>
          <cell r="BU1065" t="e">
            <v>#N/A</v>
          </cell>
          <cell r="BV1065" t="e">
            <v>#N/A</v>
          </cell>
          <cell r="BW1065" t="e">
            <v>#N/A</v>
          </cell>
          <cell r="BX1065" t="e">
            <v>#N/A</v>
          </cell>
          <cell r="BY1065" t="e">
            <v>#N/A</v>
          </cell>
          <cell r="BZ1065" t="e">
            <v>#N/A</v>
          </cell>
          <cell r="CA1065" t="e">
            <v>#N/A</v>
          </cell>
          <cell r="CB1065" t="e">
            <v>#N/A</v>
          </cell>
          <cell r="CC1065" t="e">
            <v>#N/A</v>
          </cell>
          <cell r="CD1065" t="e">
            <v>#N/A</v>
          </cell>
          <cell r="CG1065" t="e">
            <v>#N/A</v>
          </cell>
          <cell r="CH1065" t="e">
            <v>#N/A</v>
          </cell>
          <cell r="CI1065" t="e">
            <v>#N/A</v>
          </cell>
          <cell r="CJ1065" t="e">
            <v>#N/A</v>
          </cell>
          <cell r="CK1065" t="e">
            <v>#N/A</v>
          </cell>
          <cell r="CL1065" t="e">
            <v>#N/A</v>
          </cell>
          <cell r="CM1065" t="e">
            <v>#N/A</v>
          </cell>
          <cell r="CN1065" t="e">
            <v>#N/A</v>
          </cell>
          <cell r="CO1065" t="e">
            <v>#N/A</v>
          </cell>
          <cell r="CP1065" t="e">
            <v>#N/A</v>
          </cell>
          <cell r="CQ1065" t="e">
            <v>#N/A</v>
          </cell>
          <cell r="CR1065" t="e">
            <v>#N/A</v>
          </cell>
          <cell r="CS1065" t="e">
            <v>#N/A</v>
          </cell>
          <cell r="CT1065" t="e">
            <v>#N/A</v>
          </cell>
          <cell r="CU1065" t="e">
            <v>#N/A</v>
          </cell>
          <cell r="CV1065" t="e">
            <v>#N/A</v>
          </cell>
          <cell r="CW1065" t="e">
            <v>#N/A</v>
          </cell>
          <cell r="CX1065" t="e">
            <v>#N/A</v>
          </cell>
          <cell r="DA1065" t="e">
            <v>#N/A</v>
          </cell>
          <cell r="DB1065" t="e">
            <v>#N/A</v>
          </cell>
          <cell r="DC1065" t="e">
            <v>#N/A</v>
          </cell>
          <cell r="DD1065" t="e">
            <v>#N/A</v>
          </cell>
          <cell r="DE1065" t="e">
            <v>#N/A</v>
          </cell>
          <cell r="DF1065" t="e">
            <v>#N/A</v>
          </cell>
          <cell r="DG1065" t="e">
            <v>#N/A</v>
          </cell>
          <cell r="DH1065" t="e">
            <v>#N/A</v>
          </cell>
          <cell r="DI1065" t="e">
            <v>#N/A</v>
          </cell>
          <cell r="DJ1065" t="e">
            <v>#N/A</v>
          </cell>
          <cell r="DK1065" t="e">
            <v>#N/A</v>
          </cell>
          <cell r="DL1065" t="e">
            <v>#N/A</v>
          </cell>
          <cell r="DM1065" t="e">
            <v>#N/A</v>
          </cell>
          <cell r="DN1065" t="e">
            <v>#N/A</v>
          </cell>
          <cell r="DO1065" t="e">
            <v>#N/A</v>
          </cell>
          <cell r="DP1065" t="e">
            <v>#N/A</v>
          </cell>
          <cell r="DQ1065" t="e">
            <v>#N/A</v>
          </cell>
          <cell r="DR1065" t="e">
            <v>#N/A</v>
          </cell>
          <cell r="DU1065" t="e">
            <v>#N/A</v>
          </cell>
          <cell r="DV1065" t="e">
            <v>#N/A</v>
          </cell>
          <cell r="DW1065" t="e">
            <v>#N/A</v>
          </cell>
          <cell r="DX1065" t="e">
            <v>#N/A</v>
          </cell>
          <cell r="DY1065" t="e">
            <v>#N/A</v>
          </cell>
          <cell r="DZ1065" t="e">
            <v>#N/A</v>
          </cell>
          <cell r="EA1065" t="e">
            <v>#N/A</v>
          </cell>
          <cell r="EB1065" t="e">
            <v>#N/A</v>
          </cell>
          <cell r="EC1065" t="e">
            <v>#N/A</v>
          </cell>
          <cell r="ED1065" t="e">
            <v>#N/A</v>
          </cell>
          <cell r="EE1065" t="e">
            <v>#N/A</v>
          </cell>
          <cell r="EF1065" t="e">
            <v>#N/A</v>
          </cell>
          <cell r="EG1065" t="e">
            <v>#N/A</v>
          </cell>
          <cell r="EH1065" t="e">
            <v>#N/A</v>
          </cell>
          <cell r="EI1065" t="e">
            <v>#N/A</v>
          </cell>
          <cell r="EJ1065" t="e">
            <v>#N/A</v>
          </cell>
          <cell r="EK1065" t="e">
            <v>#N/A</v>
          </cell>
          <cell r="EL1065" t="e">
            <v>#N/A</v>
          </cell>
          <cell r="EO1065" t="e">
            <v>#N/A</v>
          </cell>
          <cell r="EP1065" t="e">
            <v>#N/A</v>
          </cell>
          <cell r="EQ1065" t="e">
            <v>#N/A</v>
          </cell>
          <cell r="ER1065" t="e">
            <v>#N/A</v>
          </cell>
          <cell r="ES1065" t="e">
            <v>#N/A</v>
          </cell>
          <cell r="ET1065" t="e">
            <v>#N/A</v>
          </cell>
          <cell r="EU1065" t="e">
            <v>#N/A</v>
          </cell>
          <cell r="EV1065" t="e">
            <v>#N/A</v>
          </cell>
          <cell r="EW1065" t="e">
            <v>#N/A</v>
          </cell>
          <cell r="EX1065" t="e">
            <v>#N/A</v>
          </cell>
          <cell r="EY1065" t="e">
            <v>#N/A</v>
          </cell>
          <cell r="EZ1065" t="e">
            <v>#N/A</v>
          </cell>
          <cell r="FA1065" t="e">
            <v>#N/A</v>
          </cell>
          <cell r="FB1065" t="e">
            <v>#N/A</v>
          </cell>
          <cell r="FC1065" t="e">
            <v>#N/A</v>
          </cell>
          <cell r="FD1065" t="e">
            <v>#N/A</v>
          </cell>
          <cell r="FE1065" t="e">
            <v>#N/A</v>
          </cell>
          <cell r="FF1065" t="e">
            <v>#N/A</v>
          </cell>
        </row>
        <row r="1066">
          <cell r="A1066">
            <v>1210194280</v>
          </cell>
          <cell r="B1066" t="str">
            <v>1210194280</v>
          </cell>
          <cell r="C1066" t="str">
            <v>1210194280         Möbelzyl. 1057</v>
          </cell>
          <cell r="D1066">
            <v>1</v>
          </cell>
          <cell r="E1066" t="e">
            <v>#N/A</v>
          </cell>
          <cell r="F1066" t="e">
            <v>#N/A</v>
          </cell>
          <cell r="G1066" t="e">
            <v>#N/A</v>
          </cell>
          <cell r="H1066" t="e">
            <v>#N/A</v>
          </cell>
          <cell r="I1066" t="e">
            <v>#N/A</v>
          </cell>
          <cell r="J1066" t="e">
            <v>#N/A</v>
          </cell>
          <cell r="K1066" t="e">
            <v>#N/A</v>
          </cell>
          <cell r="L1066" t="e">
            <v>#N/A</v>
          </cell>
          <cell r="M1066" t="e">
            <v>#N/A</v>
          </cell>
          <cell r="N1066" t="e">
            <v>#N/A</v>
          </cell>
          <cell r="O1066" t="e">
            <v>#N/A</v>
          </cell>
          <cell r="P1066" t="e">
            <v>#N/A</v>
          </cell>
          <cell r="Q1066" t="e">
            <v>#N/A</v>
          </cell>
          <cell r="R1066" t="e">
            <v>#N/A</v>
          </cell>
          <cell r="S1066" t="e">
            <v>#N/A</v>
          </cell>
          <cell r="T1066" t="e">
            <v>#N/A</v>
          </cell>
          <cell r="U1066" t="e">
            <v>#N/A</v>
          </cell>
          <cell r="V1066" t="e">
            <v>#N/A</v>
          </cell>
          <cell r="Y1066" t="e">
            <v>#N/A</v>
          </cell>
          <cell r="Z1066" t="e">
            <v>#N/A</v>
          </cell>
          <cell r="AA1066" t="e">
            <v>#N/A</v>
          </cell>
          <cell r="AB1066" t="e">
            <v>#N/A</v>
          </cell>
          <cell r="AC1066" t="e">
            <v>#N/A</v>
          </cell>
          <cell r="AD1066" t="e">
            <v>#N/A</v>
          </cell>
          <cell r="AE1066" t="e">
            <v>#N/A</v>
          </cell>
          <cell r="AF1066" t="e">
            <v>#N/A</v>
          </cell>
          <cell r="AG1066" t="e">
            <v>#N/A</v>
          </cell>
          <cell r="AH1066" t="e">
            <v>#N/A</v>
          </cell>
          <cell r="AI1066" t="e">
            <v>#N/A</v>
          </cell>
          <cell r="AJ1066" t="e">
            <v>#N/A</v>
          </cell>
          <cell r="AK1066" t="e">
            <v>#N/A</v>
          </cell>
          <cell r="AL1066" t="e">
            <v>#N/A</v>
          </cell>
          <cell r="AM1066" t="e">
            <v>#N/A</v>
          </cell>
          <cell r="AN1066" t="e">
            <v>#N/A</v>
          </cell>
          <cell r="AO1066" t="e">
            <v>#N/A</v>
          </cell>
          <cell r="AP1066" t="e">
            <v>#N/A</v>
          </cell>
          <cell r="AS1066" t="e">
            <v>#N/A</v>
          </cell>
          <cell r="AT1066" t="e">
            <v>#N/A</v>
          </cell>
          <cell r="AU1066" t="e">
            <v>#N/A</v>
          </cell>
          <cell r="AV1066" t="e">
            <v>#N/A</v>
          </cell>
          <cell r="AW1066" t="e">
            <v>#N/A</v>
          </cell>
          <cell r="AX1066" t="e">
            <v>#N/A</v>
          </cell>
          <cell r="AY1066" t="e">
            <v>#N/A</v>
          </cell>
          <cell r="AZ1066" t="e">
            <v>#N/A</v>
          </cell>
          <cell r="BA1066" t="e">
            <v>#N/A</v>
          </cell>
          <cell r="BB1066" t="e">
            <v>#N/A</v>
          </cell>
          <cell r="BC1066" t="e">
            <v>#N/A</v>
          </cell>
          <cell r="BD1066" t="e">
            <v>#N/A</v>
          </cell>
          <cell r="BE1066" t="e">
            <v>#N/A</v>
          </cell>
          <cell r="BF1066" t="e">
            <v>#N/A</v>
          </cell>
          <cell r="BG1066" t="e">
            <v>#N/A</v>
          </cell>
          <cell r="BH1066" t="e">
            <v>#N/A</v>
          </cell>
          <cell r="BI1066" t="e">
            <v>#N/A</v>
          </cell>
          <cell r="BJ1066" t="e">
            <v>#N/A</v>
          </cell>
          <cell r="BM1066" t="e">
            <v>#N/A</v>
          </cell>
          <cell r="BN1066" t="e">
            <v>#N/A</v>
          </cell>
          <cell r="BO1066" t="e">
            <v>#N/A</v>
          </cell>
          <cell r="BP1066" t="e">
            <v>#N/A</v>
          </cell>
          <cell r="BQ1066" t="e">
            <v>#N/A</v>
          </cell>
          <cell r="BR1066" t="e">
            <v>#N/A</v>
          </cell>
          <cell r="BS1066" t="e">
            <v>#N/A</v>
          </cell>
          <cell r="BT1066" t="e">
            <v>#N/A</v>
          </cell>
          <cell r="BU1066" t="e">
            <v>#N/A</v>
          </cell>
          <cell r="BV1066" t="e">
            <v>#N/A</v>
          </cell>
          <cell r="BW1066" t="e">
            <v>#N/A</v>
          </cell>
          <cell r="BX1066" t="e">
            <v>#N/A</v>
          </cell>
          <cell r="BY1066" t="e">
            <v>#N/A</v>
          </cell>
          <cell r="BZ1066" t="e">
            <v>#N/A</v>
          </cell>
          <cell r="CA1066" t="e">
            <v>#N/A</v>
          </cell>
          <cell r="CB1066" t="e">
            <v>#N/A</v>
          </cell>
          <cell r="CC1066" t="e">
            <v>#N/A</v>
          </cell>
          <cell r="CD1066" t="e">
            <v>#N/A</v>
          </cell>
          <cell r="CG1066" t="e">
            <v>#N/A</v>
          </cell>
          <cell r="CH1066" t="e">
            <v>#N/A</v>
          </cell>
          <cell r="CI1066" t="e">
            <v>#N/A</v>
          </cell>
          <cell r="CJ1066" t="e">
            <v>#N/A</v>
          </cell>
          <cell r="CK1066" t="e">
            <v>#N/A</v>
          </cell>
          <cell r="CL1066" t="e">
            <v>#N/A</v>
          </cell>
          <cell r="CM1066" t="e">
            <v>#N/A</v>
          </cell>
          <cell r="CN1066" t="e">
            <v>#N/A</v>
          </cell>
          <cell r="CO1066" t="e">
            <v>#N/A</v>
          </cell>
          <cell r="CP1066" t="e">
            <v>#N/A</v>
          </cell>
          <cell r="CQ1066" t="e">
            <v>#N/A</v>
          </cell>
          <cell r="CR1066" t="e">
            <v>#N/A</v>
          </cell>
          <cell r="CS1066" t="e">
            <v>#N/A</v>
          </cell>
          <cell r="CT1066" t="e">
            <v>#N/A</v>
          </cell>
          <cell r="CU1066" t="e">
            <v>#N/A</v>
          </cell>
          <cell r="CV1066" t="e">
            <v>#N/A</v>
          </cell>
          <cell r="CW1066" t="e">
            <v>#N/A</v>
          </cell>
          <cell r="CX1066" t="e">
            <v>#N/A</v>
          </cell>
          <cell r="DA1066" t="e">
            <v>#N/A</v>
          </cell>
          <cell r="DB1066" t="e">
            <v>#N/A</v>
          </cell>
          <cell r="DC1066" t="e">
            <v>#N/A</v>
          </cell>
          <cell r="DD1066" t="e">
            <v>#N/A</v>
          </cell>
          <cell r="DE1066" t="e">
            <v>#N/A</v>
          </cell>
          <cell r="DF1066" t="e">
            <v>#N/A</v>
          </cell>
          <cell r="DG1066" t="e">
            <v>#N/A</v>
          </cell>
          <cell r="DH1066" t="e">
            <v>#N/A</v>
          </cell>
          <cell r="DI1066" t="e">
            <v>#N/A</v>
          </cell>
          <cell r="DJ1066" t="e">
            <v>#N/A</v>
          </cell>
          <cell r="DK1066" t="e">
            <v>#N/A</v>
          </cell>
          <cell r="DL1066" t="e">
            <v>#N/A</v>
          </cell>
          <cell r="DM1066" t="e">
            <v>#N/A</v>
          </cell>
          <cell r="DN1066" t="e">
            <v>#N/A</v>
          </cell>
          <cell r="DO1066" t="e">
            <v>#N/A</v>
          </cell>
          <cell r="DP1066" t="e">
            <v>#N/A</v>
          </cell>
          <cell r="DQ1066" t="e">
            <v>#N/A</v>
          </cell>
          <cell r="DR1066" t="e">
            <v>#N/A</v>
          </cell>
          <cell r="DU1066" t="e">
            <v>#N/A</v>
          </cell>
          <cell r="DV1066" t="e">
            <v>#N/A</v>
          </cell>
          <cell r="DW1066" t="e">
            <v>#N/A</v>
          </cell>
          <cell r="DX1066" t="e">
            <v>#N/A</v>
          </cell>
          <cell r="DY1066" t="e">
            <v>#N/A</v>
          </cell>
          <cell r="DZ1066" t="e">
            <v>#N/A</v>
          </cell>
          <cell r="EA1066" t="e">
            <v>#N/A</v>
          </cell>
          <cell r="EB1066" t="e">
            <v>#N/A</v>
          </cell>
          <cell r="EC1066" t="e">
            <v>#N/A</v>
          </cell>
          <cell r="ED1066" t="e">
            <v>#N/A</v>
          </cell>
          <cell r="EE1066" t="e">
            <v>#N/A</v>
          </cell>
          <cell r="EF1066" t="e">
            <v>#N/A</v>
          </cell>
          <cell r="EG1066" t="e">
            <v>#N/A</v>
          </cell>
          <cell r="EH1066" t="e">
            <v>#N/A</v>
          </cell>
          <cell r="EI1066" t="e">
            <v>#N/A</v>
          </cell>
          <cell r="EJ1066" t="e">
            <v>#N/A</v>
          </cell>
          <cell r="EK1066" t="e">
            <v>#N/A</v>
          </cell>
          <cell r="EL1066" t="e">
            <v>#N/A</v>
          </cell>
          <cell r="EO1066" t="e">
            <v>#N/A</v>
          </cell>
          <cell r="EP1066" t="e">
            <v>#N/A</v>
          </cell>
          <cell r="EQ1066" t="e">
            <v>#N/A</v>
          </cell>
          <cell r="ER1066" t="e">
            <v>#N/A</v>
          </cell>
          <cell r="ES1066" t="e">
            <v>#N/A</v>
          </cell>
          <cell r="ET1066" t="e">
            <v>#N/A</v>
          </cell>
          <cell r="EU1066" t="e">
            <v>#N/A</v>
          </cell>
          <cell r="EV1066" t="e">
            <v>#N/A</v>
          </cell>
          <cell r="EW1066" t="e">
            <v>#N/A</v>
          </cell>
          <cell r="EX1066" t="e">
            <v>#N/A</v>
          </cell>
          <cell r="EY1066" t="e">
            <v>#N/A</v>
          </cell>
          <cell r="EZ1066" t="e">
            <v>#N/A</v>
          </cell>
          <cell r="FA1066" t="e">
            <v>#N/A</v>
          </cell>
          <cell r="FB1066" t="e">
            <v>#N/A</v>
          </cell>
          <cell r="FC1066" t="e">
            <v>#N/A</v>
          </cell>
          <cell r="FD1066" t="e">
            <v>#N/A</v>
          </cell>
          <cell r="FE1066" t="e">
            <v>#N/A</v>
          </cell>
          <cell r="FF1066" t="e">
            <v>#N/A</v>
          </cell>
        </row>
        <row r="1067">
          <cell r="A1067">
            <v>1210194322</v>
          </cell>
          <cell r="B1067" t="str">
            <v>1210194322</v>
          </cell>
          <cell r="C1067" t="str">
            <v>1210194322         Verschlusszyl. 1061</v>
          </cell>
          <cell r="D1067">
            <v>562</v>
          </cell>
          <cell r="E1067" t="e">
            <v>#N/A</v>
          </cell>
          <cell r="F1067" t="e">
            <v>#N/A</v>
          </cell>
          <cell r="G1067" t="e">
            <v>#N/A</v>
          </cell>
          <cell r="H1067" t="e">
            <v>#N/A</v>
          </cell>
          <cell r="I1067" t="e">
            <v>#N/A</v>
          </cell>
          <cell r="J1067" t="e">
            <v>#N/A</v>
          </cell>
          <cell r="K1067" t="e">
            <v>#N/A</v>
          </cell>
          <cell r="L1067" t="e">
            <v>#N/A</v>
          </cell>
          <cell r="M1067" t="e">
            <v>#N/A</v>
          </cell>
          <cell r="N1067" t="e">
            <v>#N/A</v>
          </cell>
          <cell r="O1067" t="e">
            <v>#N/A</v>
          </cell>
          <cell r="P1067" t="e">
            <v>#N/A</v>
          </cell>
          <cell r="Q1067" t="e">
            <v>#N/A</v>
          </cell>
          <cell r="R1067" t="e">
            <v>#N/A</v>
          </cell>
          <cell r="S1067" t="e">
            <v>#N/A</v>
          </cell>
          <cell r="T1067" t="e">
            <v>#N/A</v>
          </cell>
          <cell r="U1067" t="e">
            <v>#N/A</v>
          </cell>
          <cell r="V1067" t="e">
            <v>#N/A</v>
          </cell>
          <cell r="Y1067" t="e">
            <v>#N/A</v>
          </cell>
          <cell r="Z1067" t="e">
            <v>#N/A</v>
          </cell>
          <cell r="AA1067" t="e">
            <v>#N/A</v>
          </cell>
          <cell r="AB1067" t="e">
            <v>#N/A</v>
          </cell>
          <cell r="AC1067" t="e">
            <v>#N/A</v>
          </cell>
          <cell r="AD1067" t="e">
            <v>#N/A</v>
          </cell>
          <cell r="AE1067" t="e">
            <v>#N/A</v>
          </cell>
          <cell r="AF1067" t="e">
            <v>#N/A</v>
          </cell>
          <cell r="AG1067" t="e">
            <v>#N/A</v>
          </cell>
          <cell r="AH1067" t="e">
            <v>#N/A</v>
          </cell>
          <cell r="AI1067" t="e">
            <v>#N/A</v>
          </cell>
          <cell r="AJ1067" t="e">
            <v>#N/A</v>
          </cell>
          <cell r="AK1067" t="e">
            <v>#N/A</v>
          </cell>
          <cell r="AL1067" t="e">
            <v>#N/A</v>
          </cell>
          <cell r="AM1067" t="e">
            <v>#N/A</v>
          </cell>
          <cell r="AN1067" t="e">
            <v>#N/A</v>
          </cell>
          <cell r="AO1067" t="e">
            <v>#N/A</v>
          </cell>
          <cell r="AP1067" t="e">
            <v>#N/A</v>
          </cell>
          <cell r="AS1067" t="e">
            <v>#N/A</v>
          </cell>
          <cell r="AT1067" t="e">
            <v>#N/A</v>
          </cell>
          <cell r="AU1067" t="e">
            <v>#N/A</v>
          </cell>
          <cell r="AV1067" t="e">
            <v>#N/A</v>
          </cell>
          <cell r="AW1067" t="e">
            <v>#N/A</v>
          </cell>
          <cell r="AX1067" t="e">
            <v>#N/A</v>
          </cell>
          <cell r="AY1067" t="e">
            <v>#N/A</v>
          </cell>
          <cell r="AZ1067" t="e">
            <v>#N/A</v>
          </cell>
          <cell r="BA1067" t="e">
            <v>#N/A</v>
          </cell>
          <cell r="BB1067" t="e">
            <v>#N/A</v>
          </cell>
          <cell r="BC1067" t="e">
            <v>#N/A</v>
          </cell>
          <cell r="BD1067" t="e">
            <v>#N/A</v>
          </cell>
          <cell r="BE1067" t="e">
            <v>#N/A</v>
          </cell>
          <cell r="BF1067" t="e">
            <v>#N/A</v>
          </cell>
          <cell r="BG1067" t="e">
            <v>#N/A</v>
          </cell>
          <cell r="BH1067" t="e">
            <v>#N/A</v>
          </cell>
          <cell r="BI1067" t="e">
            <v>#N/A</v>
          </cell>
          <cell r="BJ1067" t="e">
            <v>#N/A</v>
          </cell>
          <cell r="BM1067" t="e">
            <v>#N/A</v>
          </cell>
          <cell r="BN1067" t="e">
            <v>#N/A</v>
          </cell>
          <cell r="BO1067" t="e">
            <v>#N/A</v>
          </cell>
          <cell r="BP1067" t="e">
            <v>#N/A</v>
          </cell>
          <cell r="BQ1067" t="e">
            <v>#N/A</v>
          </cell>
          <cell r="BR1067" t="e">
            <v>#N/A</v>
          </cell>
          <cell r="BS1067" t="e">
            <v>#N/A</v>
          </cell>
          <cell r="BT1067" t="e">
            <v>#N/A</v>
          </cell>
          <cell r="BU1067" t="e">
            <v>#N/A</v>
          </cell>
          <cell r="BV1067" t="e">
            <v>#N/A</v>
          </cell>
          <cell r="BW1067" t="e">
            <v>#N/A</v>
          </cell>
          <cell r="BX1067" t="e">
            <v>#N/A</v>
          </cell>
          <cell r="BY1067" t="e">
            <v>#N/A</v>
          </cell>
          <cell r="BZ1067" t="e">
            <v>#N/A</v>
          </cell>
          <cell r="CA1067" t="e">
            <v>#N/A</v>
          </cell>
          <cell r="CB1067" t="e">
            <v>#N/A</v>
          </cell>
          <cell r="CC1067" t="e">
            <v>#N/A</v>
          </cell>
          <cell r="CD1067" t="e">
            <v>#N/A</v>
          </cell>
          <cell r="CG1067" t="e">
            <v>#N/A</v>
          </cell>
          <cell r="CH1067" t="e">
            <v>#N/A</v>
          </cell>
          <cell r="CI1067" t="e">
            <v>#N/A</v>
          </cell>
          <cell r="CJ1067" t="e">
            <v>#N/A</v>
          </cell>
          <cell r="CK1067" t="e">
            <v>#N/A</v>
          </cell>
          <cell r="CL1067" t="e">
            <v>#N/A</v>
          </cell>
          <cell r="CM1067" t="e">
            <v>#N/A</v>
          </cell>
          <cell r="CN1067" t="e">
            <v>#N/A</v>
          </cell>
          <cell r="CO1067" t="e">
            <v>#N/A</v>
          </cell>
          <cell r="CP1067" t="e">
            <v>#N/A</v>
          </cell>
          <cell r="CQ1067" t="e">
            <v>#N/A</v>
          </cell>
          <cell r="CR1067" t="e">
            <v>#N/A</v>
          </cell>
          <cell r="CS1067" t="e">
            <v>#N/A</v>
          </cell>
          <cell r="CT1067" t="e">
            <v>#N/A</v>
          </cell>
          <cell r="CU1067" t="e">
            <v>#N/A</v>
          </cell>
          <cell r="CV1067" t="e">
            <v>#N/A</v>
          </cell>
          <cell r="CW1067" t="e">
            <v>#N/A</v>
          </cell>
          <cell r="CX1067" t="e">
            <v>#N/A</v>
          </cell>
          <cell r="DA1067" t="e">
            <v>#N/A</v>
          </cell>
          <cell r="DB1067" t="e">
            <v>#N/A</v>
          </cell>
          <cell r="DC1067" t="e">
            <v>#N/A</v>
          </cell>
          <cell r="DD1067" t="e">
            <v>#N/A</v>
          </cell>
          <cell r="DE1067" t="e">
            <v>#N/A</v>
          </cell>
          <cell r="DF1067" t="e">
            <v>#N/A</v>
          </cell>
          <cell r="DG1067" t="e">
            <v>#N/A</v>
          </cell>
          <cell r="DH1067" t="e">
            <v>#N/A</v>
          </cell>
          <cell r="DI1067" t="e">
            <v>#N/A</v>
          </cell>
          <cell r="DJ1067" t="e">
            <v>#N/A</v>
          </cell>
          <cell r="DK1067" t="e">
            <v>#N/A</v>
          </cell>
          <cell r="DL1067" t="e">
            <v>#N/A</v>
          </cell>
          <cell r="DM1067" t="e">
            <v>#N/A</v>
          </cell>
          <cell r="DN1067" t="e">
            <v>#N/A</v>
          </cell>
          <cell r="DO1067" t="e">
            <v>#N/A</v>
          </cell>
          <cell r="DP1067" t="e">
            <v>#N/A</v>
          </cell>
          <cell r="DQ1067" t="e">
            <v>#N/A</v>
          </cell>
          <cell r="DR1067" t="e">
            <v>#N/A</v>
          </cell>
          <cell r="DU1067" t="e">
            <v>#N/A</v>
          </cell>
          <cell r="DV1067" t="e">
            <v>#N/A</v>
          </cell>
          <cell r="DW1067" t="e">
            <v>#N/A</v>
          </cell>
          <cell r="DX1067" t="e">
            <v>#N/A</v>
          </cell>
          <cell r="DY1067" t="e">
            <v>#N/A</v>
          </cell>
          <cell r="DZ1067" t="e">
            <v>#N/A</v>
          </cell>
          <cell r="EA1067" t="e">
            <v>#N/A</v>
          </cell>
          <cell r="EB1067" t="e">
            <v>#N/A</v>
          </cell>
          <cell r="EC1067" t="e">
            <v>#N/A</v>
          </cell>
          <cell r="ED1067" t="e">
            <v>#N/A</v>
          </cell>
          <cell r="EE1067" t="e">
            <v>#N/A</v>
          </cell>
          <cell r="EF1067" t="e">
            <v>#N/A</v>
          </cell>
          <cell r="EG1067" t="e">
            <v>#N/A</v>
          </cell>
          <cell r="EH1067" t="e">
            <v>#N/A</v>
          </cell>
          <cell r="EI1067" t="e">
            <v>#N/A</v>
          </cell>
          <cell r="EJ1067" t="e">
            <v>#N/A</v>
          </cell>
          <cell r="EK1067" t="e">
            <v>#N/A</v>
          </cell>
          <cell r="EL1067" t="e">
            <v>#N/A</v>
          </cell>
          <cell r="EO1067" t="e">
            <v>#N/A</v>
          </cell>
          <cell r="EP1067" t="e">
            <v>#N/A</v>
          </cell>
          <cell r="EQ1067" t="e">
            <v>#N/A</v>
          </cell>
          <cell r="ER1067" t="e">
            <v>#N/A</v>
          </cell>
          <cell r="ES1067" t="e">
            <v>#N/A</v>
          </cell>
          <cell r="ET1067" t="e">
            <v>#N/A</v>
          </cell>
          <cell r="EU1067" t="e">
            <v>#N/A</v>
          </cell>
          <cell r="EV1067" t="e">
            <v>#N/A</v>
          </cell>
          <cell r="EW1067" t="e">
            <v>#N/A</v>
          </cell>
          <cell r="EX1067" t="e">
            <v>#N/A</v>
          </cell>
          <cell r="EY1067" t="e">
            <v>#N/A</v>
          </cell>
          <cell r="EZ1067" t="e">
            <v>#N/A</v>
          </cell>
          <cell r="FA1067" t="e">
            <v>#N/A</v>
          </cell>
          <cell r="FB1067" t="e">
            <v>#N/A</v>
          </cell>
          <cell r="FC1067" t="e">
            <v>#N/A</v>
          </cell>
          <cell r="FD1067" t="e">
            <v>#N/A</v>
          </cell>
          <cell r="FE1067" t="e">
            <v>#N/A</v>
          </cell>
          <cell r="FF1067" t="e">
            <v>#N/A</v>
          </cell>
        </row>
        <row r="1068">
          <cell r="A1068">
            <v>1210194330</v>
          </cell>
          <cell r="B1068" t="str">
            <v>1210194330</v>
          </cell>
          <cell r="C1068" t="str">
            <v>1210194330         Verschlusszyl. 1061A</v>
          </cell>
          <cell r="D1068">
            <v>101</v>
          </cell>
          <cell r="E1068" t="e">
            <v>#N/A</v>
          </cell>
          <cell r="F1068" t="e">
            <v>#N/A</v>
          </cell>
          <cell r="G1068" t="e">
            <v>#N/A</v>
          </cell>
          <cell r="H1068" t="e">
            <v>#N/A</v>
          </cell>
          <cell r="I1068" t="e">
            <v>#N/A</v>
          </cell>
          <cell r="J1068" t="e">
            <v>#N/A</v>
          </cell>
          <cell r="K1068" t="e">
            <v>#N/A</v>
          </cell>
          <cell r="L1068" t="e">
            <v>#N/A</v>
          </cell>
          <cell r="M1068" t="e">
            <v>#N/A</v>
          </cell>
          <cell r="N1068" t="e">
            <v>#N/A</v>
          </cell>
          <cell r="O1068" t="e">
            <v>#N/A</v>
          </cell>
          <cell r="P1068" t="e">
            <v>#N/A</v>
          </cell>
          <cell r="Q1068" t="e">
            <v>#N/A</v>
          </cell>
          <cell r="R1068" t="e">
            <v>#N/A</v>
          </cell>
          <cell r="S1068" t="e">
            <v>#N/A</v>
          </cell>
          <cell r="T1068" t="e">
            <v>#N/A</v>
          </cell>
          <cell r="U1068" t="e">
            <v>#N/A</v>
          </cell>
          <cell r="V1068" t="e">
            <v>#N/A</v>
          </cell>
          <cell r="Y1068" t="e">
            <v>#N/A</v>
          </cell>
          <cell r="Z1068" t="e">
            <v>#N/A</v>
          </cell>
          <cell r="AA1068" t="e">
            <v>#N/A</v>
          </cell>
          <cell r="AB1068" t="e">
            <v>#N/A</v>
          </cell>
          <cell r="AC1068" t="e">
            <v>#N/A</v>
          </cell>
          <cell r="AD1068" t="e">
            <v>#N/A</v>
          </cell>
          <cell r="AE1068" t="e">
            <v>#N/A</v>
          </cell>
          <cell r="AF1068" t="e">
            <v>#N/A</v>
          </cell>
          <cell r="AG1068" t="e">
            <v>#N/A</v>
          </cell>
          <cell r="AH1068" t="e">
            <v>#N/A</v>
          </cell>
          <cell r="AI1068" t="e">
            <v>#N/A</v>
          </cell>
          <cell r="AJ1068" t="e">
            <v>#N/A</v>
          </cell>
          <cell r="AK1068" t="e">
            <v>#N/A</v>
          </cell>
          <cell r="AL1068" t="e">
            <v>#N/A</v>
          </cell>
          <cell r="AM1068" t="e">
            <v>#N/A</v>
          </cell>
          <cell r="AN1068" t="e">
            <v>#N/A</v>
          </cell>
          <cell r="AO1068" t="e">
            <v>#N/A</v>
          </cell>
          <cell r="AP1068" t="e">
            <v>#N/A</v>
          </cell>
          <cell r="AS1068" t="e">
            <v>#N/A</v>
          </cell>
          <cell r="AT1068" t="e">
            <v>#N/A</v>
          </cell>
          <cell r="AU1068" t="e">
            <v>#N/A</v>
          </cell>
          <cell r="AV1068" t="e">
            <v>#N/A</v>
          </cell>
          <cell r="AW1068" t="e">
            <v>#N/A</v>
          </cell>
          <cell r="AX1068" t="e">
            <v>#N/A</v>
          </cell>
          <cell r="AY1068" t="e">
            <v>#N/A</v>
          </cell>
          <cell r="AZ1068" t="e">
            <v>#N/A</v>
          </cell>
          <cell r="BA1068" t="e">
            <v>#N/A</v>
          </cell>
          <cell r="BB1068" t="e">
            <v>#N/A</v>
          </cell>
          <cell r="BC1068" t="e">
            <v>#N/A</v>
          </cell>
          <cell r="BD1068" t="e">
            <v>#N/A</v>
          </cell>
          <cell r="BE1068" t="e">
            <v>#N/A</v>
          </cell>
          <cell r="BF1068" t="e">
            <v>#N/A</v>
          </cell>
          <cell r="BG1068" t="e">
            <v>#N/A</v>
          </cell>
          <cell r="BH1068" t="e">
            <v>#N/A</v>
          </cell>
          <cell r="BI1068" t="e">
            <v>#N/A</v>
          </cell>
          <cell r="BJ1068" t="e">
            <v>#N/A</v>
          </cell>
          <cell r="BM1068" t="e">
            <v>#N/A</v>
          </cell>
          <cell r="BN1068" t="e">
            <v>#N/A</v>
          </cell>
          <cell r="BO1068" t="e">
            <v>#N/A</v>
          </cell>
          <cell r="BP1068" t="e">
            <v>#N/A</v>
          </cell>
          <cell r="BQ1068" t="e">
            <v>#N/A</v>
          </cell>
          <cell r="BR1068" t="e">
            <v>#N/A</v>
          </cell>
          <cell r="BS1068" t="e">
            <v>#N/A</v>
          </cell>
          <cell r="BT1068" t="e">
            <v>#N/A</v>
          </cell>
          <cell r="BU1068" t="e">
            <v>#N/A</v>
          </cell>
          <cell r="BV1068" t="e">
            <v>#N/A</v>
          </cell>
          <cell r="BW1068" t="e">
            <v>#N/A</v>
          </cell>
          <cell r="BX1068" t="e">
            <v>#N/A</v>
          </cell>
          <cell r="BY1068" t="e">
            <v>#N/A</v>
          </cell>
          <cell r="BZ1068" t="e">
            <v>#N/A</v>
          </cell>
          <cell r="CA1068" t="e">
            <v>#N/A</v>
          </cell>
          <cell r="CB1068" t="e">
            <v>#N/A</v>
          </cell>
          <cell r="CC1068" t="e">
            <v>#N/A</v>
          </cell>
          <cell r="CD1068" t="e">
            <v>#N/A</v>
          </cell>
          <cell r="CG1068" t="e">
            <v>#N/A</v>
          </cell>
          <cell r="CH1068" t="e">
            <v>#N/A</v>
          </cell>
          <cell r="CI1068" t="e">
            <v>#N/A</v>
          </cell>
          <cell r="CJ1068" t="e">
            <v>#N/A</v>
          </cell>
          <cell r="CK1068" t="e">
            <v>#N/A</v>
          </cell>
          <cell r="CL1068" t="e">
            <v>#N/A</v>
          </cell>
          <cell r="CM1068" t="e">
            <v>#N/A</v>
          </cell>
          <cell r="CN1068" t="e">
            <v>#N/A</v>
          </cell>
          <cell r="CO1068" t="e">
            <v>#N/A</v>
          </cell>
          <cell r="CP1068" t="e">
            <v>#N/A</v>
          </cell>
          <cell r="CQ1068" t="e">
            <v>#N/A</v>
          </cell>
          <cell r="CR1068" t="e">
            <v>#N/A</v>
          </cell>
          <cell r="CS1068" t="e">
            <v>#N/A</v>
          </cell>
          <cell r="CT1068" t="e">
            <v>#N/A</v>
          </cell>
          <cell r="CU1068" t="e">
            <v>#N/A</v>
          </cell>
          <cell r="CV1068" t="e">
            <v>#N/A</v>
          </cell>
          <cell r="CW1068" t="e">
            <v>#N/A</v>
          </cell>
          <cell r="CX1068" t="e">
            <v>#N/A</v>
          </cell>
          <cell r="DA1068" t="e">
            <v>#N/A</v>
          </cell>
          <cell r="DB1068" t="e">
            <v>#N/A</v>
          </cell>
          <cell r="DC1068" t="e">
            <v>#N/A</v>
          </cell>
          <cell r="DD1068" t="e">
            <v>#N/A</v>
          </cell>
          <cell r="DE1068" t="e">
            <v>#N/A</v>
          </cell>
          <cell r="DF1068" t="e">
            <v>#N/A</v>
          </cell>
          <cell r="DG1068" t="e">
            <v>#N/A</v>
          </cell>
          <cell r="DH1068" t="e">
            <v>#N/A</v>
          </cell>
          <cell r="DI1068" t="e">
            <v>#N/A</v>
          </cell>
          <cell r="DJ1068" t="e">
            <v>#N/A</v>
          </cell>
          <cell r="DK1068" t="e">
            <v>#N/A</v>
          </cell>
          <cell r="DL1068" t="e">
            <v>#N/A</v>
          </cell>
          <cell r="DM1068" t="e">
            <v>#N/A</v>
          </cell>
          <cell r="DN1068" t="e">
            <v>#N/A</v>
          </cell>
          <cell r="DO1068" t="e">
            <v>#N/A</v>
          </cell>
          <cell r="DP1068" t="e">
            <v>#N/A</v>
          </cell>
          <cell r="DQ1068" t="e">
            <v>#N/A</v>
          </cell>
          <cell r="DR1068" t="e">
            <v>#N/A</v>
          </cell>
          <cell r="DU1068" t="e">
            <v>#N/A</v>
          </cell>
          <cell r="DV1068" t="e">
            <v>#N/A</v>
          </cell>
          <cell r="DW1068" t="e">
            <v>#N/A</v>
          </cell>
          <cell r="DX1068" t="e">
            <v>#N/A</v>
          </cell>
          <cell r="DY1068" t="e">
            <v>#N/A</v>
          </cell>
          <cell r="DZ1068" t="e">
            <v>#N/A</v>
          </cell>
          <cell r="EA1068" t="e">
            <v>#N/A</v>
          </cell>
          <cell r="EB1068" t="e">
            <v>#N/A</v>
          </cell>
          <cell r="EC1068" t="e">
            <v>#N/A</v>
          </cell>
          <cell r="ED1068" t="e">
            <v>#N/A</v>
          </cell>
          <cell r="EE1068" t="e">
            <v>#N/A</v>
          </cell>
          <cell r="EF1068" t="e">
            <v>#N/A</v>
          </cell>
          <cell r="EG1068" t="e">
            <v>#N/A</v>
          </cell>
          <cell r="EH1068" t="e">
            <v>#N/A</v>
          </cell>
          <cell r="EI1068" t="e">
            <v>#N/A</v>
          </cell>
          <cell r="EJ1068" t="e">
            <v>#N/A</v>
          </cell>
          <cell r="EK1068" t="e">
            <v>#N/A</v>
          </cell>
          <cell r="EL1068" t="e">
            <v>#N/A</v>
          </cell>
          <cell r="EO1068" t="e">
            <v>#N/A</v>
          </cell>
          <cell r="EP1068" t="e">
            <v>#N/A</v>
          </cell>
          <cell r="EQ1068" t="e">
            <v>#N/A</v>
          </cell>
          <cell r="ER1068" t="e">
            <v>#N/A</v>
          </cell>
          <cell r="ES1068" t="e">
            <v>#N/A</v>
          </cell>
          <cell r="ET1068" t="e">
            <v>#N/A</v>
          </cell>
          <cell r="EU1068" t="e">
            <v>#N/A</v>
          </cell>
          <cell r="EV1068" t="e">
            <v>#N/A</v>
          </cell>
          <cell r="EW1068" t="e">
            <v>#N/A</v>
          </cell>
          <cell r="EX1068" t="e">
            <v>#N/A</v>
          </cell>
          <cell r="EY1068" t="e">
            <v>#N/A</v>
          </cell>
          <cell r="EZ1068" t="e">
            <v>#N/A</v>
          </cell>
          <cell r="FA1068" t="e">
            <v>#N/A</v>
          </cell>
          <cell r="FB1068" t="e">
            <v>#N/A</v>
          </cell>
          <cell r="FC1068" t="e">
            <v>#N/A</v>
          </cell>
          <cell r="FD1068" t="e">
            <v>#N/A</v>
          </cell>
          <cell r="FE1068" t="e">
            <v>#N/A</v>
          </cell>
          <cell r="FF1068" t="e">
            <v>#N/A</v>
          </cell>
        </row>
        <row r="1069">
          <cell r="A1069">
            <v>1210194819</v>
          </cell>
          <cell r="B1069" t="str">
            <v>1210194819</v>
          </cell>
          <cell r="C1069" t="str">
            <v>1210194819         Einbau-Zyl. 1067</v>
          </cell>
          <cell r="D1069">
            <v>1</v>
          </cell>
          <cell r="E1069" t="e">
            <v>#N/A</v>
          </cell>
          <cell r="F1069" t="e">
            <v>#N/A</v>
          </cell>
          <cell r="G1069" t="e">
            <v>#N/A</v>
          </cell>
          <cell r="H1069" t="e">
            <v>#N/A</v>
          </cell>
          <cell r="I1069" t="e">
            <v>#N/A</v>
          </cell>
          <cell r="J1069" t="e">
            <v>#N/A</v>
          </cell>
          <cell r="K1069" t="e">
            <v>#N/A</v>
          </cell>
          <cell r="L1069" t="e">
            <v>#N/A</v>
          </cell>
          <cell r="M1069" t="e">
            <v>#N/A</v>
          </cell>
          <cell r="N1069" t="e">
            <v>#N/A</v>
          </cell>
          <cell r="O1069" t="e">
            <v>#N/A</v>
          </cell>
          <cell r="P1069" t="e">
            <v>#N/A</v>
          </cell>
          <cell r="Q1069" t="e">
            <v>#N/A</v>
          </cell>
          <cell r="R1069" t="e">
            <v>#N/A</v>
          </cell>
          <cell r="S1069" t="e">
            <v>#N/A</v>
          </cell>
          <cell r="T1069" t="e">
            <v>#N/A</v>
          </cell>
          <cell r="U1069" t="e">
            <v>#N/A</v>
          </cell>
          <cell r="V1069" t="e">
            <v>#N/A</v>
          </cell>
          <cell r="Y1069" t="e">
            <v>#N/A</v>
          </cell>
          <cell r="Z1069" t="e">
            <v>#N/A</v>
          </cell>
          <cell r="AA1069" t="e">
            <v>#N/A</v>
          </cell>
          <cell r="AB1069" t="e">
            <v>#N/A</v>
          </cell>
          <cell r="AC1069" t="e">
            <v>#N/A</v>
          </cell>
          <cell r="AD1069" t="e">
            <v>#N/A</v>
          </cell>
          <cell r="AE1069" t="e">
            <v>#N/A</v>
          </cell>
          <cell r="AF1069" t="e">
            <v>#N/A</v>
          </cell>
          <cell r="AG1069" t="e">
            <v>#N/A</v>
          </cell>
          <cell r="AH1069" t="e">
            <v>#N/A</v>
          </cell>
          <cell r="AI1069" t="e">
            <v>#N/A</v>
          </cell>
          <cell r="AJ1069" t="e">
            <v>#N/A</v>
          </cell>
          <cell r="AK1069" t="e">
            <v>#N/A</v>
          </cell>
          <cell r="AL1069" t="e">
            <v>#N/A</v>
          </cell>
          <cell r="AM1069" t="e">
            <v>#N/A</v>
          </cell>
          <cell r="AN1069" t="e">
            <v>#N/A</v>
          </cell>
          <cell r="AO1069" t="e">
            <v>#N/A</v>
          </cell>
          <cell r="AP1069" t="e">
            <v>#N/A</v>
          </cell>
          <cell r="AS1069" t="e">
            <v>#N/A</v>
          </cell>
          <cell r="AT1069" t="e">
            <v>#N/A</v>
          </cell>
          <cell r="AU1069" t="e">
            <v>#N/A</v>
          </cell>
          <cell r="AV1069" t="e">
            <v>#N/A</v>
          </cell>
          <cell r="AW1069" t="e">
            <v>#N/A</v>
          </cell>
          <cell r="AX1069" t="e">
            <v>#N/A</v>
          </cell>
          <cell r="AY1069" t="e">
            <v>#N/A</v>
          </cell>
          <cell r="AZ1069" t="e">
            <v>#N/A</v>
          </cell>
          <cell r="BA1069" t="e">
            <v>#N/A</v>
          </cell>
          <cell r="BB1069" t="e">
            <v>#N/A</v>
          </cell>
          <cell r="BC1069" t="e">
            <v>#N/A</v>
          </cell>
          <cell r="BD1069" t="e">
            <v>#N/A</v>
          </cell>
          <cell r="BE1069" t="e">
            <v>#N/A</v>
          </cell>
          <cell r="BF1069" t="e">
            <v>#N/A</v>
          </cell>
          <cell r="BG1069" t="e">
            <v>#N/A</v>
          </cell>
          <cell r="BH1069" t="e">
            <v>#N/A</v>
          </cell>
          <cell r="BI1069" t="e">
            <v>#N/A</v>
          </cell>
          <cell r="BJ1069" t="e">
            <v>#N/A</v>
          </cell>
          <cell r="BM1069" t="e">
            <v>#N/A</v>
          </cell>
          <cell r="BN1069" t="e">
            <v>#N/A</v>
          </cell>
          <cell r="BO1069" t="e">
            <v>#N/A</v>
          </cell>
          <cell r="BP1069" t="e">
            <v>#N/A</v>
          </cell>
          <cell r="BQ1069" t="e">
            <v>#N/A</v>
          </cell>
          <cell r="BR1069" t="e">
            <v>#N/A</v>
          </cell>
          <cell r="BS1069" t="e">
            <v>#N/A</v>
          </cell>
          <cell r="BT1069" t="e">
            <v>#N/A</v>
          </cell>
          <cell r="BU1069" t="e">
            <v>#N/A</v>
          </cell>
          <cell r="BV1069" t="e">
            <v>#N/A</v>
          </cell>
          <cell r="BW1069" t="e">
            <v>#N/A</v>
          </cell>
          <cell r="BX1069" t="e">
            <v>#N/A</v>
          </cell>
          <cell r="BY1069" t="e">
            <v>#N/A</v>
          </cell>
          <cell r="BZ1069" t="e">
            <v>#N/A</v>
          </cell>
          <cell r="CA1069" t="e">
            <v>#N/A</v>
          </cell>
          <cell r="CB1069" t="e">
            <v>#N/A</v>
          </cell>
          <cell r="CC1069" t="e">
            <v>#N/A</v>
          </cell>
          <cell r="CD1069" t="e">
            <v>#N/A</v>
          </cell>
          <cell r="CG1069" t="e">
            <v>#N/A</v>
          </cell>
          <cell r="CH1069" t="e">
            <v>#N/A</v>
          </cell>
          <cell r="CI1069" t="e">
            <v>#N/A</v>
          </cell>
          <cell r="CJ1069" t="e">
            <v>#N/A</v>
          </cell>
          <cell r="CK1069" t="e">
            <v>#N/A</v>
          </cell>
          <cell r="CL1069" t="e">
            <v>#N/A</v>
          </cell>
          <cell r="CM1069" t="e">
            <v>#N/A</v>
          </cell>
          <cell r="CN1069" t="e">
            <v>#N/A</v>
          </cell>
          <cell r="CO1069" t="e">
            <v>#N/A</v>
          </cell>
          <cell r="CP1069" t="e">
            <v>#N/A</v>
          </cell>
          <cell r="CQ1069" t="e">
            <v>#N/A</v>
          </cell>
          <cell r="CR1069" t="e">
            <v>#N/A</v>
          </cell>
          <cell r="CS1069" t="e">
            <v>#N/A</v>
          </cell>
          <cell r="CT1069" t="e">
            <v>#N/A</v>
          </cell>
          <cell r="CU1069" t="e">
            <v>#N/A</v>
          </cell>
          <cell r="CV1069" t="e">
            <v>#N/A</v>
          </cell>
          <cell r="CW1069" t="e">
            <v>#N/A</v>
          </cell>
          <cell r="CX1069" t="e">
            <v>#N/A</v>
          </cell>
          <cell r="DA1069" t="e">
            <v>#N/A</v>
          </cell>
          <cell r="DB1069" t="e">
            <v>#N/A</v>
          </cell>
          <cell r="DC1069" t="e">
            <v>#N/A</v>
          </cell>
          <cell r="DD1069" t="e">
            <v>#N/A</v>
          </cell>
          <cell r="DE1069" t="e">
            <v>#N/A</v>
          </cell>
          <cell r="DF1069" t="e">
            <v>#N/A</v>
          </cell>
          <cell r="DG1069" t="e">
            <v>#N/A</v>
          </cell>
          <cell r="DH1069" t="e">
            <v>#N/A</v>
          </cell>
          <cell r="DI1069" t="e">
            <v>#N/A</v>
          </cell>
          <cell r="DJ1069" t="e">
            <v>#N/A</v>
          </cell>
          <cell r="DK1069" t="e">
            <v>#N/A</v>
          </cell>
          <cell r="DL1069" t="e">
            <v>#N/A</v>
          </cell>
          <cell r="DM1069" t="e">
            <v>#N/A</v>
          </cell>
          <cell r="DN1069" t="e">
            <v>#N/A</v>
          </cell>
          <cell r="DO1069" t="e">
            <v>#N/A</v>
          </cell>
          <cell r="DP1069" t="e">
            <v>#N/A</v>
          </cell>
          <cell r="DQ1069" t="e">
            <v>#N/A</v>
          </cell>
          <cell r="DR1069" t="e">
            <v>#N/A</v>
          </cell>
          <cell r="DU1069" t="e">
            <v>#N/A</v>
          </cell>
          <cell r="DV1069" t="e">
            <v>#N/A</v>
          </cell>
          <cell r="DW1069" t="e">
            <v>#N/A</v>
          </cell>
          <cell r="DX1069" t="e">
            <v>#N/A</v>
          </cell>
          <cell r="DY1069" t="e">
            <v>#N/A</v>
          </cell>
          <cell r="DZ1069" t="e">
            <v>#N/A</v>
          </cell>
          <cell r="EA1069" t="e">
            <v>#N/A</v>
          </cell>
          <cell r="EB1069" t="e">
            <v>#N/A</v>
          </cell>
          <cell r="EC1069" t="e">
            <v>#N/A</v>
          </cell>
          <cell r="ED1069" t="e">
            <v>#N/A</v>
          </cell>
          <cell r="EE1069" t="e">
            <v>#N/A</v>
          </cell>
          <cell r="EF1069" t="e">
            <v>#N/A</v>
          </cell>
          <cell r="EG1069" t="e">
            <v>#N/A</v>
          </cell>
          <cell r="EH1069" t="e">
            <v>#N/A</v>
          </cell>
          <cell r="EI1069" t="e">
            <v>#N/A</v>
          </cell>
          <cell r="EJ1069" t="e">
            <v>#N/A</v>
          </cell>
          <cell r="EK1069" t="e">
            <v>#N/A</v>
          </cell>
          <cell r="EL1069" t="e">
            <v>#N/A</v>
          </cell>
          <cell r="EO1069" t="e">
            <v>#N/A</v>
          </cell>
          <cell r="EP1069" t="e">
            <v>#N/A</v>
          </cell>
          <cell r="EQ1069" t="e">
            <v>#N/A</v>
          </cell>
          <cell r="ER1069" t="e">
            <v>#N/A</v>
          </cell>
          <cell r="ES1069" t="e">
            <v>#N/A</v>
          </cell>
          <cell r="ET1069" t="e">
            <v>#N/A</v>
          </cell>
          <cell r="EU1069" t="e">
            <v>#N/A</v>
          </cell>
          <cell r="EV1069" t="e">
            <v>#N/A</v>
          </cell>
          <cell r="EW1069" t="e">
            <v>#N/A</v>
          </cell>
          <cell r="EX1069" t="e">
            <v>#N/A</v>
          </cell>
          <cell r="EY1069" t="e">
            <v>#N/A</v>
          </cell>
          <cell r="EZ1069" t="e">
            <v>#N/A</v>
          </cell>
          <cell r="FA1069" t="e">
            <v>#N/A</v>
          </cell>
          <cell r="FB1069" t="e">
            <v>#N/A</v>
          </cell>
          <cell r="FC1069" t="e">
            <v>#N/A</v>
          </cell>
          <cell r="FD1069" t="e">
            <v>#N/A</v>
          </cell>
          <cell r="FE1069" t="e">
            <v>#N/A</v>
          </cell>
          <cell r="FF1069" t="e">
            <v>#N/A</v>
          </cell>
        </row>
        <row r="1070">
          <cell r="A1070">
            <v>1210194934</v>
          </cell>
          <cell r="B1070" t="str">
            <v>1210194934</v>
          </cell>
          <cell r="C1070" t="str">
            <v>1210194934         Aufschraub-Riegelsch</v>
          </cell>
          <cell r="D1070">
            <v>25</v>
          </cell>
          <cell r="E1070" t="e">
            <v>#N/A</v>
          </cell>
          <cell r="F1070" t="e">
            <v>#N/A</v>
          </cell>
          <cell r="G1070" t="e">
            <v>#N/A</v>
          </cell>
          <cell r="H1070" t="e">
            <v>#N/A</v>
          </cell>
          <cell r="I1070" t="e">
            <v>#N/A</v>
          </cell>
          <cell r="J1070" t="e">
            <v>#N/A</v>
          </cell>
          <cell r="K1070" t="e">
            <v>#N/A</v>
          </cell>
          <cell r="L1070" t="e">
            <v>#N/A</v>
          </cell>
          <cell r="M1070" t="e">
            <v>#N/A</v>
          </cell>
          <cell r="N1070" t="e">
            <v>#N/A</v>
          </cell>
          <cell r="O1070" t="e">
            <v>#N/A</v>
          </cell>
          <cell r="P1070" t="e">
            <v>#N/A</v>
          </cell>
          <cell r="Q1070" t="e">
            <v>#N/A</v>
          </cell>
          <cell r="R1070" t="e">
            <v>#N/A</v>
          </cell>
          <cell r="S1070" t="e">
            <v>#N/A</v>
          </cell>
          <cell r="T1070" t="e">
            <v>#N/A</v>
          </cell>
          <cell r="U1070" t="e">
            <v>#N/A</v>
          </cell>
          <cell r="V1070" t="e">
            <v>#N/A</v>
          </cell>
          <cell r="Y1070" t="e">
            <v>#N/A</v>
          </cell>
          <cell r="Z1070" t="e">
            <v>#N/A</v>
          </cell>
          <cell r="AA1070" t="e">
            <v>#N/A</v>
          </cell>
          <cell r="AB1070" t="e">
            <v>#N/A</v>
          </cell>
          <cell r="AC1070" t="e">
            <v>#N/A</v>
          </cell>
          <cell r="AD1070" t="e">
            <v>#N/A</v>
          </cell>
          <cell r="AE1070" t="e">
            <v>#N/A</v>
          </cell>
          <cell r="AF1070" t="e">
            <v>#N/A</v>
          </cell>
          <cell r="AG1070" t="e">
            <v>#N/A</v>
          </cell>
          <cell r="AH1070" t="e">
            <v>#N/A</v>
          </cell>
          <cell r="AI1070" t="e">
            <v>#N/A</v>
          </cell>
          <cell r="AJ1070" t="e">
            <v>#N/A</v>
          </cell>
          <cell r="AK1070" t="e">
            <v>#N/A</v>
          </cell>
          <cell r="AL1070" t="e">
            <v>#N/A</v>
          </cell>
          <cell r="AM1070" t="e">
            <v>#N/A</v>
          </cell>
          <cell r="AN1070" t="e">
            <v>#N/A</v>
          </cell>
          <cell r="AO1070" t="e">
            <v>#N/A</v>
          </cell>
          <cell r="AP1070" t="e">
            <v>#N/A</v>
          </cell>
          <cell r="AS1070" t="e">
            <v>#N/A</v>
          </cell>
          <cell r="AT1070" t="e">
            <v>#N/A</v>
          </cell>
          <cell r="AU1070" t="e">
            <v>#N/A</v>
          </cell>
          <cell r="AV1070" t="e">
            <v>#N/A</v>
          </cell>
          <cell r="AW1070" t="e">
            <v>#N/A</v>
          </cell>
          <cell r="AX1070" t="e">
            <v>#N/A</v>
          </cell>
          <cell r="AY1070" t="e">
            <v>#N/A</v>
          </cell>
          <cell r="AZ1070" t="e">
            <v>#N/A</v>
          </cell>
          <cell r="BA1070" t="e">
            <v>#N/A</v>
          </cell>
          <cell r="BB1070" t="e">
            <v>#N/A</v>
          </cell>
          <cell r="BC1070" t="e">
            <v>#N/A</v>
          </cell>
          <cell r="BD1070" t="e">
            <v>#N/A</v>
          </cell>
          <cell r="BE1070" t="e">
            <v>#N/A</v>
          </cell>
          <cell r="BF1070" t="e">
            <v>#N/A</v>
          </cell>
          <cell r="BG1070" t="e">
            <v>#N/A</v>
          </cell>
          <cell r="BH1070" t="e">
            <v>#N/A</v>
          </cell>
          <cell r="BI1070" t="e">
            <v>#N/A</v>
          </cell>
          <cell r="BJ1070" t="e">
            <v>#N/A</v>
          </cell>
          <cell r="BM1070" t="e">
            <v>#N/A</v>
          </cell>
          <cell r="BN1070" t="e">
            <v>#N/A</v>
          </cell>
          <cell r="BO1070" t="e">
            <v>#N/A</v>
          </cell>
          <cell r="BP1070" t="e">
            <v>#N/A</v>
          </cell>
          <cell r="BQ1070" t="e">
            <v>#N/A</v>
          </cell>
          <cell r="BR1070" t="e">
            <v>#N/A</v>
          </cell>
          <cell r="BS1070" t="e">
            <v>#N/A</v>
          </cell>
          <cell r="BT1070" t="e">
            <v>#N/A</v>
          </cell>
          <cell r="BU1070" t="e">
            <v>#N/A</v>
          </cell>
          <cell r="BV1070" t="e">
            <v>#N/A</v>
          </cell>
          <cell r="BW1070" t="e">
            <v>#N/A</v>
          </cell>
          <cell r="BX1070" t="e">
            <v>#N/A</v>
          </cell>
          <cell r="BY1070" t="e">
            <v>#N/A</v>
          </cell>
          <cell r="BZ1070" t="e">
            <v>#N/A</v>
          </cell>
          <cell r="CA1070" t="e">
            <v>#N/A</v>
          </cell>
          <cell r="CB1070" t="e">
            <v>#N/A</v>
          </cell>
          <cell r="CC1070" t="e">
            <v>#N/A</v>
          </cell>
          <cell r="CD1070" t="e">
            <v>#N/A</v>
          </cell>
          <cell r="CG1070" t="e">
            <v>#N/A</v>
          </cell>
          <cell r="CH1070" t="e">
            <v>#N/A</v>
          </cell>
          <cell r="CI1070" t="e">
            <v>#N/A</v>
          </cell>
          <cell r="CJ1070" t="e">
            <v>#N/A</v>
          </cell>
          <cell r="CK1070" t="e">
            <v>#N/A</v>
          </cell>
          <cell r="CL1070" t="e">
            <v>#N/A</v>
          </cell>
          <cell r="CM1070" t="e">
            <v>#N/A</v>
          </cell>
          <cell r="CN1070" t="e">
            <v>#N/A</v>
          </cell>
          <cell r="CO1070" t="e">
            <v>#N/A</v>
          </cell>
          <cell r="CP1070" t="e">
            <v>#N/A</v>
          </cell>
          <cell r="CQ1070" t="e">
            <v>#N/A</v>
          </cell>
          <cell r="CR1070" t="e">
            <v>#N/A</v>
          </cell>
          <cell r="CS1070" t="e">
            <v>#N/A</v>
          </cell>
          <cell r="CT1070" t="e">
            <v>#N/A</v>
          </cell>
          <cell r="CU1070" t="e">
            <v>#N/A</v>
          </cell>
          <cell r="CV1070" t="e">
            <v>#N/A</v>
          </cell>
          <cell r="CW1070" t="e">
            <v>#N/A</v>
          </cell>
          <cell r="CX1070" t="e">
            <v>#N/A</v>
          </cell>
          <cell r="DA1070" t="e">
            <v>#N/A</v>
          </cell>
          <cell r="DB1070" t="e">
            <v>#N/A</v>
          </cell>
          <cell r="DC1070" t="e">
            <v>#N/A</v>
          </cell>
          <cell r="DD1070" t="e">
            <v>#N/A</v>
          </cell>
          <cell r="DE1070" t="e">
            <v>#N/A</v>
          </cell>
          <cell r="DF1070" t="e">
            <v>#N/A</v>
          </cell>
          <cell r="DG1070" t="e">
            <v>#N/A</v>
          </cell>
          <cell r="DH1070" t="e">
            <v>#N/A</v>
          </cell>
          <cell r="DI1070" t="e">
            <v>#N/A</v>
          </cell>
          <cell r="DJ1070" t="e">
            <v>#N/A</v>
          </cell>
          <cell r="DK1070" t="e">
            <v>#N/A</v>
          </cell>
          <cell r="DL1070" t="e">
            <v>#N/A</v>
          </cell>
          <cell r="DM1070" t="e">
            <v>#N/A</v>
          </cell>
          <cell r="DN1070" t="e">
            <v>#N/A</v>
          </cell>
          <cell r="DO1070" t="e">
            <v>#N/A</v>
          </cell>
          <cell r="DP1070" t="e">
            <v>#N/A</v>
          </cell>
          <cell r="DQ1070" t="e">
            <v>#N/A</v>
          </cell>
          <cell r="DR1070" t="e">
            <v>#N/A</v>
          </cell>
          <cell r="DU1070" t="e">
            <v>#N/A</v>
          </cell>
          <cell r="DV1070" t="e">
            <v>#N/A</v>
          </cell>
          <cell r="DW1070" t="e">
            <v>#N/A</v>
          </cell>
          <cell r="DX1070" t="e">
            <v>#N/A</v>
          </cell>
          <cell r="DY1070" t="e">
            <v>#N/A</v>
          </cell>
          <cell r="DZ1070" t="e">
            <v>#N/A</v>
          </cell>
          <cell r="EA1070" t="e">
            <v>#N/A</v>
          </cell>
          <cell r="EB1070" t="e">
            <v>#N/A</v>
          </cell>
          <cell r="EC1070" t="e">
            <v>#N/A</v>
          </cell>
          <cell r="ED1070" t="e">
            <v>#N/A</v>
          </cell>
          <cell r="EE1070" t="e">
            <v>#N/A</v>
          </cell>
          <cell r="EF1070" t="e">
            <v>#N/A</v>
          </cell>
          <cell r="EG1070" t="e">
            <v>#N/A</v>
          </cell>
          <cell r="EH1070" t="e">
            <v>#N/A</v>
          </cell>
          <cell r="EI1070" t="e">
            <v>#N/A</v>
          </cell>
          <cell r="EJ1070" t="e">
            <v>#N/A</v>
          </cell>
          <cell r="EK1070" t="e">
            <v>#N/A</v>
          </cell>
          <cell r="EL1070" t="e">
            <v>#N/A</v>
          </cell>
          <cell r="EO1070" t="e">
            <v>#N/A</v>
          </cell>
          <cell r="EP1070" t="e">
            <v>#N/A</v>
          </cell>
          <cell r="EQ1070" t="e">
            <v>#N/A</v>
          </cell>
          <cell r="ER1070" t="e">
            <v>#N/A</v>
          </cell>
          <cell r="ES1070" t="e">
            <v>#N/A</v>
          </cell>
          <cell r="ET1070" t="e">
            <v>#N/A</v>
          </cell>
          <cell r="EU1070" t="e">
            <v>#N/A</v>
          </cell>
          <cell r="EV1070" t="e">
            <v>#N/A</v>
          </cell>
          <cell r="EW1070" t="e">
            <v>#N/A</v>
          </cell>
          <cell r="EX1070" t="e">
            <v>#N/A</v>
          </cell>
          <cell r="EY1070" t="e">
            <v>#N/A</v>
          </cell>
          <cell r="EZ1070" t="e">
            <v>#N/A</v>
          </cell>
          <cell r="FA1070" t="e">
            <v>#N/A</v>
          </cell>
          <cell r="FB1070" t="e">
            <v>#N/A</v>
          </cell>
          <cell r="FC1070" t="e">
            <v>#N/A</v>
          </cell>
          <cell r="FD1070" t="e">
            <v>#N/A</v>
          </cell>
          <cell r="FE1070" t="e">
            <v>#N/A</v>
          </cell>
          <cell r="FF1070" t="e">
            <v>#N/A</v>
          </cell>
        </row>
        <row r="1071">
          <cell r="A1071">
            <v>1210195303</v>
          </cell>
          <cell r="B1071" t="str">
            <v>1210195303</v>
          </cell>
          <cell r="C1071" t="str">
            <v>1210195303         Aufschraub-Fallensch</v>
          </cell>
          <cell r="D1071">
            <v>479</v>
          </cell>
          <cell r="E1071" t="e">
            <v>#N/A</v>
          </cell>
          <cell r="F1071" t="e">
            <v>#N/A</v>
          </cell>
          <cell r="G1071" t="e">
            <v>#N/A</v>
          </cell>
          <cell r="H1071" t="e">
            <v>#N/A</v>
          </cell>
          <cell r="I1071" t="e">
            <v>#N/A</v>
          </cell>
          <cell r="J1071" t="e">
            <v>#N/A</v>
          </cell>
          <cell r="K1071" t="e">
            <v>#N/A</v>
          </cell>
          <cell r="L1071" t="e">
            <v>#N/A</v>
          </cell>
          <cell r="M1071" t="e">
            <v>#N/A</v>
          </cell>
          <cell r="N1071" t="e">
            <v>#N/A</v>
          </cell>
          <cell r="O1071" t="e">
            <v>#N/A</v>
          </cell>
          <cell r="P1071" t="e">
            <v>#N/A</v>
          </cell>
          <cell r="Q1071" t="e">
            <v>#N/A</v>
          </cell>
          <cell r="R1071" t="e">
            <v>#N/A</v>
          </cell>
          <cell r="S1071" t="e">
            <v>#N/A</v>
          </cell>
          <cell r="T1071" t="e">
            <v>#N/A</v>
          </cell>
          <cell r="U1071" t="e">
            <v>#N/A</v>
          </cell>
          <cell r="V1071" t="e">
            <v>#N/A</v>
          </cell>
          <cell r="Y1071" t="e">
            <v>#N/A</v>
          </cell>
          <cell r="Z1071" t="e">
            <v>#N/A</v>
          </cell>
          <cell r="AA1071" t="e">
            <v>#N/A</v>
          </cell>
          <cell r="AB1071" t="e">
            <v>#N/A</v>
          </cell>
          <cell r="AC1071" t="e">
            <v>#N/A</v>
          </cell>
          <cell r="AD1071" t="e">
            <v>#N/A</v>
          </cell>
          <cell r="AE1071" t="e">
            <v>#N/A</v>
          </cell>
          <cell r="AF1071" t="e">
            <v>#N/A</v>
          </cell>
          <cell r="AG1071" t="e">
            <v>#N/A</v>
          </cell>
          <cell r="AH1071" t="e">
            <v>#N/A</v>
          </cell>
          <cell r="AI1071" t="e">
            <v>#N/A</v>
          </cell>
          <cell r="AJ1071" t="e">
            <v>#N/A</v>
          </cell>
          <cell r="AK1071" t="e">
            <v>#N/A</v>
          </cell>
          <cell r="AL1071" t="e">
            <v>#N/A</v>
          </cell>
          <cell r="AM1071" t="e">
            <v>#N/A</v>
          </cell>
          <cell r="AN1071" t="e">
            <v>#N/A</v>
          </cell>
          <cell r="AO1071" t="e">
            <v>#N/A</v>
          </cell>
          <cell r="AP1071" t="e">
            <v>#N/A</v>
          </cell>
          <cell r="AS1071" t="e">
            <v>#N/A</v>
          </cell>
          <cell r="AT1071" t="e">
            <v>#N/A</v>
          </cell>
          <cell r="AU1071" t="e">
            <v>#N/A</v>
          </cell>
          <cell r="AV1071" t="e">
            <v>#N/A</v>
          </cell>
          <cell r="AW1071" t="e">
            <v>#N/A</v>
          </cell>
          <cell r="AX1071" t="e">
            <v>#N/A</v>
          </cell>
          <cell r="AY1071" t="e">
            <v>#N/A</v>
          </cell>
          <cell r="AZ1071" t="e">
            <v>#N/A</v>
          </cell>
          <cell r="BA1071" t="e">
            <v>#N/A</v>
          </cell>
          <cell r="BB1071" t="e">
            <v>#N/A</v>
          </cell>
          <cell r="BC1071" t="e">
            <v>#N/A</v>
          </cell>
          <cell r="BD1071" t="e">
            <v>#N/A</v>
          </cell>
          <cell r="BE1071" t="e">
            <v>#N/A</v>
          </cell>
          <cell r="BF1071" t="e">
            <v>#N/A</v>
          </cell>
          <cell r="BG1071" t="e">
            <v>#N/A</v>
          </cell>
          <cell r="BH1071" t="e">
            <v>#N/A</v>
          </cell>
          <cell r="BI1071" t="e">
            <v>#N/A</v>
          </cell>
          <cell r="BJ1071" t="e">
            <v>#N/A</v>
          </cell>
          <cell r="BM1071" t="e">
            <v>#N/A</v>
          </cell>
          <cell r="BN1071" t="e">
            <v>#N/A</v>
          </cell>
          <cell r="BO1071" t="e">
            <v>#N/A</v>
          </cell>
          <cell r="BP1071" t="e">
            <v>#N/A</v>
          </cell>
          <cell r="BQ1071" t="e">
            <v>#N/A</v>
          </cell>
          <cell r="BR1071" t="e">
            <v>#N/A</v>
          </cell>
          <cell r="BS1071" t="e">
            <v>#N/A</v>
          </cell>
          <cell r="BT1071" t="e">
            <v>#N/A</v>
          </cell>
          <cell r="BU1071" t="e">
            <v>#N/A</v>
          </cell>
          <cell r="BV1071" t="e">
            <v>#N/A</v>
          </cell>
          <cell r="BW1071" t="e">
            <v>#N/A</v>
          </cell>
          <cell r="BX1071" t="e">
            <v>#N/A</v>
          </cell>
          <cell r="BY1071" t="e">
            <v>#N/A</v>
          </cell>
          <cell r="BZ1071" t="e">
            <v>#N/A</v>
          </cell>
          <cell r="CA1071" t="e">
            <v>#N/A</v>
          </cell>
          <cell r="CB1071" t="e">
            <v>#N/A</v>
          </cell>
          <cell r="CC1071" t="e">
            <v>#N/A</v>
          </cell>
          <cell r="CD1071" t="e">
            <v>#N/A</v>
          </cell>
          <cell r="CG1071" t="e">
            <v>#N/A</v>
          </cell>
          <cell r="CH1071" t="e">
            <v>#N/A</v>
          </cell>
          <cell r="CI1071" t="e">
            <v>#N/A</v>
          </cell>
          <cell r="CJ1071" t="e">
            <v>#N/A</v>
          </cell>
          <cell r="CK1071" t="e">
            <v>#N/A</v>
          </cell>
          <cell r="CL1071" t="e">
            <v>#N/A</v>
          </cell>
          <cell r="CM1071" t="e">
            <v>#N/A</v>
          </cell>
          <cell r="CN1071" t="e">
            <v>#N/A</v>
          </cell>
          <cell r="CO1071" t="e">
            <v>#N/A</v>
          </cell>
          <cell r="CP1071" t="e">
            <v>#N/A</v>
          </cell>
          <cell r="CQ1071" t="e">
            <v>#N/A</v>
          </cell>
          <cell r="CR1071" t="e">
            <v>#N/A</v>
          </cell>
          <cell r="CS1071" t="e">
            <v>#N/A</v>
          </cell>
          <cell r="CT1071" t="e">
            <v>#N/A</v>
          </cell>
          <cell r="CU1071" t="e">
            <v>#N/A</v>
          </cell>
          <cell r="CV1071" t="e">
            <v>#N/A</v>
          </cell>
          <cell r="CW1071" t="e">
            <v>#N/A</v>
          </cell>
          <cell r="CX1071" t="e">
            <v>#N/A</v>
          </cell>
          <cell r="DA1071" t="e">
            <v>#N/A</v>
          </cell>
          <cell r="DB1071" t="e">
            <v>#N/A</v>
          </cell>
          <cell r="DC1071" t="e">
            <v>#N/A</v>
          </cell>
          <cell r="DD1071" t="e">
            <v>#N/A</v>
          </cell>
          <cell r="DE1071" t="e">
            <v>#N/A</v>
          </cell>
          <cell r="DF1071" t="e">
            <v>#N/A</v>
          </cell>
          <cell r="DG1071" t="e">
            <v>#N/A</v>
          </cell>
          <cell r="DH1071" t="e">
            <v>#N/A</v>
          </cell>
          <cell r="DI1071" t="e">
            <v>#N/A</v>
          </cell>
          <cell r="DJ1071" t="e">
            <v>#N/A</v>
          </cell>
          <cell r="DK1071" t="e">
            <v>#N/A</v>
          </cell>
          <cell r="DL1071" t="e">
            <v>#N/A</v>
          </cell>
          <cell r="DM1071" t="e">
            <v>#N/A</v>
          </cell>
          <cell r="DN1071" t="e">
            <v>#N/A</v>
          </cell>
          <cell r="DO1071" t="e">
            <v>#N/A</v>
          </cell>
          <cell r="DP1071" t="e">
            <v>#N/A</v>
          </cell>
          <cell r="DQ1071" t="e">
            <v>#N/A</v>
          </cell>
          <cell r="DR1071" t="e">
            <v>#N/A</v>
          </cell>
          <cell r="DU1071" t="e">
            <v>#N/A</v>
          </cell>
          <cell r="DV1071" t="e">
            <v>#N/A</v>
          </cell>
          <cell r="DW1071" t="e">
            <v>#N/A</v>
          </cell>
          <cell r="DX1071" t="e">
            <v>#N/A</v>
          </cell>
          <cell r="DY1071" t="e">
            <v>#N/A</v>
          </cell>
          <cell r="DZ1071" t="e">
            <v>#N/A</v>
          </cell>
          <cell r="EA1071" t="e">
            <v>#N/A</v>
          </cell>
          <cell r="EB1071" t="e">
            <v>#N/A</v>
          </cell>
          <cell r="EC1071" t="e">
            <v>#N/A</v>
          </cell>
          <cell r="ED1071" t="e">
            <v>#N/A</v>
          </cell>
          <cell r="EE1071" t="e">
            <v>#N/A</v>
          </cell>
          <cell r="EF1071" t="e">
            <v>#N/A</v>
          </cell>
          <cell r="EG1071" t="e">
            <v>#N/A</v>
          </cell>
          <cell r="EH1071" t="e">
            <v>#N/A</v>
          </cell>
          <cell r="EI1071" t="e">
            <v>#N/A</v>
          </cell>
          <cell r="EJ1071" t="e">
            <v>#N/A</v>
          </cell>
          <cell r="EK1071" t="e">
            <v>#N/A</v>
          </cell>
          <cell r="EL1071" t="e">
            <v>#N/A</v>
          </cell>
          <cell r="EO1071" t="e">
            <v>#N/A</v>
          </cell>
          <cell r="EP1071" t="e">
            <v>#N/A</v>
          </cell>
          <cell r="EQ1071" t="e">
            <v>#N/A</v>
          </cell>
          <cell r="ER1071" t="e">
            <v>#N/A</v>
          </cell>
          <cell r="ES1071" t="e">
            <v>#N/A</v>
          </cell>
          <cell r="ET1071" t="e">
            <v>#N/A</v>
          </cell>
          <cell r="EU1071" t="e">
            <v>#N/A</v>
          </cell>
          <cell r="EV1071" t="e">
            <v>#N/A</v>
          </cell>
          <cell r="EW1071" t="e">
            <v>#N/A</v>
          </cell>
          <cell r="EX1071" t="e">
            <v>#N/A</v>
          </cell>
          <cell r="EY1071" t="e">
            <v>#N/A</v>
          </cell>
          <cell r="EZ1071" t="e">
            <v>#N/A</v>
          </cell>
          <cell r="FA1071" t="e">
            <v>#N/A</v>
          </cell>
          <cell r="FB1071" t="e">
            <v>#N/A</v>
          </cell>
          <cell r="FC1071" t="e">
            <v>#N/A</v>
          </cell>
          <cell r="FD1071" t="e">
            <v>#N/A</v>
          </cell>
          <cell r="FE1071" t="e">
            <v>#N/A</v>
          </cell>
          <cell r="FF1071" t="e">
            <v>#N/A</v>
          </cell>
        </row>
        <row r="1072">
          <cell r="A1072">
            <v>1210195634</v>
          </cell>
          <cell r="B1072" t="str">
            <v>1210195634</v>
          </cell>
          <cell r="C1072" t="str">
            <v>1210195634         Einlass-Fallenschlos</v>
          </cell>
          <cell r="D1072">
            <v>12</v>
          </cell>
          <cell r="E1072" t="e">
            <v>#N/A</v>
          </cell>
          <cell r="F1072" t="e">
            <v>#N/A</v>
          </cell>
          <cell r="G1072" t="e">
            <v>#N/A</v>
          </cell>
          <cell r="H1072" t="e">
            <v>#N/A</v>
          </cell>
          <cell r="I1072" t="e">
            <v>#N/A</v>
          </cell>
          <cell r="J1072" t="e">
            <v>#N/A</v>
          </cell>
          <cell r="K1072" t="e">
            <v>#N/A</v>
          </cell>
          <cell r="L1072" t="e">
            <v>#N/A</v>
          </cell>
          <cell r="M1072" t="e">
            <v>#N/A</v>
          </cell>
          <cell r="N1072" t="e">
            <v>#N/A</v>
          </cell>
          <cell r="O1072" t="e">
            <v>#N/A</v>
          </cell>
          <cell r="P1072" t="e">
            <v>#N/A</v>
          </cell>
          <cell r="Q1072" t="e">
            <v>#N/A</v>
          </cell>
          <cell r="R1072" t="e">
            <v>#N/A</v>
          </cell>
          <cell r="S1072" t="e">
            <v>#N/A</v>
          </cell>
          <cell r="T1072" t="e">
            <v>#N/A</v>
          </cell>
          <cell r="U1072" t="e">
            <v>#N/A</v>
          </cell>
          <cell r="V1072" t="e">
            <v>#N/A</v>
          </cell>
          <cell r="Y1072" t="e">
            <v>#N/A</v>
          </cell>
          <cell r="Z1072" t="e">
            <v>#N/A</v>
          </cell>
          <cell r="AA1072" t="e">
            <v>#N/A</v>
          </cell>
          <cell r="AB1072" t="e">
            <v>#N/A</v>
          </cell>
          <cell r="AC1072" t="e">
            <v>#N/A</v>
          </cell>
          <cell r="AD1072" t="e">
            <v>#N/A</v>
          </cell>
          <cell r="AE1072" t="e">
            <v>#N/A</v>
          </cell>
          <cell r="AF1072" t="e">
            <v>#N/A</v>
          </cell>
          <cell r="AG1072" t="e">
            <v>#N/A</v>
          </cell>
          <cell r="AH1072" t="e">
            <v>#N/A</v>
          </cell>
          <cell r="AI1072" t="e">
            <v>#N/A</v>
          </cell>
          <cell r="AJ1072" t="e">
            <v>#N/A</v>
          </cell>
          <cell r="AK1072" t="e">
            <v>#N/A</v>
          </cell>
          <cell r="AL1072" t="e">
            <v>#N/A</v>
          </cell>
          <cell r="AM1072" t="e">
            <v>#N/A</v>
          </cell>
          <cell r="AN1072" t="e">
            <v>#N/A</v>
          </cell>
          <cell r="AO1072" t="e">
            <v>#N/A</v>
          </cell>
          <cell r="AP1072" t="e">
            <v>#N/A</v>
          </cell>
          <cell r="AS1072" t="e">
            <v>#N/A</v>
          </cell>
          <cell r="AT1072" t="e">
            <v>#N/A</v>
          </cell>
          <cell r="AU1072" t="e">
            <v>#N/A</v>
          </cell>
          <cell r="AV1072" t="e">
            <v>#N/A</v>
          </cell>
          <cell r="AW1072" t="e">
            <v>#N/A</v>
          </cell>
          <cell r="AX1072" t="e">
            <v>#N/A</v>
          </cell>
          <cell r="AY1072" t="e">
            <v>#N/A</v>
          </cell>
          <cell r="AZ1072" t="e">
            <v>#N/A</v>
          </cell>
          <cell r="BA1072" t="e">
            <v>#N/A</v>
          </cell>
          <cell r="BB1072" t="e">
            <v>#N/A</v>
          </cell>
          <cell r="BC1072" t="e">
            <v>#N/A</v>
          </cell>
          <cell r="BD1072" t="e">
            <v>#N/A</v>
          </cell>
          <cell r="BE1072" t="e">
            <v>#N/A</v>
          </cell>
          <cell r="BF1072" t="e">
            <v>#N/A</v>
          </cell>
          <cell r="BG1072" t="e">
            <v>#N/A</v>
          </cell>
          <cell r="BH1072" t="e">
            <v>#N/A</v>
          </cell>
          <cell r="BI1072" t="e">
            <v>#N/A</v>
          </cell>
          <cell r="BJ1072" t="e">
            <v>#N/A</v>
          </cell>
          <cell r="BM1072" t="e">
            <v>#N/A</v>
          </cell>
          <cell r="BN1072" t="e">
            <v>#N/A</v>
          </cell>
          <cell r="BO1072" t="e">
            <v>#N/A</v>
          </cell>
          <cell r="BP1072" t="e">
            <v>#N/A</v>
          </cell>
          <cell r="BQ1072" t="e">
            <v>#N/A</v>
          </cell>
          <cell r="BR1072" t="e">
            <v>#N/A</v>
          </cell>
          <cell r="BS1072" t="e">
            <v>#N/A</v>
          </cell>
          <cell r="BT1072" t="e">
            <v>#N/A</v>
          </cell>
          <cell r="BU1072" t="e">
            <v>#N/A</v>
          </cell>
          <cell r="BV1072" t="e">
            <v>#N/A</v>
          </cell>
          <cell r="BW1072" t="e">
            <v>#N/A</v>
          </cell>
          <cell r="BX1072" t="e">
            <v>#N/A</v>
          </cell>
          <cell r="BY1072" t="e">
            <v>#N/A</v>
          </cell>
          <cell r="BZ1072" t="e">
            <v>#N/A</v>
          </cell>
          <cell r="CA1072" t="e">
            <v>#N/A</v>
          </cell>
          <cell r="CB1072" t="e">
            <v>#N/A</v>
          </cell>
          <cell r="CC1072" t="e">
            <v>#N/A</v>
          </cell>
          <cell r="CD1072" t="e">
            <v>#N/A</v>
          </cell>
          <cell r="CG1072" t="e">
            <v>#N/A</v>
          </cell>
          <cell r="CH1072" t="e">
            <v>#N/A</v>
          </cell>
          <cell r="CI1072" t="e">
            <v>#N/A</v>
          </cell>
          <cell r="CJ1072" t="e">
            <v>#N/A</v>
          </cell>
          <cell r="CK1072" t="e">
            <v>#N/A</v>
          </cell>
          <cell r="CL1072" t="e">
            <v>#N/A</v>
          </cell>
          <cell r="CM1072" t="e">
            <v>#N/A</v>
          </cell>
          <cell r="CN1072" t="e">
            <v>#N/A</v>
          </cell>
          <cell r="CO1072" t="e">
            <v>#N/A</v>
          </cell>
          <cell r="CP1072" t="e">
            <v>#N/A</v>
          </cell>
          <cell r="CQ1072" t="e">
            <v>#N/A</v>
          </cell>
          <cell r="CR1072" t="e">
            <v>#N/A</v>
          </cell>
          <cell r="CS1072" t="e">
            <v>#N/A</v>
          </cell>
          <cell r="CT1072" t="e">
            <v>#N/A</v>
          </cell>
          <cell r="CU1072" t="e">
            <v>#N/A</v>
          </cell>
          <cell r="CV1072" t="e">
            <v>#N/A</v>
          </cell>
          <cell r="CW1072" t="e">
            <v>#N/A</v>
          </cell>
          <cell r="CX1072" t="e">
            <v>#N/A</v>
          </cell>
          <cell r="DA1072" t="e">
            <v>#N/A</v>
          </cell>
          <cell r="DB1072" t="e">
            <v>#N/A</v>
          </cell>
          <cell r="DC1072" t="e">
            <v>#N/A</v>
          </cell>
          <cell r="DD1072" t="e">
            <v>#N/A</v>
          </cell>
          <cell r="DE1072" t="e">
            <v>#N/A</v>
          </cell>
          <cell r="DF1072" t="e">
            <v>#N/A</v>
          </cell>
          <cell r="DG1072" t="e">
            <v>#N/A</v>
          </cell>
          <cell r="DH1072" t="e">
            <v>#N/A</v>
          </cell>
          <cell r="DI1072" t="e">
            <v>#N/A</v>
          </cell>
          <cell r="DJ1072" t="e">
            <v>#N/A</v>
          </cell>
          <cell r="DK1072" t="e">
            <v>#N/A</v>
          </cell>
          <cell r="DL1072" t="e">
            <v>#N/A</v>
          </cell>
          <cell r="DM1072" t="e">
            <v>#N/A</v>
          </cell>
          <cell r="DN1072" t="e">
            <v>#N/A</v>
          </cell>
          <cell r="DO1072" t="e">
            <v>#N/A</v>
          </cell>
          <cell r="DP1072" t="e">
            <v>#N/A</v>
          </cell>
          <cell r="DQ1072" t="e">
            <v>#N/A</v>
          </cell>
          <cell r="DR1072" t="e">
            <v>#N/A</v>
          </cell>
          <cell r="DU1072" t="e">
            <v>#N/A</v>
          </cell>
          <cell r="DV1072" t="e">
            <v>#N/A</v>
          </cell>
          <cell r="DW1072" t="e">
            <v>#N/A</v>
          </cell>
          <cell r="DX1072" t="e">
            <v>#N/A</v>
          </cell>
          <cell r="DY1072" t="e">
            <v>#N/A</v>
          </cell>
          <cell r="DZ1072" t="e">
            <v>#N/A</v>
          </cell>
          <cell r="EA1072" t="e">
            <v>#N/A</v>
          </cell>
          <cell r="EB1072" t="e">
            <v>#N/A</v>
          </cell>
          <cell r="EC1072" t="e">
            <v>#N/A</v>
          </cell>
          <cell r="ED1072" t="e">
            <v>#N/A</v>
          </cell>
          <cell r="EE1072" t="e">
            <v>#N/A</v>
          </cell>
          <cell r="EF1072" t="e">
            <v>#N/A</v>
          </cell>
          <cell r="EG1072" t="e">
            <v>#N/A</v>
          </cell>
          <cell r="EH1072" t="e">
            <v>#N/A</v>
          </cell>
          <cell r="EI1072" t="e">
            <v>#N/A</v>
          </cell>
          <cell r="EJ1072" t="e">
            <v>#N/A</v>
          </cell>
          <cell r="EK1072" t="e">
            <v>#N/A</v>
          </cell>
          <cell r="EL1072" t="e">
            <v>#N/A</v>
          </cell>
          <cell r="EO1072" t="e">
            <v>#N/A</v>
          </cell>
          <cell r="EP1072" t="e">
            <v>#N/A</v>
          </cell>
          <cell r="EQ1072" t="e">
            <v>#N/A</v>
          </cell>
          <cell r="ER1072" t="e">
            <v>#N/A</v>
          </cell>
          <cell r="ES1072" t="e">
            <v>#N/A</v>
          </cell>
          <cell r="ET1072" t="e">
            <v>#N/A</v>
          </cell>
          <cell r="EU1072" t="e">
            <v>#N/A</v>
          </cell>
          <cell r="EV1072" t="e">
            <v>#N/A</v>
          </cell>
          <cell r="EW1072" t="e">
            <v>#N/A</v>
          </cell>
          <cell r="EX1072" t="e">
            <v>#N/A</v>
          </cell>
          <cell r="EY1072" t="e">
            <v>#N/A</v>
          </cell>
          <cell r="EZ1072" t="e">
            <v>#N/A</v>
          </cell>
          <cell r="FA1072" t="e">
            <v>#N/A</v>
          </cell>
          <cell r="FB1072" t="e">
            <v>#N/A</v>
          </cell>
          <cell r="FC1072" t="e">
            <v>#N/A</v>
          </cell>
          <cell r="FD1072" t="e">
            <v>#N/A</v>
          </cell>
          <cell r="FE1072" t="e">
            <v>#N/A</v>
          </cell>
          <cell r="FF1072" t="e">
            <v>#N/A</v>
          </cell>
        </row>
        <row r="1073">
          <cell r="A1073">
            <v>1210196053</v>
          </cell>
          <cell r="B1073" t="str">
            <v>1210196053</v>
          </cell>
          <cell r="C1073" t="str">
            <v>1210196053         Einbau-DK-Zyl. 1106</v>
          </cell>
          <cell r="D1073">
            <v>8</v>
          </cell>
          <cell r="E1073" t="e">
            <v>#N/A</v>
          </cell>
          <cell r="F1073" t="e">
            <v>#N/A</v>
          </cell>
          <cell r="G1073" t="e">
            <v>#N/A</v>
          </cell>
          <cell r="H1073" t="e">
            <v>#N/A</v>
          </cell>
          <cell r="I1073" t="e">
            <v>#N/A</v>
          </cell>
          <cell r="J1073" t="e">
            <v>#N/A</v>
          </cell>
          <cell r="K1073" t="e">
            <v>#N/A</v>
          </cell>
          <cell r="L1073" t="e">
            <v>#N/A</v>
          </cell>
          <cell r="M1073" t="e">
            <v>#N/A</v>
          </cell>
          <cell r="N1073" t="e">
            <v>#N/A</v>
          </cell>
          <cell r="O1073" t="e">
            <v>#N/A</v>
          </cell>
          <cell r="P1073" t="e">
            <v>#N/A</v>
          </cell>
          <cell r="Q1073" t="e">
            <v>#N/A</v>
          </cell>
          <cell r="R1073" t="e">
            <v>#N/A</v>
          </cell>
          <cell r="S1073" t="e">
            <v>#N/A</v>
          </cell>
          <cell r="T1073" t="e">
            <v>#N/A</v>
          </cell>
          <cell r="U1073" t="e">
            <v>#N/A</v>
          </cell>
          <cell r="V1073" t="e">
            <v>#N/A</v>
          </cell>
          <cell r="Y1073" t="e">
            <v>#N/A</v>
          </cell>
          <cell r="Z1073" t="e">
            <v>#N/A</v>
          </cell>
          <cell r="AA1073" t="e">
            <v>#N/A</v>
          </cell>
          <cell r="AB1073" t="e">
            <v>#N/A</v>
          </cell>
          <cell r="AC1073" t="e">
            <v>#N/A</v>
          </cell>
          <cell r="AD1073" t="e">
            <v>#N/A</v>
          </cell>
          <cell r="AE1073" t="e">
            <v>#N/A</v>
          </cell>
          <cell r="AF1073" t="e">
            <v>#N/A</v>
          </cell>
          <cell r="AG1073" t="e">
            <v>#N/A</v>
          </cell>
          <cell r="AH1073" t="e">
            <v>#N/A</v>
          </cell>
          <cell r="AI1073" t="e">
            <v>#N/A</v>
          </cell>
          <cell r="AJ1073" t="e">
            <v>#N/A</v>
          </cell>
          <cell r="AK1073" t="e">
            <v>#N/A</v>
          </cell>
          <cell r="AL1073" t="e">
            <v>#N/A</v>
          </cell>
          <cell r="AM1073" t="e">
            <v>#N/A</v>
          </cell>
          <cell r="AN1073" t="e">
            <v>#N/A</v>
          </cell>
          <cell r="AO1073" t="e">
            <v>#N/A</v>
          </cell>
          <cell r="AP1073" t="e">
            <v>#N/A</v>
          </cell>
          <cell r="AS1073" t="e">
            <v>#N/A</v>
          </cell>
          <cell r="AT1073" t="e">
            <v>#N/A</v>
          </cell>
          <cell r="AU1073" t="e">
            <v>#N/A</v>
          </cell>
          <cell r="AV1073" t="e">
            <v>#N/A</v>
          </cell>
          <cell r="AW1073" t="e">
            <v>#N/A</v>
          </cell>
          <cell r="AX1073" t="e">
            <v>#N/A</v>
          </cell>
          <cell r="AY1073" t="e">
            <v>#N/A</v>
          </cell>
          <cell r="AZ1073" t="e">
            <v>#N/A</v>
          </cell>
          <cell r="BA1073" t="e">
            <v>#N/A</v>
          </cell>
          <cell r="BB1073" t="e">
            <v>#N/A</v>
          </cell>
          <cell r="BC1073" t="e">
            <v>#N/A</v>
          </cell>
          <cell r="BD1073" t="e">
            <v>#N/A</v>
          </cell>
          <cell r="BE1073" t="e">
            <v>#N/A</v>
          </cell>
          <cell r="BF1073" t="e">
            <v>#N/A</v>
          </cell>
          <cell r="BG1073" t="e">
            <v>#N/A</v>
          </cell>
          <cell r="BH1073" t="e">
            <v>#N/A</v>
          </cell>
          <cell r="BI1073" t="e">
            <v>#N/A</v>
          </cell>
          <cell r="BJ1073" t="e">
            <v>#N/A</v>
          </cell>
          <cell r="BM1073" t="e">
            <v>#N/A</v>
          </cell>
          <cell r="BN1073" t="e">
            <v>#N/A</v>
          </cell>
          <cell r="BO1073" t="e">
            <v>#N/A</v>
          </cell>
          <cell r="BP1073" t="e">
            <v>#N/A</v>
          </cell>
          <cell r="BQ1073" t="e">
            <v>#N/A</v>
          </cell>
          <cell r="BR1073" t="e">
            <v>#N/A</v>
          </cell>
          <cell r="BS1073" t="e">
            <v>#N/A</v>
          </cell>
          <cell r="BT1073" t="e">
            <v>#N/A</v>
          </cell>
          <cell r="BU1073" t="e">
            <v>#N/A</v>
          </cell>
          <cell r="BV1073" t="e">
            <v>#N/A</v>
          </cell>
          <cell r="BW1073" t="e">
            <v>#N/A</v>
          </cell>
          <cell r="BX1073" t="e">
            <v>#N/A</v>
          </cell>
          <cell r="BY1073" t="e">
            <v>#N/A</v>
          </cell>
          <cell r="BZ1073" t="e">
            <v>#N/A</v>
          </cell>
          <cell r="CA1073" t="e">
            <v>#N/A</v>
          </cell>
          <cell r="CB1073" t="e">
            <v>#N/A</v>
          </cell>
          <cell r="CC1073" t="e">
            <v>#N/A</v>
          </cell>
          <cell r="CD1073" t="e">
            <v>#N/A</v>
          </cell>
          <cell r="CG1073" t="e">
            <v>#N/A</v>
          </cell>
          <cell r="CH1073" t="e">
            <v>#N/A</v>
          </cell>
          <cell r="CI1073" t="e">
            <v>#N/A</v>
          </cell>
          <cell r="CJ1073" t="e">
            <v>#N/A</v>
          </cell>
          <cell r="CK1073" t="e">
            <v>#N/A</v>
          </cell>
          <cell r="CL1073" t="e">
            <v>#N/A</v>
          </cell>
          <cell r="CM1073" t="e">
            <v>#N/A</v>
          </cell>
          <cell r="CN1073" t="e">
            <v>#N/A</v>
          </cell>
          <cell r="CO1073" t="e">
            <v>#N/A</v>
          </cell>
          <cell r="CP1073" t="e">
            <v>#N/A</v>
          </cell>
          <cell r="CQ1073" t="e">
            <v>#N/A</v>
          </cell>
          <cell r="CR1073" t="e">
            <v>#N/A</v>
          </cell>
          <cell r="CS1073" t="e">
            <v>#N/A</v>
          </cell>
          <cell r="CT1073" t="e">
            <v>#N/A</v>
          </cell>
          <cell r="CU1073" t="e">
            <v>#N/A</v>
          </cell>
          <cell r="CV1073" t="e">
            <v>#N/A</v>
          </cell>
          <cell r="CW1073" t="e">
            <v>#N/A</v>
          </cell>
          <cell r="CX1073" t="e">
            <v>#N/A</v>
          </cell>
          <cell r="DA1073" t="e">
            <v>#N/A</v>
          </cell>
          <cell r="DB1073" t="e">
            <v>#N/A</v>
          </cell>
          <cell r="DC1073" t="e">
            <v>#N/A</v>
          </cell>
          <cell r="DD1073" t="e">
            <v>#N/A</v>
          </cell>
          <cell r="DE1073" t="e">
            <v>#N/A</v>
          </cell>
          <cell r="DF1073" t="e">
            <v>#N/A</v>
          </cell>
          <cell r="DG1073" t="e">
            <v>#N/A</v>
          </cell>
          <cell r="DH1073" t="e">
            <v>#N/A</v>
          </cell>
          <cell r="DI1073" t="e">
            <v>#N/A</v>
          </cell>
          <cell r="DJ1073" t="e">
            <v>#N/A</v>
          </cell>
          <cell r="DK1073" t="e">
            <v>#N/A</v>
          </cell>
          <cell r="DL1073" t="e">
            <v>#N/A</v>
          </cell>
          <cell r="DM1073" t="e">
            <v>#N/A</v>
          </cell>
          <cell r="DN1073" t="e">
            <v>#N/A</v>
          </cell>
          <cell r="DO1073" t="e">
            <v>#N/A</v>
          </cell>
          <cell r="DP1073" t="e">
            <v>#N/A</v>
          </cell>
          <cell r="DQ1073" t="e">
            <v>#N/A</v>
          </cell>
          <cell r="DR1073" t="e">
            <v>#N/A</v>
          </cell>
          <cell r="DU1073" t="e">
            <v>#N/A</v>
          </cell>
          <cell r="DV1073" t="e">
            <v>#N/A</v>
          </cell>
          <cell r="DW1073" t="e">
            <v>#N/A</v>
          </cell>
          <cell r="DX1073" t="e">
            <v>#N/A</v>
          </cell>
          <cell r="DY1073" t="e">
            <v>#N/A</v>
          </cell>
          <cell r="DZ1073" t="e">
            <v>#N/A</v>
          </cell>
          <cell r="EA1073" t="e">
            <v>#N/A</v>
          </cell>
          <cell r="EB1073" t="e">
            <v>#N/A</v>
          </cell>
          <cell r="EC1073" t="e">
            <v>#N/A</v>
          </cell>
          <cell r="ED1073" t="e">
            <v>#N/A</v>
          </cell>
          <cell r="EE1073" t="e">
            <v>#N/A</v>
          </cell>
          <cell r="EF1073" t="e">
            <v>#N/A</v>
          </cell>
          <cell r="EG1073" t="e">
            <v>#N/A</v>
          </cell>
          <cell r="EH1073" t="e">
            <v>#N/A</v>
          </cell>
          <cell r="EI1073" t="e">
            <v>#N/A</v>
          </cell>
          <cell r="EJ1073" t="e">
            <v>#N/A</v>
          </cell>
          <cell r="EK1073" t="e">
            <v>#N/A</v>
          </cell>
          <cell r="EL1073" t="e">
            <v>#N/A</v>
          </cell>
          <cell r="EO1073" t="e">
            <v>#N/A</v>
          </cell>
          <cell r="EP1073" t="e">
            <v>#N/A</v>
          </cell>
          <cell r="EQ1073" t="e">
            <v>#N/A</v>
          </cell>
          <cell r="ER1073" t="e">
            <v>#N/A</v>
          </cell>
          <cell r="ES1073" t="e">
            <v>#N/A</v>
          </cell>
          <cell r="ET1073" t="e">
            <v>#N/A</v>
          </cell>
          <cell r="EU1073" t="e">
            <v>#N/A</v>
          </cell>
          <cell r="EV1073" t="e">
            <v>#N/A</v>
          </cell>
          <cell r="EW1073" t="e">
            <v>#N/A</v>
          </cell>
          <cell r="EX1073" t="e">
            <v>#N/A</v>
          </cell>
          <cell r="EY1073" t="e">
            <v>#N/A</v>
          </cell>
          <cell r="EZ1073" t="e">
            <v>#N/A</v>
          </cell>
          <cell r="FA1073" t="e">
            <v>#N/A</v>
          </cell>
          <cell r="FB1073" t="e">
            <v>#N/A</v>
          </cell>
          <cell r="FC1073" t="e">
            <v>#N/A</v>
          </cell>
          <cell r="FD1073" t="e">
            <v>#N/A</v>
          </cell>
          <cell r="FE1073" t="e">
            <v>#N/A</v>
          </cell>
          <cell r="FF1073" t="e">
            <v>#N/A</v>
          </cell>
        </row>
        <row r="1074">
          <cell r="A1074">
            <v>1210196343</v>
          </cell>
          <cell r="B1074" t="str">
            <v>1210196343</v>
          </cell>
          <cell r="C1074" t="str">
            <v>1210196343         Schlüsselschalter 11</v>
          </cell>
          <cell r="D1074">
            <v>93</v>
          </cell>
          <cell r="E1074" t="e">
            <v>#N/A</v>
          </cell>
          <cell r="F1074" t="e">
            <v>#N/A</v>
          </cell>
          <cell r="G1074" t="e">
            <v>#N/A</v>
          </cell>
          <cell r="H1074" t="e">
            <v>#N/A</v>
          </cell>
          <cell r="I1074" t="e">
            <v>#N/A</v>
          </cell>
          <cell r="J1074" t="e">
            <v>#N/A</v>
          </cell>
          <cell r="K1074" t="e">
            <v>#N/A</v>
          </cell>
          <cell r="L1074" t="e">
            <v>#N/A</v>
          </cell>
          <cell r="M1074" t="e">
            <v>#N/A</v>
          </cell>
          <cell r="N1074" t="e">
            <v>#N/A</v>
          </cell>
          <cell r="O1074" t="e">
            <v>#N/A</v>
          </cell>
          <cell r="P1074" t="e">
            <v>#N/A</v>
          </cell>
          <cell r="Q1074" t="e">
            <v>#N/A</v>
          </cell>
          <cell r="R1074" t="e">
            <v>#N/A</v>
          </cell>
          <cell r="S1074" t="e">
            <v>#N/A</v>
          </cell>
          <cell r="T1074" t="e">
            <v>#N/A</v>
          </cell>
          <cell r="U1074" t="e">
            <v>#N/A</v>
          </cell>
          <cell r="V1074" t="e">
            <v>#N/A</v>
          </cell>
          <cell r="Y1074" t="e">
            <v>#N/A</v>
          </cell>
          <cell r="Z1074" t="e">
            <v>#N/A</v>
          </cell>
          <cell r="AA1074" t="e">
            <v>#N/A</v>
          </cell>
          <cell r="AB1074" t="e">
            <v>#N/A</v>
          </cell>
          <cell r="AC1074" t="e">
            <v>#N/A</v>
          </cell>
          <cell r="AD1074" t="e">
            <v>#N/A</v>
          </cell>
          <cell r="AE1074" t="e">
            <v>#N/A</v>
          </cell>
          <cell r="AF1074" t="e">
            <v>#N/A</v>
          </cell>
          <cell r="AG1074" t="e">
            <v>#N/A</v>
          </cell>
          <cell r="AH1074" t="e">
            <v>#N/A</v>
          </cell>
          <cell r="AI1074" t="e">
            <v>#N/A</v>
          </cell>
          <cell r="AJ1074" t="e">
            <v>#N/A</v>
          </cell>
          <cell r="AK1074" t="e">
            <v>#N/A</v>
          </cell>
          <cell r="AL1074" t="e">
            <v>#N/A</v>
          </cell>
          <cell r="AM1074" t="e">
            <v>#N/A</v>
          </cell>
          <cell r="AN1074" t="e">
            <v>#N/A</v>
          </cell>
          <cell r="AO1074" t="e">
            <v>#N/A</v>
          </cell>
          <cell r="AP1074" t="e">
            <v>#N/A</v>
          </cell>
          <cell r="AS1074" t="e">
            <v>#N/A</v>
          </cell>
          <cell r="AT1074" t="e">
            <v>#N/A</v>
          </cell>
          <cell r="AU1074" t="e">
            <v>#N/A</v>
          </cell>
          <cell r="AV1074" t="e">
            <v>#N/A</v>
          </cell>
          <cell r="AW1074" t="e">
            <v>#N/A</v>
          </cell>
          <cell r="AX1074" t="e">
            <v>#N/A</v>
          </cell>
          <cell r="AY1074" t="e">
            <v>#N/A</v>
          </cell>
          <cell r="AZ1074" t="e">
            <v>#N/A</v>
          </cell>
          <cell r="BA1074" t="e">
            <v>#N/A</v>
          </cell>
          <cell r="BB1074" t="e">
            <v>#N/A</v>
          </cell>
          <cell r="BC1074" t="e">
            <v>#N/A</v>
          </cell>
          <cell r="BD1074" t="e">
            <v>#N/A</v>
          </cell>
          <cell r="BE1074" t="e">
            <v>#N/A</v>
          </cell>
          <cell r="BF1074" t="e">
            <v>#N/A</v>
          </cell>
          <cell r="BG1074" t="e">
            <v>#N/A</v>
          </cell>
          <cell r="BH1074" t="e">
            <v>#N/A</v>
          </cell>
          <cell r="BI1074" t="e">
            <v>#N/A</v>
          </cell>
          <cell r="BJ1074" t="e">
            <v>#N/A</v>
          </cell>
          <cell r="BM1074" t="e">
            <v>#N/A</v>
          </cell>
          <cell r="BN1074" t="e">
            <v>#N/A</v>
          </cell>
          <cell r="BO1074" t="e">
            <v>#N/A</v>
          </cell>
          <cell r="BP1074" t="e">
            <v>#N/A</v>
          </cell>
          <cell r="BQ1074" t="e">
            <v>#N/A</v>
          </cell>
          <cell r="BR1074" t="e">
            <v>#N/A</v>
          </cell>
          <cell r="BS1074" t="e">
            <v>#N/A</v>
          </cell>
          <cell r="BT1074" t="e">
            <v>#N/A</v>
          </cell>
          <cell r="BU1074" t="e">
            <v>#N/A</v>
          </cell>
          <cell r="BV1074" t="e">
            <v>#N/A</v>
          </cell>
          <cell r="BW1074" t="e">
            <v>#N/A</v>
          </cell>
          <cell r="BX1074" t="e">
            <v>#N/A</v>
          </cell>
          <cell r="BY1074" t="e">
            <v>#N/A</v>
          </cell>
          <cell r="BZ1074" t="e">
            <v>#N/A</v>
          </cell>
          <cell r="CA1074" t="e">
            <v>#N/A</v>
          </cell>
          <cell r="CB1074" t="e">
            <v>#N/A</v>
          </cell>
          <cell r="CC1074" t="e">
            <v>#N/A</v>
          </cell>
          <cell r="CD1074" t="e">
            <v>#N/A</v>
          </cell>
          <cell r="CG1074" t="e">
            <v>#N/A</v>
          </cell>
          <cell r="CH1074" t="e">
            <v>#N/A</v>
          </cell>
          <cell r="CI1074" t="e">
            <v>#N/A</v>
          </cell>
          <cell r="CJ1074" t="e">
            <v>#N/A</v>
          </cell>
          <cell r="CK1074" t="e">
            <v>#N/A</v>
          </cell>
          <cell r="CL1074" t="e">
            <v>#N/A</v>
          </cell>
          <cell r="CM1074" t="e">
            <v>#N/A</v>
          </cell>
          <cell r="CN1074" t="e">
            <v>#N/A</v>
          </cell>
          <cell r="CO1074" t="e">
            <v>#N/A</v>
          </cell>
          <cell r="CP1074" t="e">
            <v>#N/A</v>
          </cell>
          <cell r="CQ1074" t="e">
            <v>#N/A</v>
          </cell>
          <cell r="CR1074" t="e">
            <v>#N/A</v>
          </cell>
          <cell r="CS1074" t="e">
            <v>#N/A</v>
          </cell>
          <cell r="CT1074" t="e">
            <v>#N/A</v>
          </cell>
          <cell r="CU1074" t="e">
            <v>#N/A</v>
          </cell>
          <cell r="CV1074" t="e">
            <v>#N/A</v>
          </cell>
          <cell r="CW1074" t="e">
            <v>#N/A</v>
          </cell>
          <cell r="CX1074" t="e">
            <v>#N/A</v>
          </cell>
          <cell r="DA1074" t="e">
            <v>#N/A</v>
          </cell>
          <cell r="DB1074" t="e">
            <v>#N/A</v>
          </cell>
          <cell r="DC1074" t="e">
            <v>#N/A</v>
          </cell>
          <cell r="DD1074" t="e">
            <v>#N/A</v>
          </cell>
          <cell r="DE1074" t="e">
            <v>#N/A</v>
          </cell>
          <cell r="DF1074" t="e">
            <v>#N/A</v>
          </cell>
          <cell r="DG1074" t="e">
            <v>#N/A</v>
          </cell>
          <cell r="DH1074" t="e">
            <v>#N/A</v>
          </cell>
          <cell r="DI1074" t="e">
            <v>#N/A</v>
          </cell>
          <cell r="DJ1074" t="e">
            <v>#N/A</v>
          </cell>
          <cell r="DK1074" t="e">
            <v>#N/A</v>
          </cell>
          <cell r="DL1074" t="e">
            <v>#N/A</v>
          </cell>
          <cell r="DM1074" t="e">
            <v>#N/A</v>
          </cell>
          <cell r="DN1074" t="e">
            <v>#N/A</v>
          </cell>
          <cell r="DO1074" t="e">
            <v>#N/A</v>
          </cell>
          <cell r="DP1074" t="e">
            <v>#N/A</v>
          </cell>
          <cell r="DQ1074" t="e">
            <v>#N/A</v>
          </cell>
          <cell r="DR1074" t="e">
            <v>#N/A</v>
          </cell>
          <cell r="DU1074" t="e">
            <v>#N/A</v>
          </cell>
          <cell r="DV1074" t="e">
            <v>#N/A</v>
          </cell>
          <cell r="DW1074" t="e">
            <v>#N/A</v>
          </cell>
          <cell r="DX1074" t="e">
            <v>#N/A</v>
          </cell>
          <cell r="DY1074" t="e">
            <v>#N/A</v>
          </cell>
          <cell r="DZ1074" t="e">
            <v>#N/A</v>
          </cell>
          <cell r="EA1074" t="e">
            <v>#N/A</v>
          </cell>
          <cell r="EB1074" t="e">
            <v>#N/A</v>
          </cell>
          <cell r="EC1074" t="e">
            <v>#N/A</v>
          </cell>
          <cell r="ED1074" t="e">
            <v>#N/A</v>
          </cell>
          <cell r="EE1074" t="e">
            <v>#N/A</v>
          </cell>
          <cell r="EF1074" t="e">
            <v>#N/A</v>
          </cell>
          <cell r="EG1074" t="e">
            <v>#N/A</v>
          </cell>
          <cell r="EH1074" t="e">
            <v>#N/A</v>
          </cell>
          <cell r="EI1074" t="e">
            <v>#N/A</v>
          </cell>
          <cell r="EJ1074" t="e">
            <v>#N/A</v>
          </cell>
          <cell r="EK1074" t="e">
            <v>#N/A</v>
          </cell>
          <cell r="EL1074" t="e">
            <v>#N/A</v>
          </cell>
          <cell r="EO1074" t="e">
            <v>#N/A</v>
          </cell>
          <cell r="EP1074" t="e">
            <v>#N/A</v>
          </cell>
          <cell r="EQ1074" t="e">
            <v>#N/A</v>
          </cell>
          <cell r="ER1074" t="e">
            <v>#N/A</v>
          </cell>
          <cell r="ES1074" t="e">
            <v>#N/A</v>
          </cell>
          <cell r="ET1074" t="e">
            <v>#N/A</v>
          </cell>
          <cell r="EU1074" t="e">
            <v>#N/A</v>
          </cell>
          <cell r="EV1074" t="e">
            <v>#N/A</v>
          </cell>
          <cell r="EW1074" t="e">
            <v>#N/A</v>
          </cell>
          <cell r="EX1074" t="e">
            <v>#N/A</v>
          </cell>
          <cell r="EY1074" t="e">
            <v>#N/A</v>
          </cell>
          <cell r="EZ1074" t="e">
            <v>#N/A</v>
          </cell>
          <cell r="FA1074" t="e">
            <v>#N/A</v>
          </cell>
          <cell r="FB1074" t="e">
            <v>#N/A</v>
          </cell>
          <cell r="FC1074" t="e">
            <v>#N/A</v>
          </cell>
          <cell r="FD1074" t="e">
            <v>#N/A</v>
          </cell>
          <cell r="FE1074" t="e">
            <v>#N/A</v>
          </cell>
          <cell r="FF1074" t="e">
            <v>#N/A</v>
          </cell>
        </row>
        <row r="1075">
          <cell r="A1075">
            <v>1210196350</v>
          </cell>
          <cell r="B1075" t="str">
            <v>1210196350</v>
          </cell>
          <cell r="C1075" t="str">
            <v>1210196350         Schlüsselschalter 11</v>
          </cell>
          <cell r="D1075">
            <v>8</v>
          </cell>
          <cell r="E1075" t="e">
            <v>#N/A</v>
          </cell>
          <cell r="F1075" t="e">
            <v>#N/A</v>
          </cell>
          <cell r="G1075" t="e">
            <v>#N/A</v>
          </cell>
          <cell r="H1075" t="e">
            <v>#N/A</v>
          </cell>
          <cell r="I1075" t="e">
            <v>#N/A</v>
          </cell>
          <cell r="J1075" t="e">
            <v>#N/A</v>
          </cell>
          <cell r="K1075" t="e">
            <v>#N/A</v>
          </cell>
          <cell r="L1075" t="e">
            <v>#N/A</v>
          </cell>
          <cell r="M1075" t="e">
            <v>#N/A</v>
          </cell>
          <cell r="N1075" t="e">
            <v>#N/A</v>
          </cell>
          <cell r="O1075" t="e">
            <v>#N/A</v>
          </cell>
          <cell r="P1075" t="e">
            <v>#N/A</v>
          </cell>
          <cell r="Q1075" t="e">
            <v>#N/A</v>
          </cell>
          <cell r="R1075" t="e">
            <v>#N/A</v>
          </cell>
          <cell r="S1075" t="e">
            <v>#N/A</v>
          </cell>
          <cell r="T1075" t="e">
            <v>#N/A</v>
          </cell>
          <cell r="U1075" t="e">
            <v>#N/A</v>
          </cell>
          <cell r="V1075" t="e">
            <v>#N/A</v>
          </cell>
          <cell r="Y1075" t="e">
            <v>#N/A</v>
          </cell>
          <cell r="Z1075" t="e">
            <v>#N/A</v>
          </cell>
          <cell r="AA1075" t="e">
            <v>#N/A</v>
          </cell>
          <cell r="AB1075" t="e">
            <v>#N/A</v>
          </cell>
          <cell r="AC1075" t="e">
            <v>#N/A</v>
          </cell>
          <cell r="AD1075" t="e">
            <v>#N/A</v>
          </cell>
          <cell r="AE1075" t="e">
            <v>#N/A</v>
          </cell>
          <cell r="AF1075" t="e">
            <v>#N/A</v>
          </cell>
          <cell r="AG1075" t="e">
            <v>#N/A</v>
          </cell>
          <cell r="AH1075" t="e">
            <v>#N/A</v>
          </cell>
          <cell r="AI1075" t="e">
            <v>#N/A</v>
          </cell>
          <cell r="AJ1075" t="e">
            <v>#N/A</v>
          </cell>
          <cell r="AK1075" t="e">
            <v>#N/A</v>
          </cell>
          <cell r="AL1075" t="e">
            <v>#N/A</v>
          </cell>
          <cell r="AM1075" t="e">
            <v>#N/A</v>
          </cell>
          <cell r="AN1075" t="e">
            <v>#N/A</v>
          </cell>
          <cell r="AO1075" t="e">
            <v>#N/A</v>
          </cell>
          <cell r="AP1075" t="e">
            <v>#N/A</v>
          </cell>
          <cell r="AS1075" t="e">
            <v>#N/A</v>
          </cell>
          <cell r="AT1075" t="e">
            <v>#N/A</v>
          </cell>
          <cell r="AU1075" t="e">
            <v>#N/A</v>
          </cell>
          <cell r="AV1075" t="e">
            <v>#N/A</v>
          </cell>
          <cell r="AW1075" t="e">
            <v>#N/A</v>
          </cell>
          <cell r="AX1075" t="e">
            <v>#N/A</v>
          </cell>
          <cell r="AY1075" t="e">
            <v>#N/A</v>
          </cell>
          <cell r="AZ1075" t="e">
            <v>#N/A</v>
          </cell>
          <cell r="BA1075" t="e">
            <v>#N/A</v>
          </cell>
          <cell r="BB1075" t="e">
            <v>#N/A</v>
          </cell>
          <cell r="BC1075" t="e">
            <v>#N/A</v>
          </cell>
          <cell r="BD1075" t="e">
            <v>#N/A</v>
          </cell>
          <cell r="BE1075" t="e">
            <v>#N/A</v>
          </cell>
          <cell r="BF1075" t="e">
            <v>#N/A</v>
          </cell>
          <cell r="BG1075" t="e">
            <v>#N/A</v>
          </cell>
          <cell r="BH1075" t="e">
            <v>#N/A</v>
          </cell>
          <cell r="BI1075" t="e">
            <v>#N/A</v>
          </cell>
          <cell r="BJ1075" t="e">
            <v>#N/A</v>
          </cell>
          <cell r="BM1075" t="e">
            <v>#N/A</v>
          </cell>
          <cell r="BN1075" t="e">
            <v>#N/A</v>
          </cell>
          <cell r="BO1075" t="e">
            <v>#N/A</v>
          </cell>
          <cell r="BP1075" t="e">
            <v>#N/A</v>
          </cell>
          <cell r="BQ1075" t="e">
            <v>#N/A</v>
          </cell>
          <cell r="BR1075" t="e">
            <v>#N/A</v>
          </cell>
          <cell r="BS1075" t="e">
            <v>#N/A</v>
          </cell>
          <cell r="BT1075" t="e">
            <v>#N/A</v>
          </cell>
          <cell r="BU1075" t="e">
            <v>#N/A</v>
          </cell>
          <cell r="BV1075" t="e">
            <v>#N/A</v>
          </cell>
          <cell r="BW1075" t="e">
            <v>#N/A</v>
          </cell>
          <cell r="BX1075" t="e">
            <v>#N/A</v>
          </cell>
          <cell r="BY1075" t="e">
            <v>#N/A</v>
          </cell>
          <cell r="BZ1075" t="e">
            <v>#N/A</v>
          </cell>
          <cell r="CA1075" t="e">
            <v>#N/A</v>
          </cell>
          <cell r="CB1075" t="e">
            <v>#N/A</v>
          </cell>
          <cell r="CC1075" t="e">
            <v>#N/A</v>
          </cell>
          <cell r="CD1075" t="e">
            <v>#N/A</v>
          </cell>
          <cell r="CG1075" t="e">
            <v>#N/A</v>
          </cell>
          <cell r="CH1075" t="e">
            <v>#N/A</v>
          </cell>
          <cell r="CI1075" t="e">
            <v>#N/A</v>
          </cell>
          <cell r="CJ1075" t="e">
            <v>#N/A</v>
          </cell>
          <cell r="CK1075" t="e">
            <v>#N/A</v>
          </cell>
          <cell r="CL1075" t="e">
            <v>#N/A</v>
          </cell>
          <cell r="CM1075" t="e">
            <v>#N/A</v>
          </cell>
          <cell r="CN1075" t="e">
            <v>#N/A</v>
          </cell>
          <cell r="CO1075" t="e">
            <v>#N/A</v>
          </cell>
          <cell r="CP1075" t="e">
            <v>#N/A</v>
          </cell>
          <cell r="CQ1075" t="e">
            <v>#N/A</v>
          </cell>
          <cell r="CR1075" t="e">
            <v>#N/A</v>
          </cell>
          <cell r="CS1075" t="e">
            <v>#N/A</v>
          </cell>
          <cell r="CT1075" t="e">
            <v>#N/A</v>
          </cell>
          <cell r="CU1075" t="e">
            <v>#N/A</v>
          </cell>
          <cell r="CV1075" t="e">
            <v>#N/A</v>
          </cell>
          <cell r="CW1075" t="e">
            <v>#N/A</v>
          </cell>
          <cell r="CX1075" t="e">
            <v>#N/A</v>
          </cell>
          <cell r="DA1075" t="e">
            <v>#N/A</v>
          </cell>
          <cell r="DB1075" t="e">
            <v>#N/A</v>
          </cell>
          <cell r="DC1075" t="e">
            <v>#N/A</v>
          </cell>
          <cell r="DD1075" t="e">
            <v>#N/A</v>
          </cell>
          <cell r="DE1075" t="e">
            <v>#N/A</v>
          </cell>
          <cell r="DF1075" t="e">
            <v>#N/A</v>
          </cell>
          <cell r="DG1075" t="e">
            <v>#N/A</v>
          </cell>
          <cell r="DH1075" t="e">
            <v>#N/A</v>
          </cell>
          <cell r="DI1075" t="e">
            <v>#N/A</v>
          </cell>
          <cell r="DJ1075" t="e">
            <v>#N/A</v>
          </cell>
          <cell r="DK1075" t="e">
            <v>#N/A</v>
          </cell>
          <cell r="DL1075" t="e">
            <v>#N/A</v>
          </cell>
          <cell r="DM1075" t="e">
            <v>#N/A</v>
          </cell>
          <cell r="DN1075" t="e">
            <v>#N/A</v>
          </cell>
          <cell r="DO1075" t="e">
            <v>#N/A</v>
          </cell>
          <cell r="DP1075" t="e">
            <v>#N/A</v>
          </cell>
          <cell r="DQ1075" t="e">
            <v>#N/A</v>
          </cell>
          <cell r="DR1075" t="e">
            <v>#N/A</v>
          </cell>
          <cell r="DU1075" t="e">
            <v>#N/A</v>
          </cell>
          <cell r="DV1075" t="e">
            <v>#N/A</v>
          </cell>
          <cell r="DW1075" t="e">
            <v>#N/A</v>
          </cell>
          <cell r="DX1075" t="e">
            <v>#N/A</v>
          </cell>
          <cell r="DY1075" t="e">
            <v>#N/A</v>
          </cell>
          <cell r="DZ1075" t="e">
            <v>#N/A</v>
          </cell>
          <cell r="EA1075" t="e">
            <v>#N/A</v>
          </cell>
          <cell r="EB1075" t="e">
            <v>#N/A</v>
          </cell>
          <cell r="EC1075" t="e">
            <v>#N/A</v>
          </cell>
          <cell r="ED1075" t="e">
            <v>#N/A</v>
          </cell>
          <cell r="EE1075" t="e">
            <v>#N/A</v>
          </cell>
          <cell r="EF1075" t="e">
            <v>#N/A</v>
          </cell>
          <cell r="EG1075" t="e">
            <v>#N/A</v>
          </cell>
          <cell r="EH1075" t="e">
            <v>#N/A</v>
          </cell>
          <cell r="EI1075" t="e">
            <v>#N/A</v>
          </cell>
          <cell r="EJ1075" t="e">
            <v>#N/A</v>
          </cell>
          <cell r="EK1075" t="e">
            <v>#N/A</v>
          </cell>
          <cell r="EL1075" t="e">
            <v>#N/A</v>
          </cell>
          <cell r="EO1075" t="e">
            <v>#N/A</v>
          </cell>
          <cell r="EP1075" t="e">
            <v>#N/A</v>
          </cell>
          <cell r="EQ1075" t="e">
            <v>#N/A</v>
          </cell>
          <cell r="ER1075" t="e">
            <v>#N/A</v>
          </cell>
          <cell r="ES1075" t="e">
            <v>#N/A</v>
          </cell>
          <cell r="ET1075" t="e">
            <v>#N/A</v>
          </cell>
          <cell r="EU1075" t="e">
            <v>#N/A</v>
          </cell>
          <cell r="EV1075" t="e">
            <v>#N/A</v>
          </cell>
          <cell r="EW1075" t="e">
            <v>#N/A</v>
          </cell>
          <cell r="EX1075" t="e">
            <v>#N/A</v>
          </cell>
          <cell r="EY1075" t="e">
            <v>#N/A</v>
          </cell>
          <cell r="EZ1075" t="e">
            <v>#N/A</v>
          </cell>
          <cell r="FA1075" t="e">
            <v>#N/A</v>
          </cell>
          <cell r="FB1075" t="e">
            <v>#N/A</v>
          </cell>
          <cell r="FC1075" t="e">
            <v>#N/A</v>
          </cell>
          <cell r="FD1075" t="e">
            <v>#N/A</v>
          </cell>
          <cell r="FE1075" t="e">
            <v>#N/A</v>
          </cell>
          <cell r="FF1075" t="e">
            <v>#N/A</v>
          </cell>
        </row>
        <row r="1076">
          <cell r="A1076">
            <v>1210196368</v>
          </cell>
          <cell r="B1076" t="str">
            <v>1210196368</v>
          </cell>
          <cell r="C1076" t="str">
            <v>1210196368         Schlüsselschalter 11</v>
          </cell>
          <cell r="D1076">
            <v>283</v>
          </cell>
          <cell r="E1076" t="e">
            <v>#N/A</v>
          </cell>
          <cell r="F1076" t="e">
            <v>#N/A</v>
          </cell>
          <cell r="G1076" t="e">
            <v>#N/A</v>
          </cell>
          <cell r="H1076" t="e">
            <v>#N/A</v>
          </cell>
          <cell r="I1076" t="e">
            <v>#N/A</v>
          </cell>
          <cell r="J1076" t="e">
            <v>#N/A</v>
          </cell>
          <cell r="K1076" t="e">
            <v>#N/A</v>
          </cell>
          <cell r="L1076" t="e">
            <v>#N/A</v>
          </cell>
          <cell r="M1076" t="e">
            <v>#N/A</v>
          </cell>
          <cell r="N1076" t="e">
            <v>#N/A</v>
          </cell>
          <cell r="O1076" t="e">
            <v>#N/A</v>
          </cell>
          <cell r="P1076" t="e">
            <v>#N/A</v>
          </cell>
          <cell r="Q1076" t="e">
            <v>#N/A</v>
          </cell>
          <cell r="R1076" t="e">
            <v>#N/A</v>
          </cell>
          <cell r="S1076" t="e">
            <v>#N/A</v>
          </cell>
          <cell r="T1076" t="e">
            <v>#N/A</v>
          </cell>
          <cell r="U1076" t="e">
            <v>#N/A</v>
          </cell>
          <cell r="V1076" t="e">
            <v>#N/A</v>
          </cell>
          <cell r="Y1076" t="e">
            <v>#N/A</v>
          </cell>
          <cell r="Z1076" t="e">
            <v>#N/A</v>
          </cell>
          <cell r="AA1076" t="e">
            <v>#N/A</v>
          </cell>
          <cell r="AB1076" t="e">
            <v>#N/A</v>
          </cell>
          <cell r="AC1076" t="e">
            <v>#N/A</v>
          </cell>
          <cell r="AD1076" t="e">
            <v>#N/A</v>
          </cell>
          <cell r="AE1076" t="e">
            <v>#N/A</v>
          </cell>
          <cell r="AF1076" t="e">
            <v>#N/A</v>
          </cell>
          <cell r="AG1076" t="e">
            <v>#N/A</v>
          </cell>
          <cell r="AH1076" t="e">
            <v>#N/A</v>
          </cell>
          <cell r="AI1076" t="e">
            <v>#N/A</v>
          </cell>
          <cell r="AJ1076" t="e">
            <v>#N/A</v>
          </cell>
          <cell r="AK1076" t="e">
            <v>#N/A</v>
          </cell>
          <cell r="AL1076" t="e">
            <v>#N/A</v>
          </cell>
          <cell r="AM1076" t="e">
            <v>#N/A</v>
          </cell>
          <cell r="AN1076" t="e">
            <v>#N/A</v>
          </cell>
          <cell r="AO1076" t="e">
            <v>#N/A</v>
          </cell>
          <cell r="AP1076" t="e">
            <v>#N/A</v>
          </cell>
          <cell r="AS1076" t="e">
            <v>#N/A</v>
          </cell>
          <cell r="AT1076" t="e">
            <v>#N/A</v>
          </cell>
          <cell r="AU1076" t="e">
            <v>#N/A</v>
          </cell>
          <cell r="AV1076" t="e">
            <v>#N/A</v>
          </cell>
          <cell r="AW1076" t="e">
            <v>#N/A</v>
          </cell>
          <cell r="AX1076" t="e">
            <v>#N/A</v>
          </cell>
          <cell r="AY1076" t="e">
            <v>#N/A</v>
          </cell>
          <cell r="AZ1076" t="e">
            <v>#N/A</v>
          </cell>
          <cell r="BA1076" t="e">
            <v>#N/A</v>
          </cell>
          <cell r="BB1076" t="e">
            <v>#N/A</v>
          </cell>
          <cell r="BC1076" t="e">
            <v>#N/A</v>
          </cell>
          <cell r="BD1076" t="e">
            <v>#N/A</v>
          </cell>
          <cell r="BE1076" t="e">
            <v>#N/A</v>
          </cell>
          <cell r="BF1076" t="e">
            <v>#N/A</v>
          </cell>
          <cell r="BG1076" t="e">
            <v>#N/A</v>
          </cell>
          <cell r="BH1076" t="e">
            <v>#N/A</v>
          </cell>
          <cell r="BI1076" t="e">
            <v>#N/A</v>
          </cell>
          <cell r="BJ1076" t="e">
            <v>#N/A</v>
          </cell>
          <cell r="BM1076" t="e">
            <v>#N/A</v>
          </cell>
          <cell r="BN1076" t="e">
            <v>#N/A</v>
          </cell>
          <cell r="BO1076" t="e">
            <v>#N/A</v>
          </cell>
          <cell r="BP1076" t="e">
            <v>#N/A</v>
          </cell>
          <cell r="BQ1076" t="e">
            <v>#N/A</v>
          </cell>
          <cell r="BR1076" t="e">
            <v>#N/A</v>
          </cell>
          <cell r="BS1076" t="e">
            <v>#N/A</v>
          </cell>
          <cell r="BT1076" t="e">
            <v>#N/A</v>
          </cell>
          <cell r="BU1076" t="e">
            <v>#N/A</v>
          </cell>
          <cell r="BV1076" t="e">
            <v>#N/A</v>
          </cell>
          <cell r="BW1076" t="e">
            <v>#N/A</v>
          </cell>
          <cell r="BX1076" t="e">
            <v>#N/A</v>
          </cell>
          <cell r="BY1076" t="e">
            <v>#N/A</v>
          </cell>
          <cell r="BZ1076" t="e">
            <v>#N/A</v>
          </cell>
          <cell r="CA1076" t="e">
            <v>#N/A</v>
          </cell>
          <cell r="CB1076" t="e">
            <v>#N/A</v>
          </cell>
          <cell r="CC1076" t="e">
            <v>#N/A</v>
          </cell>
          <cell r="CD1076" t="e">
            <v>#N/A</v>
          </cell>
          <cell r="CG1076" t="e">
            <v>#N/A</v>
          </cell>
          <cell r="CH1076" t="e">
            <v>#N/A</v>
          </cell>
          <cell r="CI1076" t="e">
            <v>#N/A</v>
          </cell>
          <cell r="CJ1076" t="e">
            <v>#N/A</v>
          </cell>
          <cell r="CK1076" t="e">
            <v>#N/A</v>
          </cell>
          <cell r="CL1076" t="e">
            <v>#N/A</v>
          </cell>
          <cell r="CM1076" t="e">
            <v>#N/A</v>
          </cell>
          <cell r="CN1076" t="e">
            <v>#N/A</v>
          </cell>
          <cell r="CO1076" t="e">
            <v>#N/A</v>
          </cell>
          <cell r="CP1076" t="e">
            <v>#N/A</v>
          </cell>
          <cell r="CQ1076" t="e">
            <v>#N/A</v>
          </cell>
          <cell r="CR1076" t="e">
            <v>#N/A</v>
          </cell>
          <cell r="CS1076" t="e">
            <v>#N/A</v>
          </cell>
          <cell r="CT1076" t="e">
            <v>#N/A</v>
          </cell>
          <cell r="CU1076" t="e">
            <v>#N/A</v>
          </cell>
          <cell r="CV1076" t="e">
            <v>#N/A</v>
          </cell>
          <cell r="CW1076" t="e">
            <v>#N/A</v>
          </cell>
          <cell r="CX1076" t="e">
            <v>#N/A</v>
          </cell>
          <cell r="DA1076" t="e">
            <v>#N/A</v>
          </cell>
          <cell r="DB1076" t="e">
            <v>#N/A</v>
          </cell>
          <cell r="DC1076" t="e">
            <v>#N/A</v>
          </cell>
          <cell r="DD1076" t="e">
            <v>#N/A</v>
          </cell>
          <cell r="DE1076" t="e">
            <v>#N/A</v>
          </cell>
          <cell r="DF1076" t="e">
            <v>#N/A</v>
          </cell>
          <cell r="DG1076" t="e">
            <v>#N/A</v>
          </cell>
          <cell r="DH1076" t="e">
            <v>#N/A</v>
          </cell>
          <cell r="DI1076" t="e">
            <v>#N/A</v>
          </cell>
          <cell r="DJ1076" t="e">
            <v>#N/A</v>
          </cell>
          <cell r="DK1076" t="e">
            <v>#N/A</v>
          </cell>
          <cell r="DL1076" t="e">
            <v>#N/A</v>
          </cell>
          <cell r="DM1076" t="e">
            <v>#N/A</v>
          </cell>
          <cell r="DN1076" t="e">
            <v>#N/A</v>
          </cell>
          <cell r="DO1076" t="e">
            <v>#N/A</v>
          </cell>
          <cell r="DP1076" t="e">
            <v>#N/A</v>
          </cell>
          <cell r="DQ1076" t="e">
            <v>#N/A</v>
          </cell>
          <cell r="DR1076" t="e">
            <v>#N/A</v>
          </cell>
          <cell r="DU1076" t="e">
            <v>#N/A</v>
          </cell>
          <cell r="DV1076" t="e">
            <v>#N/A</v>
          </cell>
          <cell r="DW1076" t="e">
            <v>#N/A</v>
          </cell>
          <cell r="DX1076" t="e">
            <v>#N/A</v>
          </cell>
          <cell r="DY1076" t="e">
            <v>#N/A</v>
          </cell>
          <cell r="DZ1076" t="e">
            <v>#N/A</v>
          </cell>
          <cell r="EA1076" t="e">
            <v>#N/A</v>
          </cell>
          <cell r="EB1076" t="e">
            <v>#N/A</v>
          </cell>
          <cell r="EC1076" t="e">
            <v>#N/A</v>
          </cell>
          <cell r="ED1076" t="e">
            <v>#N/A</v>
          </cell>
          <cell r="EE1076" t="e">
            <v>#N/A</v>
          </cell>
          <cell r="EF1076" t="e">
            <v>#N/A</v>
          </cell>
          <cell r="EG1076" t="e">
            <v>#N/A</v>
          </cell>
          <cell r="EH1076" t="e">
            <v>#N/A</v>
          </cell>
          <cell r="EI1076" t="e">
            <v>#N/A</v>
          </cell>
          <cell r="EJ1076" t="e">
            <v>#N/A</v>
          </cell>
          <cell r="EK1076" t="e">
            <v>#N/A</v>
          </cell>
          <cell r="EL1076" t="e">
            <v>#N/A</v>
          </cell>
          <cell r="EO1076" t="e">
            <v>#N/A</v>
          </cell>
          <cell r="EP1076" t="e">
            <v>#N/A</v>
          </cell>
          <cell r="EQ1076" t="e">
            <v>#N/A</v>
          </cell>
          <cell r="ER1076" t="e">
            <v>#N/A</v>
          </cell>
          <cell r="ES1076" t="e">
            <v>#N/A</v>
          </cell>
          <cell r="ET1076" t="e">
            <v>#N/A</v>
          </cell>
          <cell r="EU1076" t="e">
            <v>#N/A</v>
          </cell>
          <cell r="EV1076" t="e">
            <v>#N/A</v>
          </cell>
          <cell r="EW1076" t="e">
            <v>#N/A</v>
          </cell>
          <cell r="EX1076" t="e">
            <v>#N/A</v>
          </cell>
          <cell r="EY1076" t="e">
            <v>#N/A</v>
          </cell>
          <cell r="EZ1076" t="e">
            <v>#N/A</v>
          </cell>
          <cell r="FA1076" t="e">
            <v>#N/A</v>
          </cell>
          <cell r="FB1076" t="e">
            <v>#N/A</v>
          </cell>
          <cell r="FC1076" t="e">
            <v>#N/A</v>
          </cell>
          <cell r="FD1076" t="e">
            <v>#N/A</v>
          </cell>
          <cell r="FE1076" t="e">
            <v>#N/A</v>
          </cell>
          <cell r="FF1076" t="e">
            <v>#N/A</v>
          </cell>
        </row>
        <row r="1077">
          <cell r="A1077">
            <v>1210196772</v>
          </cell>
          <cell r="B1077" t="str">
            <v>1210196772</v>
          </cell>
          <cell r="C1077" t="str">
            <v>1210196772         Innenzyl. 1507</v>
          </cell>
          <cell r="D1077">
            <v>9</v>
          </cell>
          <cell r="E1077" t="e">
            <v>#N/A</v>
          </cell>
          <cell r="F1077" t="e">
            <v>#N/A</v>
          </cell>
          <cell r="G1077" t="e">
            <v>#N/A</v>
          </cell>
          <cell r="H1077" t="e">
            <v>#N/A</v>
          </cell>
          <cell r="I1077" t="e">
            <v>#N/A</v>
          </cell>
          <cell r="J1077" t="e">
            <v>#N/A</v>
          </cell>
          <cell r="K1077" t="e">
            <v>#N/A</v>
          </cell>
          <cell r="L1077" t="e">
            <v>#N/A</v>
          </cell>
          <cell r="M1077" t="e">
            <v>#N/A</v>
          </cell>
          <cell r="N1077" t="e">
            <v>#N/A</v>
          </cell>
          <cell r="O1077" t="e">
            <v>#N/A</v>
          </cell>
          <cell r="P1077" t="e">
            <v>#N/A</v>
          </cell>
          <cell r="Q1077" t="e">
            <v>#N/A</v>
          </cell>
          <cell r="R1077" t="e">
            <v>#N/A</v>
          </cell>
          <cell r="S1077" t="e">
            <v>#N/A</v>
          </cell>
          <cell r="T1077" t="e">
            <v>#N/A</v>
          </cell>
          <cell r="U1077" t="e">
            <v>#N/A</v>
          </cell>
          <cell r="V1077" t="e">
            <v>#N/A</v>
          </cell>
          <cell r="Y1077" t="e">
            <v>#N/A</v>
          </cell>
          <cell r="Z1077" t="e">
            <v>#N/A</v>
          </cell>
          <cell r="AA1077" t="e">
            <v>#N/A</v>
          </cell>
          <cell r="AB1077" t="e">
            <v>#N/A</v>
          </cell>
          <cell r="AC1077" t="e">
            <v>#N/A</v>
          </cell>
          <cell r="AD1077" t="e">
            <v>#N/A</v>
          </cell>
          <cell r="AE1077" t="e">
            <v>#N/A</v>
          </cell>
          <cell r="AF1077" t="e">
            <v>#N/A</v>
          </cell>
          <cell r="AG1077" t="e">
            <v>#N/A</v>
          </cell>
          <cell r="AH1077" t="e">
            <v>#N/A</v>
          </cell>
          <cell r="AI1077" t="e">
            <v>#N/A</v>
          </cell>
          <cell r="AJ1077" t="e">
            <v>#N/A</v>
          </cell>
          <cell r="AK1077" t="e">
            <v>#N/A</v>
          </cell>
          <cell r="AL1077" t="e">
            <v>#N/A</v>
          </cell>
          <cell r="AM1077" t="e">
            <v>#N/A</v>
          </cell>
          <cell r="AN1077" t="e">
            <v>#N/A</v>
          </cell>
          <cell r="AO1077" t="e">
            <v>#N/A</v>
          </cell>
          <cell r="AP1077" t="e">
            <v>#N/A</v>
          </cell>
          <cell r="AS1077" t="e">
            <v>#N/A</v>
          </cell>
          <cell r="AT1077" t="e">
            <v>#N/A</v>
          </cell>
          <cell r="AU1077" t="e">
            <v>#N/A</v>
          </cell>
          <cell r="AV1077" t="e">
            <v>#N/A</v>
          </cell>
          <cell r="AW1077" t="e">
            <v>#N/A</v>
          </cell>
          <cell r="AX1077" t="e">
            <v>#N/A</v>
          </cell>
          <cell r="AY1077" t="e">
            <v>#N/A</v>
          </cell>
          <cell r="AZ1077" t="e">
            <v>#N/A</v>
          </cell>
          <cell r="BA1077" t="e">
            <v>#N/A</v>
          </cell>
          <cell r="BB1077" t="e">
            <v>#N/A</v>
          </cell>
          <cell r="BC1077" t="e">
            <v>#N/A</v>
          </cell>
          <cell r="BD1077" t="e">
            <v>#N/A</v>
          </cell>
          <cell r="BE1077" t="e">
            <v>#N/A</v>
          </cell>
          <cell r="BF1077" t="e">
            <v>#N/A</v>
          </cell>
          <cell r="BG1077" t="e">
            <v>#N/A</v>
          </cell>
          <cell r="BH1077" t="e">
            <v>#N/A</v>
          </cell>
          <cell r="BI1077" t="e">
            <v>#N/A</v>
          </cell>
          <cell r="BJ1077" t="e">
            <v>#N/A</v>
          </cell>
          <cell r="BM1077" t="e">
            <v>#N/A</v>
          </cell>
          <cell r="BN1077" t="e">
            <v>#N/A</v>
          </cell>
          <cell r="BO1077" t="e">
            <v>#N/A</v>
          </cell>
          <cell r="BP1077" t="e">
            <v>#N/A</v>
          </cell>
          <cell r="BQ1077" t="e">
            <v>#N/A</v>
          </cell>
          <cell r="BR1077" t="e">
            <v>#N/A</v>
          </cell>
          <cell r="BS1077" t="e">
            <v>#N/A</v>
          </cell>
          <cell r="BT1077" t="e">
            <v>#N/A</v>
          </cell>
          <cell r="BU1077" t="e">
            <v>#N/A</v>
          </cell>
          <cell r="BV1077" t="e">
            <v>#N/A</v>
          </cell>
          <cell r="BW1077" t="e">
            <v>#N/A</v>
          </cell>
          <cell r="BX1077" t="e">
            <v>#N/A</v>
          </cell>
          <cell r="BY1077" t="e">
            <v>#N/A</v>
          </cell>
          <cell r="BZ1077" t="e">
            <v>#N/A</v>
          </cell>
          <cell r="CA1077" t="e">
            <v>#N/A</v>
          </cell>
          <cell r="CB1077" t="e">
            <v>#N/A</v>
          </cell>
          <cell r="CC1077" t="e">
            <v>#N/A</v>
          </cell>
          <cell r="CD1077" t="e">
            <v>#N/A</v>
          </cell>
          <cell r="CG1077" t="e">
            <v>#N/A</v>
          </cell>
          <cell r="CH1077" t="e">
            <v>#N/A</v>
          </cell>
          <cell r="CI1077" t="e">
            <v>#N/A</v>
          </cell>
          <cell r="CJ1077" t="e">
            <v>#N/A</v>
          </cell>
          <cell r="CK1077" t="e">
            <v>#N/A</v>
          </cell>
          <cell r="CL1077" t="e">
            <v>#N/A</v>
          </cell>
          <cell r="CM1077" t="e">
            <v>#N/A</v>
          </cell>
          <cell r="CN1077" t="e">
            <v>#N/A</v>
          </cell>
          <cell r="CO1077" t="e">
            <v>#N/A</v>
          </cell>
          <cell r="CP1077" t="e">
            <v>#N/A</v>
          </cell>
          <cell r="CQ1077" t="e">
            <v>#N/A</v>
          </cell>
          <cell r="CR1077" t="e">
            <v>#N/A</v>
          </cell>
          <cell r="CS1077" t="e">
            <v>#N/A</v>
          </cell>
          <cell r="CT1077" t="e">
            <v>#N/A</v>
          </cell>
          <cell r="CU1077" t="e">
            <v>#N/A</v>
          </cell>
          <cell r="CV1077" t="e">
            <v>#N/A</v>
          </cell>
          <cell r="CW1077" t="e">
            <v>#N/A</v>
          </cell>
          <cell r="CX1077" t="e">
            <v>#N/A</v>
          </cell>
          <cell r="DA1077" t="e">
            <v>#N/A</v>
          </cell>
          <cell r="DB1077" t="e">
            <v>#N/A</v>
          </cell>
          <cell r="DC1077" t="e">
            <v>#N/A</v>
          </cell>
          <cell r="DD1077" t="e">
            <v>#N/A</v>
          </cell>
          <cell r="DE1077" t="e">
            <v>#N/A</v>
          </cell>
          <cell r="DF1077" t="e">
            <v>#N/A</v>
          </cell>
          <cell r="DG1077" t="e">
            <v>#N/A</v>
          </cell>
          <cell r="DH1077" t="e">
            <v>#N/A</v>
          </cell>
          <cell r="DI1077" t="e">
            <v>#N/A</v>
          </cell>
          <cell r="DJ1077" t="e">
            <v>#N/A</v>
          </cell>
          <cell r="DK1077" t="e">
            <v>#N/A</v>
          </cell>
          <cell r="DL1077" t="e">
            <v>#N/A</v>
          </cell>
          <cell r="DM1077" t="e">
            <v>#N/A</v>
          </cell>
          <cell r="DN1077" t="e">
            <v>#N/A</v>
          </cell>
          <cell r="DO1077" t="e">
            <v>#N/A</v>
          </cell>
          <cell r="DP1077" t="e">
            <v>#N/A</v>
          </cell>
          <cell r="DQ1077" t="e">
            <v>#N/A</v>
          </cell>
          <cell r="DR1077" t="e">
            <v>#N/A</v>
          </cell>
          <cell r="DU1077" t="e">
            <v>#N/A</v>
          </cell>
          <cell r="DV1077" t="e">
            <v>#N/A</v>
          </cell>
          <cell r="DW1077" t="e">
            <v>#N/A</v>
          </cell>
          <cell r="DX1077" t="e">
            <v>#N/A</v>
          </cell>
          <cell r="DY1077" t="e">
            <v>#N/A</v>
          </cell>
          <cell r="DZ1077" t="e">
            <v>#N/A</v>
          </cell>
          <cell r="EA1077" t="e">
            <v>#N/A</v>
          </cell>
          <cell r="EB1077" t="e">
            <v>#N/A</v>
          </cell>
          <cell r="EC1077" t="e">
            <v>#N/A</v>
          </cell>
          <cell r="ED1077" t="e">
            <v>#N/A</v>
          </cell>
          <cell r="EE1077" t="e">
            <v>#N/A</v>
          </cell>
          <cell r="EF1077" t="e">
            <v>#N/A</v>
          </cell>
          <cell r="EG1077" t="e">
            <v>#N/A</v>
          </cell>
          <cell r="EH1077" t="e">
            <v>#N/A</v>
          </cell>
          <cell r="EI1077" t="e">
            <v>#N/A</v>
          </cell>
          <cell r="EJ1077" t="e">
            <v>#N/A</v>
          </cell>
          <cell r="EK1077" t="e">
            <v>#N/A</v>
          </cell>
          <cell r="EL1077" t="e">
            <v>#N/A</v>
          </cell>
          <cell r="EO1077" t="e">
            <v>#N/A</v>
          </cell>
          <cell r="EP1077" t="e">
            <v>#N/A</v>
          </cell>
          <cell r="EQ1077" t="e">
            <v>#N/A</v>
          </cell>
          <cell r="ER1077" t="e">
            <v>#N/A</v>
          </cell>
          <cell r="ES1077" t="e">
            <v>#N/A</v>
          </cell>
          <cell r="ET1077" t="e">
            <v>#N/A</v>
          </cell>
          <cell r="EU1077" t="e">
            <v>#N/A</v>
          </cell>
          <cell r="EV1077" t="e">
            <v>#N/A</v>
          </cell>
          <cell r="EW1077" t="e">
            <v>#N/A</v>
          </cell>
          <cell r="EX1077" t="e">
            <v>#N/A</v>
          </cell>
          <cell r="EY1077" t="e">
            <v>#N/A</v>
          </cell>
          <cell r="EZ1077" t="e">
            <v>#N/A</v>
          </cell>
          <cell r="FA1077" t="e">
            <v>#N/A</v>
          </cell>
          <cell r="FB1077" t="e">
            <v>#N/A</v>
          </cell>
          <cell r="FC1077" t="e">
            <v>#N/A</v>
          </cell>
          <cell r="FD1077" t="e">
            <v>#N/A</v>
          </cell>
          <cell r="FE1077" t="e">
            <v>#N/A</v>
          </cell>
          <cell r="FF1077" t="e">
            <v>#N/A</v>
          </cell>
        </row>
        <row r="1078">
          <cell r="A1078">
            <v>1210197077</v>
          </cell>
          <cell r="B1078" t="str">
            <v>1210197077</v>
          </cell>
          <cell r="C1078" t="str">
            <v>1210197077         Einbau-Halbzyl. 1514</v>
          </cell>
          <cell r="D1078">
            <v>131</v>
          </cell>
          <cell r="E1078" t="e">
            <v>#N/A</v>
          </cell>
          <cell r="F1078" t="e">
            <v>#N/A</v>
          </cell>
          <cell r="G1078" t="e">
            <v>#N/A</v>
          </cell>
          <cell r="H1078" t="e">
            <v>#N/A</v>
          </cell>
          <cell r="I1078" t="e">
            <v>#N/A</v>
          </cell>
          <cell r="J1078" t="e">
            <v>#N/A</v>
          </cell>
          <cell r="K1078" t="e">
            <v>#N/A</v>
          </cell>
          <cell r="L1078" t="e">
            <v>#N/A</v>
          </cell>
          <cell r="M1078" t="e">
            <v>#N/A</v>
          </cell>
          <cell r="N1078" t="e">
            <v>#N/A</v>
          </cell>
          <cell r="O1078" t="e">
            <v>#N/A</v>
          </cell>
          <cell r="P1078" t="e">
            <v>#N/A</v>
          </cell>
          <cell r="Q1078" t="e">
            <v>#N/A</v>
          </cell>
          <cell r="R1078" t="e">
            <v>#N/A</v>
          </cell>
          <cell r="S1078" t="e">
            <v>#N/A</v>
          </cell>
          <cell r="T1078" t="e">
            <v>#N/A</v>
          </cell>
          <cell r="U1078" t="e">
            <v>#N/A</v>
          </cell>
          <cell r="V1078" t="e">
            <v>#N/A</v>
          </cell>
          <cell r="Y1078" t="e">
            <v>#N/A</v>
          </cell>
          <cell r="Z1078" t="e">
            <v>#N/A</v>
          </cell>
          <cell r="AA1078" t="e">
            <v>#N/A</v>
          </cell>
          <cell r="AB1078" t="e">
            <v>#N/A</v>
          </cell>
          <cell r="AC1078" t="e">
            <v>#N/A</v>
          </cell>
          <cell r="AD1078" t="e">
            <v>#N/A</v>
          </cell>
          <cell r="AE1078" t="e">
            <v>#N/A</v>
          </cell>
          <cell r="AF1078" t="e">
            <v>#N/A</v>
          </cell>
          <cell r="AG1078" t="e">
            <v>#N/A</v>
          </cell>
          <cell r="AH1078" t="e">
            <v>#N/A</v>
          </cell>
          <cell r="AI1078" t="e">
            <v>#N/A</v>
          </cell>
          <cell r="AJ1078" t="e">
            <v>#N/A</v>
          </cell>
          <cell r="AK1078" t="e">
            <v>#N/A</v>
          </cell>
          <cell r="AL1078" t="e">
            <v>#N/A</v>
          </cell>
          <cell r="AM1078" t="e">
            <v>#N/A</v>
          </cell>
          <cell r="AN1078" t="e">
            <v>#N/A</v>
          </cell>
          <cell r="AO1078" t="e">
            <v>#N/A</v>
          </cell>
          <cell r="AP1078" t="e">
            <v>#N/A</v>
          </cell>
          <cell r="AS1078" t="e">
            <v>#N/A</v>
          </cell>
          <cell r="AT1078" t="e">
            <v>#N/A</v>
          </cell>
          <cell r="AU1078" t="e">
            <v>#N/A</v>
          </cell>
          <cell r="AV1078" t="e">
            <v>#N/A</v>
          </cell>
          <cell r="AW1078" t="e">
            <v>#N/A</v>
          </cell>
          <cell r="AX1078" t="e">
            <v>#N/A</v>
          </cell>
          <cell r="AY1078" t="e">
            <v>#N/A</v>
          </cell>
          <cell r="AZ1078" t="e">
            <v>#N/A</v>
          </cell>
          <cell r="BA1078" t="e">
            <v>#N/A</v>
          </cell>
          <cell r="BB1078" t="e">
            <v>#N/A</v>
          </cell>
          <cell r="BC1078" t="e">
            <v>#N/A</v>
          </cell>
          <cell r="BD1078" t="e">
            <v>#N/A</v>
          </cell>
          <cell r="BE1078" t="e">
            <v>#N/A</v>
          </cell>
          <cell r="BF1078" t="e">
            <v>#N/A</v>
          </cell>
          <cell r="BG1078" t="e">
            <v>#N/A</v>
          </cell>
          <cell r="BH1078" t="e">
            <v>#N/A</v>
          </cell>
          <cell r="BI1078" t="e">
            <v>#N/A</v>
          </cell>
          <cell r="BJ1078" t="e">
            <v>#N/A</v>
          </cell>
          <cell r="BM1078" t="e">
            <v>#N/A</v>
          </cell>
          <cell r="BN1078" t="e">
            <v>#N/A</v>
          </cell>
          <cell r="BO1078" t="e">
            <v>#N/A</v>
          </cell>
          <cell r="BP1078" t="e">
            <v>#N/A</v>
          </cell>
          <cell r="BQ1078" t="e">
            <v>#N/A</v>
          </cell>
          <cell r="BR1078" t="e">
            <v>#N/A</v>
          </cell>
          <cell r="BS1078" t="e">
            <v>#N/A</v>
          </cell>
          <cell r="BT1078" t="e">
            <v>#N/A</v>
          </cell>
          <cell r="BU1078" t="e">
            <v>#N/A</v>
          </cell>
          <cell r="BV1078" t="e">
            <v>#N/A</v>
          </cell>
          <cell r="BW1078" t="e">
            <v>#N/A</v>
          </cell>
          <cell r="BX1078" t="e">
            <v>#N/A</v>
          </cell>
          <cell r="BY1078" t="e">
            <v>#N/A</v>
          </cell>
          <cell r="BZ1078" t="e">
            <v>#N/A</v>
          </cell>
          <cell r="CA1078" t="e">
            <v>#N/A</v>
          </cell>
          <cell r="CB1078" t="e">
            <v>#N/A</v>
          </cell>
          <cell r="CC1078" t="e">
            <v>#N/A</v>
          </cell>
          <cell r="CD1078" t="e">
            <v>#N/A</v>
          </cell>
          <cell r="CG1078" t="e">
            <v>#N/A</v>
          </cell>
          <cell r="CH1078" t="e">
            <v>#N/A</v>
          </cell>
          <cell r="CI1078" t="e">
            <v>#N/A</v>
          </cell>
          <cell r="CJ1078" t="e">
            <v>#N/A</v>
          </cell>
          <cell r="CK1078" t="e">
            <v>#N/A</v>
          </cell>
          <cell r="CL1078" t="e">
            <v>#N/A</v>
          </cell>
          <cell r="CM1078" t="e">
            <v>#N/A</v>
          </cell>
          <cell r="CN1078" t="e">
            <v>#N/A</v>
          </cell>
          <cell r="CO1078" t="e">
            <v>#N/A</v>
          </cell>
          <cell r="CP1078" t="e">
            <v>#N/A</v>
          </cell>
          <cell r="CQ1078" t="e">
            <v>#N/A</v>
          </cell>
          <cell r="CR1078" t="e">
            <v>#N/A</v>
          </cell>
          <cell r="CS1078" t="e">
            <v>#N/A</v>
          </cell>
          <cell r="CT1078" t="e">
            <v>#N/A</v>
          </cell>
          <cell r="CU1078" t="e">
            <v>#N/A</v>
          </cell>
          <cell r="CV1078" t="e">
            <v>#N/A</v>
          </cell>
          <cell r="CW1078" t="e">
            <v>#N/A</v>
          </cell>
          <cell r="CX1078" t="e">
            <v>#N/A</v>
          </cell>
          <cell r="DA1078" t="e">
            <v>#N/A</v>
          </cell>
          <cell r="DB1078" t="e">
            <v>#N/A</v>
          </cell>
          <cell r="DC1078" t="e">
            <v>#N/A</v>
          </cell>
          <cell r="DD1078" t="e">
            <v>#N/A</v>
          </cell>
          <cell r="DE1078" t="e">
            <v>#N/A</v>
          </cell>
          <cell r="DF1078" t="e">
            <v>#N/A</v>
          </cell>
          <cell r="DG1078" t="e">
            <v>#N/A</v>
          </cell>
          <cell r="DH1078" t="e">
            <v>#N/A</v>
          </cell>
          <cell r="DI1078" t="e">
            <v>#N/A</v>
          </cell>
          <cell r="DJ1078" t="e">
            <v>#N/A</v>
          </cell>
          <cell r="DK1078" t="e">
            <v>#N/A</v>
          </cell>
          <cell r="DL1078" t="e">
            <v>#N/A</v>
          </cell>
          <cell r="DM1078" t="e">
            <v>#N/A</v>
          </cell>
          <cell r="DN1078" t="e">
            <v>#N/A</v>
          </cell>
          <cell r="DO1078" t="e">
            <v>#N/A</v>
          </cell>
          <cell r="DP1078" t="e">
            <v>#N/A</v>
          </cell>
          <cell r="DQ1078" t="e">
            <v>#N/A</v>
          </cell>
          <cell r="DR1078" t="e">
            <v>#N/A</v>
          </cell>
          <cell r="DU1078" t="e">
            <v>#N/A</v>
          </cell>
          <cell r="DV1078" t="e">
            <v>#N/A</v>
          </cell>
          <cell r="DW1078" t="e">
            <v>#N/A</v>
          </cell>
          <cell r="DX1078" t="e">
            <v>#N/A</v>
          </cell>
          <cell r="DY1078" t="e">
            <v>#N/A</v>
          </cell>
          <cell r="DZ1078" t="e">
            <v>#N/A</v>
          </cell>
          <cell r="EA1078" t="e">
            <v>#N/A</v>
          </cell>
          <cell r="EB1078" t="e">
            <v>#N/A</v>
          </cell>
          <cell r="EC1078" t="e">
            <v>#N/A</v>
          </cell>
          <cell r="ED1078" t="e">
            <v>#N/A</v>
          </cell>
          <cell r="EE1078" t="e">
            <v>#N/A</v>
          </cell>
          <cell r="EF1078" t="e">
            <v>#N/A</v>
          </cell>
          <cell r="EG1078" t="e">
            <v>#N/A</v>
          </cell>
          <cell r="EH1078" t="e">
            <v>#N/A</v>
          </cell>
          <cell r="EI1078" t="e">
            <v>#N/A</v>
          </cell>
          <cell r="EJ1078" t="e">
            <v>#N/A</v>
          </cell>
          <cell r="EK1078" t="e">
            <v>#N/A</v>
          </cell>
          <cell r="EL1078" t="e">
            <v>#N/A</v>
          </cell>
          <cell r="EO1078" t="e">
            <v>#N/A</v>
          </cell>
          <cell r="EP1078" t="e">
            <v>#N/A</v>
          </cell>
          <cell r="EQ1078" t="e">
            <v>#N/A</v>
          </cell>
          <cell r="ER1078" t="e">
            <v>#N/A</v>
          </cell>
          <cell r="ES1078" t="e">
            <v>#N/A</v>
          </cell>
          <cell r="ET1078" t="e">
            <v>#N/A</v>
          </cell>
          <cell r="EU1078" t="e">
            <v>#N/A</v>
          </cell>
          <cell r="EV1078" t="e">
            <v>#N/A</v>
          </cell>
          <cell r="EW1078" t="e">
            <v>#N/A</v>
          </cell>
          <cell r="EX1078" t="e">
            <v>#N/A</v>
          </cell>
          <cell r="EY1078" t="e">
            <v>#N/A</v>
          </cell>
          <cell r="EZ1078" t="e">
            <v>#N/A</v>
          </cell>
          <cell r="FA1078" t="e">
            <v>#N/A</v>
          </cell>
          <cell r="FB1078" t="e">
            <v>#N/A</v>
          </cell>
          <cell r="FC1078" t="e">
            <v>#N/A</v>
          </cell>
          <cell r="FD1078" t="e">
            <v>#N/A</v>
          </cell>
          <cell r="FE1078" t="e">
            <v>#N/A</v>
          </cell>
          <cell r="FF1078" t="e">
            <v>#N/A</v>
          </cell>
        </row>
        <row r="1079">
          <cell r="A1079">
            <v>1210197549</v>
          </cell>
          <cell r="B1079" t="str">
            <v>1210197549</v>
          </cell>
          <cell r="C1079" t="str">
            <v>1210197549         Einbau-DZ 1515</v>
          </cell>
          <cell r="D1079">
            <v>559</v>
          </cell>
          <cell r="E1079" t="e">
            <v>#N/A</v>
          </cell>
          <cell r="F1079" t="e">
            <v>#N/A</v>
          </cell>
          <cell r="G1079" t="e">
            <v>#N/A</v>
          </cell>
          <cell r="H1079" t="e">
            <v>#N/A</v>
          </cell>
          <cell r="I1079" t="e">
            <v>#N/A</v>
          </cell>
          <cell r="J1079" t="e">
            <v>#N/A</v>
          </cell>
          <cell r="K1079" t="e">
            <v>#N/A</v>
          </cell>
          <cell r="L1079" t="e">
            <v>#N/A</v>
          </cell>
          <cell r="M1079" t="e">
            <v>#N/A</v>
          </cell>
          <cell r="N1079" t="e">
            <v>#N/A</v>
          </cell>
          <cell r="O1079" t="e">
            <v>#N/A</v>
          </cell>
          <cell r="P1079" t="e">
            <v>#N/A</v>
          </cell>
          <cell r="Q1079" t="e">
            <v>#N/A</v>
          </cell>
          <cell r="R1079" t="e">
            <v>#N/A</v>
          </cell>
          <cell r="S1079" t="e">
            <v>#N/A</v>
          </cell>
          <cell r="T1079" t="e">
            <v>#N/A</v>
          </cell>
          <cell r="U1079" t="e">
            <v>#N/A</v>
          </cell>
          <cell r="V1079" t="e">
            <v>#N/A</v>
          </cell>
          <cell r="Y1079" t="e">
            <v>#N/A</v>
          </cell>
          <cell r="Z1079" t="e">
            <v>#N/A</v>
          </cell>
          <cell r="AA1079" t="e">
            <v>#N/A</v>
          </cell>
          <cell r="AB1079" t="e">
            <v>#N/A</v>
          </cell>
          <cell r="AC1079" t="e">
            <v>#N/A</v>
          </cell>
          <cell r="AD1079" t="e">
            <v>#N/A</v>
          </cell>
          <cell r="AE1079" t="e">
            <v>#N/A</v>
          </cell>
          <cell r="AF1079" t="e">
            <v>#N/A</v>
          </cell>
          <cell r="AG1079" t="e">
            <v>#N/A</v>
          </cell>
          <cell r="AH1079" t="e">
            <v>#N/A</v>
          </cell>
          <cell r="AI1079" t="e">
            <v>#N/A</v>
          </cell>
          <cell r="AJ1079" t="e">
            <v>#N/A</v>
          </cell>
          <cell r="AK1079" t="e">
            <v>#N/A</v>
          </cell>
          <cell r="AL1079" t="e">
            <v>#N/A</v>
          </cell>
          <cell r="AM1079" t="e">
            <v>#N/A</v>
          </cell>
          <cell r="AN1079" t="e">
            <v>#N/A</v>
          </cell>
          <cell r="AO1079" t="e">
            <v>#N/A</v>
          </cell>
          <cell r="AP1079" t="e">
            <v>#N/A</v>
          </cell>
          <cell r="AS1079" t="e">
            <v>#N/A</v>
          </cell>
          <cell r="AT1079" t="e">
            <v>#N/A</v>
          </cell>
          <cell r="AU1079" t="e">
            <v>#N/A</v>
          </cell>
          <cell r="AV1079" t="e">
            <v>#N/A</v>
          </cell>
          <cell r="AW1079" t="e">
            <v>#N/A</v>
          </cell>
          <cell r="AX1079" t="e">
            <v>#N/A</v>
          </cell>
          <cell r="AY1079" t="e">
            <v>#N/A</v>
          </cell>
          <cell r="AZ1079" t="e">
            <v>#N/A</v>
          </cell>
          <cell r="BA1079" t="e">
            <v>#N/A</v>
          </cell>
          <cell r="BB1079" t="e">
            <v>#N/A</v>
          </cell>
          <cell r="BC1079" t="e">
            <v>#N/A</v>
          </cell>
          <cell r="BD1079" t="e">
            <v>#N/A</v>
          </cell>
          <cell r="BE1079" t="e">
            <v>#N/A</v>
          </cell>
          <cell r="BF1079" t="e">
            <v>#N/A</v>
          </cell>
          <cell r="BG1079" t="e">
            <v>#N/A</v>
          </cell>
          <cell r="BH1079" t="e">
            <v>#N/A</v>
          </cell>
          <cell r="BI1079" t="e">
            <v>#N/A</v>
          </cell>
          <cell r="BJ1079" t="e">
            <v>#N/A</v>
          </cell>
          <cell r="BM1079" t="e">
            <v>#N/A</v>
          </cell>
          <cell r="BN1079" t="e">
            <v>#N/A</v>
          </cell>
          <cell r="BO1079" t="e">
            <v>#N/A</v>
          </cell>
          <cell r="BP1079" t="e">
            <v>#N/A</v>
          </cell>
          <cell r="BQ1079" t="e">
            <v>#N/A</v>
          </cell>
          <cell r="BR1079" t="e">
            <v>#N/A</v>
          </cell>
          <cell r="BS1079" t="e">
            <v>#N/A</v>
          </cell>
          <cell r="BT1079" t="e">
            <v>#N/A</v>
          </cell>
          <cell r="BU1079" t="e">
            <v>#N/A</v>
          </cell>
          <cell r="BV1079" t="e">
            <v>#N/A</v>
          </cell>
          <cell r="BW1079" t="e">
            <v>#N/A</v>
          </cell>
          <cell r="BX1079" t="e">
            <v>#N/A</v>
          </cell>
          <cell r="BY1079" t="e">
            <v>#N/A</v>
          </cell>
          <cell r="BZ1079" t="e">
            <v>#N/A</v>
          </cell>
          <cell r="CA1079" t="e">
            <v>#N/A</v>
          </cell>
          <cell r="CB1079" t="e">
            <v>#N/A</v>
          </cell>
          <cell r="CC1079" t="e">
            <v>#N/A</v>
          </cell>
          <cell r="CD1079" t="e">
            <v>#N/A</v>
          </cell>
          <cell r="CG1079" t="e">
            <v>#N/A</v>
          </cell>
          <cell r="CH1079" t="e">
            <v>#N/A</v>
          </cell>
          <cell r="CI1079" t="e">
            <v>#N/A</v>
          </cell>
          <cell r="CJ1079" t="e">
            <v>#N/A</v>
          </cell>
          <cell r="CK1079" t="e">
            <v>#N/A</v>
          </cell>
          <cell r="CL1079" t="e">
            <v>#N/A</v>
          </cell>
          <cell r="CM1079" t="e">
            <v>#N/A</v>
          </cell>
          <cell r="CN1079" t="e">
            <v>#N/A</v>
          </cell>
          <cell r="CO1079" t="e">
            <v>#N/A</v>
          </cell>
          <cell r="CP1079" t="e">
            <v>#N/A</v>
          </cell>
          <cell r="CQ1079" t="e">
            <v>#N/A</v>
          </cell>
          <cell r="CR1079" t="e">
            <v>#N/A</v>
          </cell>
          <cell r="CS1079" t="e">
            <v>#N/A</v>
          </cell>
          <cell r="CT1079" t="e">
            <v>#N/A</v>
          </cell>
          <cell r="CU1079" t="e">
            <v>#N/A</v>
          </cell>
          <cell r="CV1079" t="e">
            <v>#N/A</v>
          </cell>
          <cell r="CW1079" t="e">
            <v>#N/A</v>
          </cell>
          <cell r="CX1079" t="e">
            <v>#N/A</v>
          </cell>
          <cell r="DA1079" t="e">
            <v>#N/A</v>
          </cell>
          <cell r="DB1079" t="e">
            <v>#N/A</v>
          </cell>
          <cell r="DC1079" t="e">
            <v>#N/A</v>
          </cell>
          <cell r="DD1079" t="e">
            <v>#N/A</v>
          </cell>
          <cell r="DE1079" t="e">
            <v>#N/A</v>
          </cell>
          <cell r="DF1079" t="e">
            <v>#N/A</v>
          </cell>
          <cell r="DG1079" t="e">
            <v>#N/A</v>
          </cell>
          <cell r="DH1079" t="e">
            <v>#N/A</v>
          </cell>
          <cell r="DI1079" t="e">
            <v>#N/A</v>
          </cell>
          <cell r="DJ1079" t="e">
            <v>#N/A</v>
          </cell>
          <cell r="DK1079" t="e">
            <v>#N/A</v>
          </cell>
          <cell r="DL1079" t="e">
            <v>#N/A</v>
          </cell>
          <cell r="DM1079" t="e">
            <v>#N/A</v>
          </cell>
          <cell r="DN1079" t="e">
            <v>#N/A</v>
          </cell>
          <cell r="DO1079" t="e">
            <v>#N/A</v>
          </cell>
          <cell r="DP1079" t="e">
            <v>#N/A</v>
          </cell>
          <cell r="DQ1079" t="e">
            <v>#N/A</v>
          </cell>
          <cell r="DR1079" t="e">
            <v>#N/A</v>
          </cell>
          <cell r="DU1079" t="e">
            <v>#N/A</v>
          </cell>
          <cell r="DV1079" t="e">
            <v>#N/A</v>
          </cell>
          <cell r="DW1079" t="e">
            <v>#N/A</v>
          </cell>
          <cell r="DX1079" t="e">
            <v>#N/A</v>
          </cell>
          <cell r="DY1079" t="e">
            <v>#N/A</v>
          </cell>
          <cell r="DZ1079" t="e">
            <v>#N/A</v>
          </cell>
          <cell r="EA1079" t="e">
            <v>#N/A</v>
          </cell>
          <cell r="EB1079" t="e">
            <v>#N/A</v>
          </cell>
          <cell r="EC1079" t="e">
            <v>#N/A</v>
          </cell>
          <cell r="ED1079" t="e">
            <v>#N/A</v>
          </cell>
          <cell r="EE1079" t="e">
            <v>#N/A</v>
          </cell>
          <cell r="EF1079" t="e">
            <v>#N/A</v>
          </cell>
          <cell r="EG1079" t="e">
            <v>#N/A</v>
          </cell>
          <cell r="EH1079" t="e">
            <v>#N/A</v>
          </cell>
          <cell r="EI1079" t="e">
            <v>#N/A</v>
          </cell>
          <cell r="EJ1079" t="e">
            <v>#N/A</v>
          </cell>
          <cell r="EK1079" t="e">
            <v>#N/A</v>
          </cell>
          <cell r="EL1079" t="e">
            <v>#N/A</v>
          </cell>
          <cell r="EO1079" t="e">
            <v>#N/A</v>
          </cell>
          <cell r="EP1079" t="e">
            <v>#N/A</v>
          </cell>
          <cell r="EQ1079" t="e">
            <v>#N/A</v>
          </cell>
          <cell r="ER1079" t="e">
            <v>#N/A</v>
          </cell>
          <cell r="ES1079" t="e">
            <v>#N/A</v>
          </cell>
          <cell r="ET1079" t="e">
            <v>#N/A</v>
          </cell>
          <cell r="EU1079" t="e">
            <v>#N/A</v>
          </cell>
          <cell r="EV1079" t="e">
            <v>#N/A</v>
          </cell>
          <cell r="EW1079" t="e">
            <v>#N/A</v>
          </cell>
          <cell r="EX1079" t="e">
            <v>#N/A</v>
          </cell>
          <cell r="EY1079" t="e">
            <v>#N/A</v>
          </cell>
          <cell r="EZ1079" t="e">
            <v>#N/A</v>
          </cell>
          <cell r="FA1079" t="e">
            <v>#N/A</v>
          </cell>
          <cell r="FB1079" t="e">
            <v>#N/A</v>
          </cell>
          <cell r="FC1079" t="e">
            <v>#N/A</v>
          </cell>
          <cell r="FD1079" t="e">
            <v>#N/A</v>
          </cell>
          <cell r="FE1079" t="e">
            <v>#N/A</v>
          </cell>
          <cell r="FF1079" t="e">
            <v>#N/A</v>
          </cell>
        </row>
        <row r="1080">
          <cell r="A1080">
            <v>1210197846</v>
          </cell>
          <cell r="B1080" t="str">
            <v>1210197846</v>
          </cell>
          <cell r="C1080" t="str">
            <v>1210197846         Einbau-DZ 1515A</v>
          </cell>
          <cell r="D1080">
            <v>58</v>
          </cell>
          <cell r="E1080" t="e">
            <v>#N/A</v>
          </cell>
          <cell r="F1080" t="e">
            <v>#N/A</v>
          </cell>
          <cell r="G1080" t="e">
            <v>#N/A</v>
          </cell>
          <cell r="H1080" t="e">
            <v>#N/A</v>
          </cell>
          <cell r="I1080" t="e">
            <v>#N/A</v>
          </cell>
          <cell r="J1080" t="e">
            <v>#N/A</v>
          </cell>
          <cell r="K1080" t="e">
            <v>#N/A</v>
          </cell>
          <cell r="L1080" t="e">
            <v>#N/A</v>
          </cell>
          <cell r="M1080" t="e">
            <v>#N/A</v>
          </cell>
          <cell r="N1080" t="e">
            <v>#N/A</v>
          </cell>
          <cell r="O1080" t="e">
            <v>#N/A</v>
          </cell>
          <cell r="P1080" t="e">
            <v>#N/A</v>
          </cell>
          <cell r="Q1080" t="e">
            <v>#N/A</v>
          </cell>
          <cell r="R1080" t="e">
            <v>#N/A</v>
          </cell>
          <cell r="S1080" t="e">
            <v>#N/A</v>
          </cell>
          <cell r="T1080" t="e">
            <v>#N/A</v>
          </cell>
          <cell r="U1080" t="e">
            <v>#N/A</v>
          </cell>
          <cell r="V1080" t="e">
            <v>#N/A</v>
          </cell>
          <cell r="Y1080" t="e">
            <v>#N/A</v>
          </cell>
          <cell r="Z1080" t="e">
            <v>#N/A</v>
          </cell>
          <cell r="AA1080" t="e">
            <v>#N/A</v>
          </cell>
          <cell r="AB1080" t="e">
            <v>#N/A</v>
          </cell>
          <cell r="AC1080" t="e">
            <v>#N/A</v>
          </cell>
          <cell r="AD1080" t="e">
            <v>#N/A</v>
          </cell>
          <cell r="AE1080" t="e">
            <v>#N/A</v>
          </cell>
          <cell r="AF1080" t="e">
            <v>#N/A</v>
          </cell>
          <cell r="AG1080" t="e">
            <v>#N/A</v>
          </cell>
          <cell r="AH1080" t="e">
            <v>#N/A</v>
          </cell>
          <cell r="AI1080" t="e">
            <v>#N/A</v>
          </cell>
          <cell r="AJ1080" t="e">
            <v>#N/A</v>
          </cell>
          <cell r="AK1080" t="e">
            <v>#N/A</v>
          </cell>
          <cell r="AL1080" t="e">
            <v>#N/A</v>
          </cell>
          <cell r="AM1080" t="e">
            <v>#N/A</v>
          </cell>
          <cell r="AN1080" t="e">
            <v>#N/A</v>
          </cell>
          <cell r="AO1080" t="e">
            <v>#N/A</v>
          </cell>
          <cell r="AP1080" t="e">
            <v>#N/A</v>
          </cell>
          <cell r="AS1080" t="e">
            <v>#N/A</v>
          </cell>
          <cell r="AT1080" t="e">
            <v>#N/A</v>
          </cell>
          <cell r="AU1080" t="e">
            <v>#N/A</v>
          </cell>
          <cell r="AV1080" t="e">
            <v>#N/A</v>
          </cell>
          <cell r="AW1080" t="e">
            <v>#N/A</v>
          </cell>
          <cell r="AX1080" t="e">
            <v>#N/A</v>
          </cell>
          <cell r="AY1080" t="e">
            <v>#N/A</v>
          </cell>
          <cell r="AZ1080" t="e">
            <v>#N/A</v>
          </cell>
          <cell r="BA1080" t="e">
            <v>#N/A</v>
          </cell>
          <cell r="BB1080" t="e">
            <v>#N/A</v>
          </cell>
          <cell r="BC1080" t="e">
            <v>#N/A</v>
          </cell>
          <cell r="BD1080" t="e">
            <v>#N/A</v>
          </cell>
          <cell r="BE1080" t="e">
            <v>#N/A</v>
          </cell>
          <cell r="BF1080" t="e">
            <v>#N/A</v>
          </cell>
          <cell r="BG1080" t="e">
            <v>#N/A</v>
          </cell>
          <cell r="BH1080" t="e">
            <v>#N/A</v>
          </cell>
          <cell r="BI1080" t="e">
            <v>#N/A</v>
          </cell>
          <cell r="BJ1080" t="e">
            <v>#N/A</v>
          </cell>
          <cell r="BM1080" t="e">
            <v>#N/A</v>
          </cell>
          <cell r="BN1080" t="e">
            <v>#N/A</v>
          </cell>
          <cell r="BO1080" t="e">
            <v>#N/A</v>
          </cell>
          <cell r="BP1080" t="e">
            <v>#N/A</v>
          </cell>
          <cell r="BQ1080" t="e">
            <v>#N/A</v>
          </cell>
          <cell r="BR1080" t="e">
            <v>#N/A</v>
          </cell>
          <cell r="BS1080" t="e">
            <v>#N/A</v>
          </cell>
          <cell r="BT1080" t="e">
            <v>#N/A</v>
          </cell>
          <cell r="BU1080" t="e">
            <v>#N/A</v>
          </cell>
          <cell r="BV1080" t="e">
            <v>#N/A</v>
          </cell>
          <cell r="BW1080" t="e">
            <v>#N/A</v>
          </cell>
          <cell r="BX1080" t="e">
            <v>#N/A</v>
          </cell>
          <cell r="BY1080" t="e">
            <v>#N/A</v>
          </cell>
          <cell r="BZ1080" t="e">
            <v>#N/A</v>
          </cell>
          <cell r="CA1080" t="e">
            <v>#N/A</v>
          </cell>
          <cell r="CB1080" t="e">
            <v>#N/A</v>
          </cell>
          <cell r="CC1080" t="e">
            <v>#N/A</v>
          </cell>
          <cell r="CD1080" t="e">
            <v>#N/A</v>
          </cell>
          <cell r="CG1080" t="e">
            <v>#N/A</v>
          </cell>
          <cell r="CH1080" t="e">
            <v>#N/A</v>
          </cell>
          <cell r="CI1080" t="e">
            <v>#N/A</v>
          </cell>
          <cell r="CJ1080" t="e">
            <v>#N/A</v>
          </cell>
          <cell r="CK1080" t="e">
            <v>#N/A</v>
          </cell>
          <cell r="CL1080" t="e">
            <v>#N/A</v>
          </cell>
          <cell r="CM1080" t="e">
            <v>#N/A</v>
          </cell>
          <cell r="CN1080" t="e">
            <v>#N/A</v>
          </cell>
          <cell r="CO1080" t="e">
            <v>#N/A</v>
          </cell>
          <cell r="CP1080" t="e">
            <v>#N/A</v>
          </cell>
          <cell r="CQ1080" t="e">
            <v>#N/A</v>
          </cell>
          <cell r="CR1080" t="e">
            <v>#N/A</v>
          </cell>
          <cell r="CS1080" t="e">
            <v>#N/A</v>
          </cell>
          <cell r="CT1080" t="e">
            <v>#N/A</v>
          </cell>
          <cell r="CU1080" t="e">
            <v>#N/A</v>
          </cell>
          <cell r="CV1080" t="e">
            <v>#N/A</v>
          </cell>
          <cell r="CW1080" t="e">
            <v>#N/A</v>
          </cell>
          <cell r="CX1080" t="e">
            <v>#N/A</v>
          </cell>
          <cell r="DA1080" t="e">
            <v>#N/A</v>
          </cell>
          <cell r="DB1080" t="e">
            <v>#N/A</v>
          </cell>
          <cell r="DC1080" t="e">
            <v>#N/A</v>
          </cell>
          <cell r="DD1080" t="e">
            <v>#N/A</v>
          </cell>
          <cell r="DE1080" t="e">
            <v>#N/A</v>
          </cell>
          <cell r="DF1080" t="e">
            <v>#N/A</v>
          </cell>
          <cell r="DG1080" t="e">
            <v>#N/A</v>
          </cell>
          <cell r="DH1080" t="e">
            <v>#N/A</v>
          </cell>
          <cell r="DI1080" t="e">
            <v>#N/A</v>
          </cell>
          <cell r="DJ1080" t="e">
            <v>#N/A</v>
          </cell>
          <cell r="DK1080" t="e">
            <v>#N/A</v>
          </cell>
          <cell r="DL1080" t="e">
            <v>#N/A</v>
          </cell>
          <cell r="DM1080" t="e">
            <v>#N/A</v>
          </cell>
          <cell r="DN1080" t="e">
            <v>#N/A</v>
          </cell>
          <cell r="DO1080" t="e">
            <v>#N/A</v>
          </cell>
          <cell r="DP1080" t="e">
            <v>#N/A</v>
          </cell>
          <cell r="DQ1080" t="e">
            <v>#N/A</v>
          </cell>
          <cell r="DR1080" t="e">
            <v>#N/A</v>
          </cell>
          <cell r="DU1080" t="e">
            <v>#N/A</v>
          </cell>
          <cell r="DV1080" t="e">
            <v>#N/A</v>
          </cell>
          <cell r="DW1080" t="e">
            <v>#N/A</v>
          </cell>
          <cell r="DX1080" t="e">
            <v>#N/A</v>
          </cell>
          <cell r="DY1080" t="e">
            <v>#N/A</v>
          </cell>
          <cell r="DZ1080" t="e">
            <v>#N/A</v>
          </cell>
          <cell r="EA1080" t="e">
            <v>#N/A</v>
          </cell>
          <cell r="EB1080" t="e">
            <v>#N/A</v>
          </cell>
          <cell r="EC1080" t="e">
            <v>#N/A</v>
          </cell>
          <cell r="ED1080" t="e">
            <v>#N/A</v>
          </cell>
          <cell r="EE1080" t="e">
            <v>#N/A</v>
          </cell>
          <cell r="EF1080" t="e">
            <v>#N/A</v>
          </cell>
          <cell r="EG1080" t="e">
            <v>#N/A</v>
          </cell>
          <cell r="EH1080" t="e">
            <v>#N/A</v>
          </cell>
          <cell r="EI1080" t="e">
            <v>#N/A</v>
          </cell>
          <cell r="EJ1080" t="e">
            <v>#N/A</v>
          </cell>
          <cell r="EK1080" t="e">
            <v>#N/A</v>
          </cell>
          <cell r="EL1080" t="e">
            <v>#N/A</v>
          </cell>
          <cell r="EO1080" t="e">
            <v>#N/A</v>
          </cell>
          <cell r="EP1080" t="e">
            <v>#N/A</v>
          </cell>
          <cell r="EQ1080" t="e">
            <v>#N/A</v>
          </cell>
          <cell r="ER1080" t="e">
            <v>#N/A</v>
          </cell>
          <cell r="ES1080" t="e">
            <v>#N/A</v>
          </cell>
          <cell r="ET1080" t="e">
            <v>#N/A</v>
          </cell>
          <cell r="EU1080" t="e">
            <v>#N/A</v>
          </cell>
          <cell r="EV1080" t="e">
            <v>#N/A</v>
          </cell>
          <cell r="EW1080" t="e">
            <v>#N/A</v>
          </cell>
          <cell r="EX1080" t="e">
            <v>#N/A</v>
          </cell>
          <cell r="EY1080" t="e">
            <v>#N/A</v>
          </cell>
          <cell r="EZ1080" t="e">
            <v>#N/A</v>
          </cell>
          <cell r="FA1080" t="e">
            <v>#N/A</v>
          </cell>
          <cell r="FB1080" t="e">
            <v>#N/A</v>
          </cell>
          <cell r="FC1080" t="e">
            <v>#N/A</v>
          </cell>
          <cell r="FD1080" t="e">
            <v>#N/A</v>
          </cell>
          <cell r="FE1080" t="e">
            <v>#N/A</v>
          </cell>
          <cell r="FF1080" t="e">
            <v>#N/A</v>
          </cell>
        </row>
        <row r="1081">
          <cell r="A1081">
            <v>1210197887</v>
          </cell>
          <cell r="B1081" t="str">
            <v>1210197887</v>
          </cell>
          <cell r="C1081" t="str">
            <v>1210197887         Einbau-DZ 1515H</v>
          </cell>
          <cell r="D1081">
            <v>1</v>
          </cell>
          <cell r="E1081" t="e">
            <v>#N/A</v>
          </cell>
          <cell r="F1081" t="e">
            <v>#N/A</v>
          </cell>
          <cell r="G1081" t="e">
            <v>#N/A</v>
          </cell>
          <cell r="H1081" t="e">
            <v>#N/A</v>
          </cell>
          <cell r="I1081" t="e">
            <v>#N/A</v>
          </cell>
          <cell r="J1081" t="e">
            <v>#N/A</v>
          </cell>
          <cell r="K1081" t="e">
            <v>#N/A</v>
          </cell>
          <cell r="L1081" t="e">
            <v>#N/A</v>
          </cell>
          <cell r="M1081" t="e">
            <v>#N/A</v>
          </cell>
          <cell r="N1081" t="e">
            <v>#N/A</v>
          </cell>
          <cell r="O1081" t="e">
            <v>#N/A</v>
          </cell>
          <cell r="P1081" t="e">
            <v>#N/A</v>
          </cell>
          <cell r="Q1081" t="e">
            <v>#N/A</v>
          </cell>
          <cell r="R1081" t="e">
            <v>#N/A</v>
          </cell>
          <cell r="S1081" t="e">
            <v>#N/A</v>
          </cell>
          <cell r="T1081" t="e">
            <v>#N/A</v>
          </cell>
          <cell r="U1081" t="e">
            <v>#N/A</v>
          </cell>
          <cell r="V1081" t="e">
            <v>#N/A</v>
          </cell>
          <cell r="Y1081" t="e">
            <v>#N/A</v>
          </cell>
          <cell r="Z1081" t="e">
            <v>#N/A</v>
          </cell>
          <cell r="AA1081" t="e">
            <v>#N/A</v>
          </cell>
          <cell r="AB1081" t="e">
            <v>#N/A</v>
          </cell>
          <cell r="AC1081" t="e">
            <v>#N/A</v>
          </cell>
          <cell r="AD1081" t="e">
            <v>#N/A</v>
          </cell>
          <cell r="AE1081" t="e">
            <v>#N/A</v>
          </cell>
          <cell r="AF1081" t="e">
            <v>#N/A</v>
          </cell>
          <cell r="AG1081" t="e">
            <v>#N/A</v>
          </cell>
          <cell r="AH1081" t="e">
            <v>#N/A</v>
          </cell>
          <cell r="AI1081" t="e">
            <v>#N/A</v>
          </cell>
          <cell r="AJ1081" t="e">
            <v>#N/A</v>
          </cell>
          <cell r="AK1081" t="e">
            <v>#N/A</v>
          </cell>
          <cell r="AL1081" t="e">
            <v>#N/A</v>
          </cell>
          <cell r="AM1081" t="e">
            <v>#N/A</v>
          </cell>
          <cell r="AN1081" t="e">
            <v>#N/A</v>
          </cell>
          <cell r="AO1081" t="e">
            <v>#N/A</v>
          </cell>
          <cell r="AP1081" t="e">
            <v>#N/A</v>
          </cell>
          <cell r="AS1081" t="e">
            <v>#N/A</v>
          </cell>
          <cell r="AT1081" t="e">
            <v>#N/A</v>
          </cell>
          <cell r="AU1081" t="e">
            <v>#N/A</v>
          </cell>
          <cell r="AV1081" t="e">
            <v>#N/A</v>
          </cell>
          <cell r="AW1081" t="e">
            <v>#N/A</v>
          </cell>
          <cell r="AX1081" t="e">
            <v>#N/A</v>
          </cell>
          <cell r="AY1081" t="e">
            <v>#N/A</v>
          </cell>
          <cell r="AZ1081" t="e">
            <v>#N/A</v>
          </cell>
          <cell r="BA1081" t="e">
            <v>#N/A</v>
          </cell>
          <cell r="BB1081" t="e">
            <v>#N/A</v>
          </cell>
          <cell r="BC1081" t="e">
            <v>#N/A</v>
          </cell>
          <cell r="BD1081" t="e">
            <v>#N/A</v>
          </cell>
          <cell r="BE1081" t="e">
            <v>#N/A</v>
          </cell>
          <cell r="BF1081" t="e">
            <v>#N/A</v>
          </cell>
          <cell r="BG1081" t="e">
            <v>#N/A</v>
          </cell>
          <cell r="BH1081" t="e">
            <v>#N/A</v>
          </cell>
          <cell r="BI1081" t="e">
            <v>#N/A</v>
          </cell>
          <cell r="BJ1081" t="e">
            <v>#N/A</v>
          </cell>
          <cell r="BM1081" t="e">
            <v>#N/A</v>
          </cell>
          <cell r="BN1081" t="e">
            <v>#N/A</v>
          </cell>
          <cell r="BO1081" t="e">
            <v>#N/A</v>
          </cell>
          <cell r="BP1081" t="e">
            <v>#N/A</v>
          </cell>
          <cell r="BQ1081" t="e">
            <v>#N/A</v>
          </cell>
          <cell r="BR1081" t="e">
            <v>#N/A</v>
          </cell>
          <cell r="BS1081" t="e">
            <v>#N/A</v>
          </cell>
          <cell r="BT1081" t="e">
            <v>#N/A</v>
          </cell>
          <cell r="BU1081" t="e">
            <v>#N/A</v>
          </cell>
          <cell r="BV1081" t="e">
            <v>#N/A</v>
          </cell>
          <cell r="BW1081" t="e">
            <v>#N/A</v>
          </cell>
          <cell r="BX1081" t="e">
            <v>#N/A</v>
          </cell>
          <cell r="BY1081" t="e">
            <v>#N/A</v>
          </cell>
          <cell r="BZ1081" t="e">
            <v>#N/A</v>
          </cell>
          <cell r="CA1081" t="e">
            <v>#N/A</v>
          </cell>
          <cell r="CB1081" t="e">
            <v>#N/A</v>
          </cell>
          <cell r="CC1081" t="e">
            <v>#N/A</v>
          </cell>
          <cell r="CD1081" t="e">
            <v>#N/A</v>
          </cell>
          <cell r="CG1081" t="e">
            <v>#N/A</v>
          </cell>
          <cell r="CH1081" t="e">
            <v>#N/A</v>
          </cell>
          <cell r="CI1081" t="e">
            <v>#N/A</v>
          </cell>
          <cell r="CJ1081" t="e">
            <v>#N/A</v>
          </cell>
          <cell r="CK1081" t="e">
            <v>#N/A</v>
          </cell>
          <cell r="CL1081" t="e">
            <v>#N/A</v>
          </cell>
          <cell r="CM1081" t="e">
            <v>#N/A</v>
          </cell>
          <cell r="CN1081" t="e">
            <v>#N/A</v>
          </cell>
          <cell r="CO1081" t="e">
            <v>#N/A</v>
          </cell>
          <cell r="CP1081" t="e">
            <v>#N/A</v>
          </cell>
          <cell r="CQ1081" t="e">
            <v>#N/A</v>
          </cell>
          <cell r="CR1081" t="e">
            <v>#N/A</v>
          </cell>
          <cell r="CS1081" t="e">
            <v>#N/A</v>
          </cell>
          <cell r="CT1081" t="e">
            <v>#N/A</v>
          </cell>
          <cell r="CU1081" t="e">
            <v>#N/A</v>
          </cell>
          <cell r="CV1081" t="e">
            <v>#N/A</v>
          </cell>
          <cell r="CW1081" t="e">
            <v>#N/A</v>
          </cell>
          <cell r="CX1081" t="e">
            <v>#N/A</v>
          </cell>
          <cell r="DA1081" t="e">
            <v>#N/A</v>
          </cell>
          <cell r="DB1081" t="e">
            <v>#N/A</v>
          </cell>
          <cell r="DC1081" t="e">
            <v>#N/A</v>
          </cell>
          <cell r="DD1081" t="e">
            <v>#N/A</v>
          </cell>
          <cell r="DE1081" t="e">
            <v>#N/A</v>
          </cell>
          <cell r="DF1081" t="e">
            <v>#N/A</v>
          </cell>
          <cell r="DG1081" t="e">
            <v>#N/A</v>
          </cell>
          <cell r="DH1081" t="e">
            <v>#N/A</v>
          </cell>
          <cell r="DI1081" t="e">
            <v>#N/A</v>
          </cell>
          <cell r="DJ1081" t="e">
            <v>#N/A</v>
          </cell>
          <cell r="DK1081" t="e">
            <v>#N/A</v>
          </cell>
          <cell r="DL1081" t="e">
            <v>#N/A</v>
          </cell>
          <cell r="DM1081" t="e">
            <v>#N/A</v>
          </cell>
          <cell r="DN1081" t="e">
            <v>#N/A</v>
          </cell>
          <cell r="DO1081" t="e">
            <v>#N/A</v>
          </cell>
          <cell r="DP1081" t="e">
            <v>#N/A</v>
          </cell>
          <cell r="DQ1081" t="e">
            <v>#N/A</v>
          </cell>
          <cell r="DR1081" t="e">
            <v>#N/A</v>
          </cell>
          <cell r="DU1081" t="e">
            <v>#N/A</v>
          </cell>
          <cell r="DV1081" t="e">
            <v>#N/A</v>
          </cell>
          <cell r="DW1081" t="e">
            <v>#N/A</v>
          </cell>
          <cell r="DX1081" t="e">
            <v>#N/A</v>
          </cell>
          <cell r="DY1081" t="e">
            <v>#N/A</v>
          </cell>
          <cell r="DZ1081" t="e">
            <v>#N/A</v>
          </cell>
          <cell r="EA1081" t="e">
            <v>#N/A</v>
          </cell>
          <cell r="EB1081" t="e">
            <v>#N/A</v>
          </cell>
          <cell r="EC1081" t="e">
            <v>#N/A</v>
          </cell>
          <cell r="ED1081" t="e">
            <v>#N/A</v>
          </cell>
          <cell r="EE1081" t="e">
            <v>#N/A</v>
          </cell>
          <cell r="EF1081" t="e">
            <v>#N/A</v>
          </cell>
          <cell r="EG1081" t="e">
            <v>#N/A</v>
          </cell>
          <cell r="EH1081" t="e">
            <v>#N/A</v>
          </cell>
          <cell r="EI1081" t="e">
            <v>#N/A</v>
          </cell>
          <cell r="EJ1081" t="e">
            <v>#N/A</v>
          </cell>
          <cell r="EK1081" t="e">
            <v>#N/A</v>
          </cell>
          <cell r="EL1081" t="e">
            <v>#N/A</v>
          </cell>
          <cell r="EO1081" t="e">
            <v>#N/A</v>
          </cell>
          <cell r="EP1081" t="e">
            <v>#N/A</v>
          </cell>
          <cell r="EQ1081" t="e">
            <v>#N/A</v>
          </cell>
          <cell r="ER1081" t="e">
            <v>#N/A</v>
          </cell>
          <cell r="ES1081" t="e">
            <v>#N/A</v>
          </cell>
          <cell r="ET1081" t="e">
            <v>#N/A</v>
          </cell>
          <cell r="EU1081" t="e">
            <v>#N/A</v>
          </cell>
          <cell r="EV1081" t="e">
            <v>#N/A</v>
          </cell>
          <cell r="EW1081" t="e">
            <v>#N/A</v>
          </cell>
          <cell r="EX1081" t="e">
            <v>#N/A</v>
          </cell>
          <cell r="EY1081" t="e">
            <v>#N/A</v>
          </cell>
          <cell r="EZ1081" t="e">
            <v>#N/A</v>
          </cell>
          <cell r="FA1081" t="e">
            <v>#N/A</v>
          </cell>
          <cell r="FB1081" t="e">
            <v>#N/A</v>
          </cell>
          <cell r="FC1081" t="e">
            <v>#N/A</v>
          </cell>
          <cell r="FD1081" t="e">
            <v>#N/A</v>
          </cell>
          <cell r="FE1081" t="e">
            <v>#N/A</v>
          </cell>
          <cell r="FF1081" t="e">
            <v>#N/A</v>
          </cell>
        </row>
        <row r="1082">
          <cell r="A1082">
            <v>1210198943</v>
          </cell>
          <cell r="B1082" t="str">
            <v>1210198943</v>
          </cell>
          <cell r="C1082" t="str">
            <v>1210198943         Einbau-DZ 1515X</v>
          </cell>
          <cell r="D1082">
            <v>2</v>
          </cell>
          <cell r="E1082" t="e">
            <v>#N/A</v>
          </cell>
          <cell r="F1082" t="e">
            <v>#N/A</v>
          </cell>
          <cell r="G1082" t="e">
            <v>#N/A</v>
          </cell>
          <cell r="H1082" t="e">
            <v>#N/A</v>
          </cell>
          <cell r="I1082" t="e">
            <v>#N/A</v>
          </cell>
          <cell r="J1082" t="e">
            <v>#N/A</v>
          </cell>
          <cell r="K1082" t="e">
            <v>#N/A</v>
          </cell>
          <cell r="L1082" t="e">
            <v>#N/A</v>
          </cell>
          <cell r="M1082" t="e">
            <v>#N/A</v>
          </cell>
          <cell r="N1082" t="e">
            <v>#N/A</v>
          </cell>
          <cell r="O1082" t="e">
            <v>#N/A</v>
          </cell>
          <cell r="P1082" t="e">
            <v>#N/A</v>
          </cell>
          <cell r="Q1082" t="e">
            <v>#N/A</v>
          </cell>
          <cell r="R1082" t="e">
            <v>#N/A</v>
          </cell>
          <cell r="S1082" t="e">
            <v>#N/A</v>
          </cell>
          <cell r="T1082" t="e">
            <v>#N/A</v>
          </cell>
          <cell r="U1082" t="e">
            <v>#N/A</v>
          </cell>
          <cell r="V1082" t="e">
            <v>#N/A</v>
          </cell>
          <cell r="Y1082" t="e">
            <v>#N/A</v>
          </cell>
          <cell r="Z1082" t="e">
            <v>#N/A</v>
          </cell>
          <cell r="AA1082" t="e">
            <v>#N/A</v>
          </cell>
          <cell r="AB1082" t="e">
            <v>#N/A</v>
          </cell>
          <cell r="AC1082" t="e">
            <v>#N/A</v>
          </cell>
          <cell r="AD1082" t="e">
            <v>#N/A</v>
          </cell>
          <cell r="AE1082" t="e">
            <v>#N/A</v>
          </cell>
          <cell r="AF1082" t="e">
            <v>#N/A</v>
          </cell>
          <cell r="AG1082" t="e">
            <v>#N/A</v>
          </cell>
          <cell r="AH1082" t="e">
            <v>#N/A</v>
          </cell>
          <cell r="AI1082" t="e">
            <v>#N/A</v>
          </cell>
          <cell r="AJ1082" t="e">
            <v>#N/A</v>
          </cell>
          <cell r="AK1082" t="e">
            <v>#N/A</v>
          </cell>
          <cell r="AL1082" t="e">
            <v>#N/A</v>
          </cell>
          <cell r="AM1082" t="e">
            <v>#N/A</v>
          </cell>
          <cell r="AN1082" t="e">
            <v>#N/A</v>
          </cell>
          <cell r="AO1082" t="e">
            <v>#N/A</v>
          </cell>
          <cell r="AP1082" t="e">
            <v>#N/A</v>
          </cell>
          <cell r="AS1082" t="e">
            <v>#N/A</v>
          </cell>
          <cell r="AT1082" t="e">
            <v>#N/A</v>
          </cell>
          <cell r="AU1082" t="e">
            <v>#N/A</v>
          </cell>
          <cell r="AV1082" t="e">
            <v>#N/A</v>
          </cell>
          <cell r="AW1082" t="e">
            <v>#N/A</v>
          </cell>
          <cell r="AX1082" t="e">
            <v>#N/A</v>
          </cell>
          <cell r="AY1082" t="e">
            <v>#N/A</v>
          </cell>
          <cell r="AZ1082" t="e">
            <v>#N/A</v>
          </cell>
          <cell r="BA1082" t="e">
            <v>#N/A</v>
          </cell>
          <cell r="BB1082" t="e">
            <v>#N/A</v>
          </cell>
          <cell r="BC1082" t="e">
            <v>#N/A</v>
          </cell>
          <cell r="BD1082" t="e">
            <v>#N/A</v>
          </cell>
          <cell r="BE1082" t="e">
            <v>#N/A</v>
          </cell>
          <cell r="BF1082" t="e">
            <v>#N/A</v>
          </cell>
          <cell r="BG1082" t="e">
            <v>#N/A</v>
          </cell>
          <cell r="BH1082" t="e">
            <v>#N/A</v>
          </cell>
          <cell r="BI1082" t="e">
            <v>#N/A</v>
          </cell>
          <cell r="BJ1082" t="e">
            <v>#N/A</v>
          </cell>
          <cell r="BM1082" t="e">
            <v>#N/A</v>
          </cell>
          <cell r="BN1082" t="e">
            <v>#N/A</v>
          </cell>
          <cell r="BO1082" t="e">
            <v>#N/A</v>
          </cell>
          <cell r="BP1082" t="e">
            <v>#N/A</v>
          </cell>
          <cell r="BQ1082" t="e">
            <v>#N/A</v>
          </cell>
          <cell r="BR1082" t="e">
            <v>#N/A</v>
          </cell>
          <cell r="BS1082" t="e">
            <v>#N/A</v>
          </cell>
          <cell r="BT1082" t="e">
            <v>#N/A</v>
          </cell>
          <cell r="BU1082" t="e">
            <v>#N/A</v>
          </cell>
          <cell r="BV1082" t="e">
            <v>#N/A</v>
          </cell>
          <cell r="BW1082" t="e">
            <v>#N/A</v>
          </cell>
          <cell r="BX1082" t="e">
            <v>#N/A</v>
          </cell>
          <cell r="BY1082" t="e">
            <v>#N/A</v>
          </cell>
          <cell r="BZ1082" t="e">
            <v>#N/A</v>
          </cell>
          <cell r="CA1082" t="e">
            <v>#N/A</v>
          </cell>
          <cell r="CB1082" t="e">
            <v>#N/A</v>
          </cell>
          <cell r="CC1082" t="e">
            <v>#N/A</v>
          </cell>
          <cell r="CD1082" t="e">
            <v>#N/A</v>
          </cell>
          <cell r="CG1082" t="e">
            <v>#N/A</v>
          </cell>
          <cell r="CH1082" t="e">
            <v>#N/A</v>
          </cell>
          <cell r="CI1082" t="e">
            <v>#N/A</v>
          </cell>
          <cell r="CJ1082" t="e">
            <v>#N/A</v>
          </cell>
          <cell r="CK1082" t="e">
            <v>#N/A</v>
          </cell>
          <cell r="CL1082" t="e">
            <v>#N/A</v>
          </cell>
          <cell r="CM1082" t="e">
            <v>#N/A</v>
          </cell>
          <cell r="CN1082" t="e">
            <v>#N/A</v>
          </cell>
          <cell r="CO1082" t="e">
            <v>#N/A</v>
          </cell>
          <cell r="CP1082" t="e">
            <v>#N/A</v>
          </cell>
          <cell r="CQ1082" t="e">
            <v>#N/A</v>
          </cell>
          <cell r="CR1082" t="e">
            <v>#N/A</v>
          </cell>
          <cell r="CS1082" t="e">
            <v>#N/A</v>
          </cell>
          <cell r="CT1082" t="e">
            <v>#N/A</v>
          </cell>
          <cell r="CU1082" t="e">
            <v>#N/A</v>
          </cell>
          <cell r="CV1082" t="e">
            <v>#N/A</v>
          </cell>
          <cell r="CW1082" t="e">
            <v>#N/A</v>
          </cell>
          <cell r="CX1082" t="e">
            <v>#N/A</v>
          </cell>
          <cell r="DA1082" t="e">
            <v>#N/A</v>
          </cell>
          <cell r="DB1082" t="e">
            <v>#N/A</v>
          </cell>
          <cell r="DC1082" t="e">
            <v>#N/A</v>
          </cell>
          <cell r="DD1082" t="e">
            <v>#N/A</v>
          </cell>
          <cell r="DE1082" t="e">
            <v>#N/A</v>
          </cell>
          <cell r="DF1082" t="e">
            <v>#N/A</v>
          </cell>
          <cell r="DG1082" t="e">
            <v>#N/A</v>
          </cell>
          <cell r="DH1082" t="e">
            <v>#N/A</v>
          </cell>
          <cell r="DI1082" t="e">
            <v>#N/A</v>
          </cell>
          <cell r="DJ1082" t="e">
            <v>#N/A</v>
          </cell>
          <cell r="DK1082" t="e">
            <v>#N/A</v>
          </cell>
          <cell r="DL1082" t="e">
            <v>#N/A</v>
          </cell>
          <cell r="DM1082" t="e">
            <v>#N/A</v>
          </cell>
          <cell r="DN1082" t="e">
            <v>#N/A</v>
          </cell>
          <cell r="DO1082" t="e">
            <v>#N/A</v>
          </cell>
          <cell r="DP1082" t="e">
            <v>#N/A</v>
          </cell>
          <cell r="DQ1082" t="e">
            <v>#N/A</v>
          </cell>
          <cell r="DR1082" t="e">
            <v>#N/A</v>
          </cell>
          <cell r="DU1082" t="e">
            <v>#N/A</v>
          </cell>
          <cell r="DV1082" t="e">
            <v>#N/A</v>
          </cell>
          <cell r="DW1082" t="e">
            <v>#N/A</v>
          </cell>
          <cell r="DX1082" t="e">
            <v>#N/A</v>
          </cell>
          <cell r="DY1082" t="e">
            <v>#N/A</v>
          </cell>
          <cell r="DZ1082" t="e">
            <v>#N/A</v>
          </cell>
          <cell r="EA1082" t="e">
            <v>#N/A</v>
          </cell>
          <cell r="EB1082" t="e">
            <v>#N/A</v>
          </cell>
          <cell r="EC1082" t="e">
            <v>#N/A</v>
          </cell>
          <cell r="ED1082" t="e">
            <v>#N/A</v>
          </cell>
          <cell r="EE1082" t="e">
            <v>#N/A</v>
          </cell>
          <cell r="EF1082" t="e">
            <v>#N/A</v>
          </cell>
          <cell r="EG1082" t="e">
            <v>#N/A</v>
          </cell>
          <cell r="EH1082" t="e">
            <v>#N/A</v>
          </cell>
          <cell r="EI1082" t="e">
            <v>#N/A</v>
          </cell>
          <cell r="EJ1082" t="e">
            <v>#N/A</v>
          </cell>
          <cell r="EK1082" t="e">
            <v>#N/A</v>
          </cell>
          <cell r="EL1082" t="e">
            <v>#N/A</v>
          </cell>
          <cell r="EO1082" t="e">
            <v>#N/A</v>
          </cell>
          <cell r="EP1082" t="e">
            <v>#N/A</v>
          </cell>
          <cell r="EQ1082" t="e">
            <v>#N/A</v>
          </cell>
          <cell r="ER1082" t="e">
            <v>#N/A</v>
          </cell>
          <cell r="ES1082" t="e">
            <v>#N/A</v>
          </cell>
          <cell r="ET1082" t="e">
            <v>#N/A</v>
          </cell>
          <cell r="EU1082" t="e">
            <v>#N/A</v>
          </cell>
          <cell r="EV1082" t="e">
            <v>#N/A</v>
          </cell>
          <cell r="EW1082" t="e">
            <v>#N/A</v>
          </cell>
          <cell r="EX1082" t="e">
            <v>#N/A</v>
          </cell>
          <cell r="EY1082" t="e">
            <v>#N/A</v>
          </cell>
          <cell r="EZ1082" t="e">
            <v>#N/A</v>
          </cell>
          <cell r="FA1082" t="e">
            <v>#N/A</v>
          </cell>
          <cell r="FB1082" t="e">
            <v>#N/A</v>
          </cell>
          <cell r="FC1082" t="e">
            <v>#N/A</v>
          </cell>
          <cell r="FD1082" t="e">
            <v>#N/A</v>
          </cell>
          <cell r="FE1082" t="e">
            <v>#N/A</v>
          </cell>
          <cell r="FF1082" t="e">
            <v>#N/A</v>
          </cell>
        </row>
        <row r="1083">
          <cell r="A1083">
            <v>1210199594</v>
          </cell>
          <cell r="B1083" t="str">
            <v>1210199594</v>
          </cell>
          <cell r="C1083" t="str">
            <v>1210199594         Einbau-DK-Zyl. 1519</v>
          </cell>
          <cell r="D1083">
            <v>2459</v>
          </cell>
          <cell r="E1083" t="e">
            <v>#N/A</v>
          </cell>
          <cell r="F1083" t="e">
            <v>#N/A</v>
          </cell>
          <cell r="G1083" t="e">
            <v>#N/A</v>
          </cell>
          <cell r="H1083" t="e">
            <v>#N/A</v>
          </cell>
          <cell r="I1083" t="e">
            <v>#N/A</v>
          </cell>
          <cell r="J1083" t="e">
            <v>#N/A</v>
          </cell>
          <cell r="K1083" t="e">
            <v>#N/A</v>
          </cell>
          <cell r="L1083" t="e">
            <v>#N/A</v>
          </cell>
          <cell r="M1083" t="e">
            <v>#N/A</v>
          </cell>
          <cell r="N1083" t="e">
            <v>#N/A</v>
          </cell>
          <cell r="O1083" t="e">
            <v>#N/A</v>
          </cell>
          <cell r="P1083" t="e">
            <v>#N/A</v>
          </cell>
          <cell r="Q1083" t="e">
            <v>#N/A</v>
          </cell>
          <cell r="R1083" t="e">
            <v>#N/A</v>
          </cell>
          <cell r="S1083" t="e">
            <v>#N/A</v>
          </cell>
          <cell r="T1083" t="e">
            <v>#N/A</v>
          </cell>
          <cell r="U1083" t="e">
            <v>#N/A</v>
          </cell>
          <cell r="V1083" t="e">
            <v>#N/A</v>
          </cell>
          <cell r="Y1083" t="e">
            <v>#N/A</v>
          </cell>
          <cell r="Z1083" t="e">
            <v>#N/A</v>
          </cell>
          <cell r="AA1083" t="e">
            <v>#N/A</v>
          </cell>
          <cell r="AB1083" t="e">
            <v>#N/A</v>
          </cell>
          <cell r="AC1083" t="e">
            <v>#N/A</v>
          </cell>
          <cell r="AD1083" t="e">
            <v>#N/A</v>
          </cell>
          <cell r="AE1083" t="e">
            <v>#N/A</v>
          </cell>
          <cell r="AF1083" t="e">
            <v>#N/A</v>
          </cell>
          <cell r="AG1083" t="e">
            <v>#N/A</v>
          </cell>
          <cell r="AH1083" t="e">
            <v>#N/A</v>
          </cell>
          <cell r="AI1083" t="e">
            <v>#N/A</v>
          </cell>
          <cell r="AJ1083" t="e">
            <v>#N/A</v>
          </cell>
          <cell r="AK1083" t="e">
            <v>#N/A</v>
          </cell>
          <cell r="AL1083" t="e">
            <v>#N/A</v>
          </cell>
          <cell r="AM1083" t="e">
            <v>#N/A</v>
          </cell>
          <cell r="AN1083" t="e">
            <v>#N/A</v>
          </cell>
          <cell r="AO1083" t="e">
            <v>#N/A</v>
          </cell>
          <cell r="AP1083" t="e">
            <v>#N/A</v>
          </cell>
          <cell r="AS1083" t="e">
            <v>#N/A</v>
          </cell>
          <cell r="AT1083" t="e">
            <v>#N/A</v>
          </cell>
          <cell r="AU1083" t="e">
            <v>#N/A</v>
          </cell>
          <cell r="AV1083" t="e">
            <v>#N/A</v>
          </cell>
          <cell r="AW1083" t="e">
            <v>#N/A</v>
          </cell>
          <cell r="AX1083" t="e">
            <v>#N/A</v>
          </cell>
          <cell r="AY1083" t="e">
            <v>#N/A</v>
          </cell>
          <cell r="AZ1083" t="e">
            <v>#N/A</v>
          </cell>
          <cell r="BA1083" t="e">
            <v>#N/A</v>
          </cell>
          <cell r="BB1083" t="e">
            <v>#N/A</v>
          </cell>
          <cell r="BC1083" t="e">
            <v>#N/A</v>
          </cell>
          <cell r="BD1083" t="e">
            <v>#N/A</v>
          </cell>
          <cell r="BE1083" t="e">
            <v>#N/A</v>
          </cell>
          <cell r="BF1083" t="e">
            <v>#N/A</v>
          </cell>
          <cell r="BG1083" t="e">
            <v>#N/A</v>
          </cell>
          <cell r="BH1083" t="e">
            <v>#N/A</v>
          </cell>
          <cell r="BI1083" t="e">
            <v>#N/A</v>
          </cell>
          <cell r="BJ1083" t="e">
            <v>#N/A</v>
          </cell>
          <cell r="BM1083" t="e">
            <v>#N/A</v>
          </cell>
          <cell r="BN1083" t="e">
            <v>#N/A</v>
          </cell>
          <cell r="BO1083" t="e">
            <v>#N/A</v>
          </cell>
          <cell r="BP1083" t="e">
            <v>#N/A</v>
          </cell>
          <cell r="BQ1083" t="e">
            <v>#N/A</v>
          </cell>
          <cell r="BR1083" t="e">
            <v>#N/A</v>
          </cell>
          <cell r="BS1083" t="e">
            <v>#N/A</v>
          </cell>
          <cell r="BT1083" t="e">
            <v>#N/A</v>
          </cell>
          <cell r="BU1083" t="e">
            <v>#N/A</v>
          </cell>
          <cell r="BV1083" t="e">
            <v>#N/A</v>
          </cell>
          <cell r="BW1083" t="e">
            <v>#N/A</v>
          </cell>
          <cell r="BX1083" t="e">
            <v>#N/A</v>
          </cell>
          <cell r="BY1083" t="e">
            <v>#N/A</v>
          </cell>
          <cell r="BZ1083" t="e">
            <v>#N/A</v>
          </cell>
          <cell r="CA1083" t="e">
            <v>#N/A</v>
          </cell>
          <cell r="CB1083" t="e">
            <v>#N/A</v>
          </cell>
          <cell r="CC1083" t="e">
            <v>#N/A</v>
          </cell>
          <cell r="CD1083" t="e">
            <v>#N/A</v>
          </cell>
          <cell r="CG1083" t="e">
            <v>#N/A</v>
          </cell>
          <cell r="CH1083" t="e">
            <v>#N/A</v>
          </cell>
          <cell r="CI1083" t="e">
            <v>#N/A</v>
          </cell>
          <cell r="CJ1083" t="e">
            <v>#N/A</v>
          </cell>
          <cell r="CK1083" t="e">
            <v>#N/A</v>
          </cell>
          <cell r="CL1083" t="e">
            <v>#N/A</v>
          </cell>
          <cell r="CM1083" t="e">
            <v>#N/A</v>
          </cell>
          <cell r="CN1083" t="e">
            <v>#N/A</v>
          </cell>
          <cell r="CO1083" t="e">
            <v>#N/A</v>
          </cell>
          <cell r="CP1083" t="e">
            <v>#N/A</v>
          </cell>
          <cell r="CQ1083" t="e">
            <v>#N/A</v>
          </cell>
          <cell r="CR1083" t="e">
            <v>#N/A</v>
          </cell>
          <cell r="CS1083" t="e">
            <v>#N/A</v>
          </cell>
          <cell r="CT1083" t="e">
            <v>#N/A</v>
          </cell>
          <cell r="CU1083" t="e">
            <v>#N/A</v>
          </cell>
          <cell r="CV1083" t="e">
            <v>#N/A</v>
          </cell>
          <cell r="CW1083" t="e">
            <v>#N/A</v>
          </cell>
          <cell r="CX1083" t="e">
            <v>#N/A</v>
          </cell>
          <cell r="DA1083" t="e">
            <v>#N/A</v>
          </cell>
          <cell r="DB1083" t="e">
            <v>#N/A</v>
          </cell>
          <cell r="DC1083" t="e">
            <v>#N/A</v>
          </cell>
          <cell r="DD1083" t="e">
            <v>#N/A</v>
          </cell>
          <cell r="DE1083" t="e">
            <v>#N/A</v>
          </cell>
          <cell r="DF1083" t="e">
            <v>#N/A</v>
          </cell>
          <cell r="DG1083" t="e">
            <v>#N/A</v>
          </cell>
          <cell r="DH1083" t="e">
            <v>#N/A</v>
          </cell>
          <cell r="DI1083" t="e">
            <v>#N/A</v>
          </cell>
          <cell r="DJ1083" t="e">
            <v>#N/A</v>
          </cell>
          <cell r="DK1083" t="e">
            <v>#N/A</v>
          </cell>
          <cell r="DL1083" t="e">
            <v>#N/A</v>
          </cell>
          <cell r="DM1083" t="e">
            <v>#N/A</v>
          </cell>
          <cell r="DN1083" t="e">
            <v>#N/A</v>
          </cell>
          <cell r="DO1083" t="e">
            <v>#N/A</v>
          </cell>
          <cell r="DP1083" t="e">
            <v>#N/A</v>
          </cell>
          <cell r="DQ1083" t="e">
            <v>#N/A</v>
          </cell>
          <cell r="DR1083" t="e">
            <v>#N/A</v>
          </cell>
          <cell r="DU1083" t="e">
            <v>#N/A</v>
          </cell>
          <cell r="DV1083" t="e">
            <v>#N/A</v>
          </cell>
          <cell r="DW1083" t="e">
            <v>#N/A</v>
          </cell>
          <cell r="DX1083" t="e">
            <v>#N/A</v>
          </cell>
          <cell r="DY1083" t="e">
            <v>#N/A</v>
          </cell>
          <cell r="DZ1083" t="e">
            <v>#N/A</v>
          </cell>
          <cell r="EA1083" t="e">
            <v>#N/A</v>
          </cell>
          <cell r="EB1083" t="e">
            <v>#N/A</v>
          </cell>
          <cell r="EC1083" t="e">
            <v>#N/A</v>
          </cell>
          <cell r="ED1083" t="e">
            <v>#N/A</v>
          </cell>
          <cell r="EE1083" t="e">
            <v>#N/A</v>
          </cell>
          <cell r="EF1083" t="e">
            <v>#N/A</v>
          </cell>
          <cell r="EG1083" t="e">
            <v>#N/A</v>
          </cell>
          <cell r="EH1083" t="e">
            <v>#N/A</v>
          </cell>
          <cell r="EI1083" t="e">
            <v>#N/A</v>
          </cell>
          <cell r="EJ1083" t="e">
            <v>#N/A</v>
          </cell>
          <cell r="EK1083" t="e">
            <v>#N/A</v>
          </cell>
          <cell r="EL1083" t="e">
            <v>#N/A</v>
          </cell>
          <cell r="EO1083" t="e">
            <v>#N/A</v>
          </cell>
          <cell r="EP1083" t="e">
            <v>#N/A</v>
          </cell>
          <cell r="EQ1083" t="e">
            <v>#N/A</v>
          </cell>
          <cell r="ER1083" t="e">
            <v>#N/A</v>
          </cell>
          <cell r="ES1083" t="e">
            <v>#N/A</v>
          </cell>
          <cell r="ET1083" t="e">
            <v>#N/A</v>
          </cell>
          <cell r="EU1083" t="e">
            <v>#N/A</v>
          </cell>
          <cell r="EV1083" t="e">
            <v>#N/A</v>
          </cell>
          <cell r="EW1083" t="e">
            <v>#N/A</v>
          </cell>
          <cell r="EX1083" t="e">
            <v>#N/A</v>
          </cell>
          <cell r="EY1083" t="e">
            <v>#N/A</v>
          </cell>
          <cell r="EZ1083" t="e">
            <v>#N/A</v>
          </cell>
          <cell r="FA1083" t="e">
            <v>#N/A</v>
          </cell>
          <cell r="FB1083" t="e">
            <v>#N/A</v>
          </cell>
          <cell r="FC1083" t="e">
            <v>#N/A</v>
          </cell>
          <cell r="FD1083" t="e">
            <v>#N/A</v>
          </cell>
          <cell r="FE1083" t="e">
            <v>#N/A</v>
          </cell>
          <cell r="FF1083" t="e">
            <v>#N/A</v>
          </cell>
        </row>
        <row r="1084">
          <cell r="A1084">
            <v>1210200780</v>
          </cell>
          <cell r="B1084" t="str">
            <v>1210200780</v>
          </cell>
          <cell r="C1084" t="str">
            <v>1210200780         Vorhängeschloss 2001</v>
          </cell>
          <cell r="D1084">
            <v>14</v>
          </cell>
          <cell r="E1084" t="e">
            <v>#N/A</v>
          </cell>
          <cell r="F1084" t="e">
            <v>#N/A</v>
          </cell>
          <cell r="G1084" t="e">
            <v>#N/A</v>
          </cell>
          <cell r="H1084" t="e">
            <v>#N/A</v>
          </cell>
          <cell r="I1084" t="e">
            <v>#N/A</v>
          </cell>
          <cell r="J1084" t="e">
            <v>#N/A</v>
          </cell>
          <cell r="K1084" t="e">
            <v>#N/A</v>
          </cell>
          <cell r="L1084" t="e">
            <v>#N/A</v>
          </cell>
          <cell r="M1084" t="e">
            <v>#N/A</v>
          </cell>
          <cell r="N1084" t="e">
            <v>#N/A</v>
          </cell>
          <cell r="O1084" t="e">
            <v>#N/A</v>
          </cell>
          <cell r="P1084" t="e">
            <v>#N/A</v>
          </cell>
          <cell r="Q1084" t="e">
            <v>#N/A</v>
          </cell>
          <cell r="R1084" t="e">
            <v>#N/A</v>
          </cell>
          <cell r="S1084" t="e">
            <v>#N/A</v>
          </cell>
          <cell r="T1084" t="e">
            <v>#N/A</v>
          </cell>
          <cell r="U1084" t="e">
            <v>#N/A</v>
          </cell>
          <cell r="V1084" t="e">
            <v>#N/A</v>
          </cell>
          <cell r="Y1084" t="e">
            <v>#N/A</v>
          </cell>
          <cell r="Z1084" t="e">
            <v>#N/A</v>
          </cell>
          <cell r="AA1084" t="e">
            <v>#N/A</v>
          </cell>
          <cell r="AB1084" t="e">
            <v>#N/A</v>
          </cell>
          <cell r="AC1084" t="e">
            <v>#N/A</v>
          </cell>
          <cell r="AD1084" t="e">
            <v>#N/A</v>
          </cell>
          <cell r="AE1084" t="e">
            <v>#N/A</v>
          </cell>
          <cell r="AF1084" t="e">
            <v>#N/A</v>
          </cell>
          <cell r="AG1084" t="e">
            <v>#N/A</v>
          </cell>
          <cell r="AH1084" t="e">
            <v>#N/A</v>
          </cell>
          <cell r="AI1084" t="e">
            <v>#N/A</v>
          </cell>
          <cell r="AJ1084" t="e">
            <v>#N/A</v>
          </cell>
          <cell r="AK1084" t="e">
            <v>#N/A</v>
          </cell>
          <cell r="AL1084" t="e">
            <v>#N/A</v>
          </cell>
          <cell r="AM1084" t="e">
            <v>#N/A</v>
          </cell>
          <cell r="AN1084" t="e">
            <v>#N/A</v>
          </cell>
          <cell r="AO1084" t="e">
            <v>#N/A</v>
          </cell>
          <cell r="AP1084" t="e">
            <v>#N/A</v>
          </cell>
          <cell r="AS1084" t="e">
            <v>#N/A</v>
          </cell>
          <cell r="AT1084" t="e">
            <v>#N/A</v>
          </cell>
          <cell r="AU1084" t="e">
            <v>#N/A</v>
          </cell>
          <cell r="AV1084" t="e">
            <v>#N/A</v>
          </cell>
          <cell r="AW1084" t="e">
            <v>#N/A</v>
          </cell>
          <cell r="AX1084" t="e">
            <v>#N/A</v>
          </cell>
          <cell r="AY1084" t="e">
            <v>#N/A</v>
          </cell>
          <cell r="AZ1084" t="e">
            <v>#N/A</v>
          </cell>
          <cell r="BA1084" t="e">
            <v>#N/A</v>
          </cell>
          <cell r="BB1084" t="e">
            <v>#N/A</v>
          </cell>
          <cell r="BC1084" t="e">
            <v>#N/A</v>
          </cell>
          <cell r="BD1084" t="e">
            <v>#N/A</v>
          </cell>
          <cell r="BE1084" t="e">
            <v>#N/A</v>
          </cell>
          <cell r="BF1084" t="e">
            <v>#N/A</v>
          </cell>
          <cell r="BG1084" t="e">
            <v>#N/A</v>
          </cell>
          <cell r="BH1084" t="e">
            <v>#N/A</v>
          </cell>
          <cell r="BI1084" t="e">
            <v>#N/A</v>
          </cell>
          <cell r="BJ1084" t="e">
            <v>#N/A</v>
          </cell>
          <cell r="BM1084" t="e">
            <v>#N/A</v>
          </cell>
          <cell r="BN1084" t="e">
            <v>#N/A</v>
          </cell>
          <cell r="BO1084" t="e">
            <v>#N/A</v>
          </cell>
          <cell r="BP1084" t="e">
            <v>#N/A</v>
          </cell>
          <cell r="BQ1084" t="e">
            <v>#N/A</v>
          </cell>
          <cell r="BR1084" t="e">
            <v>#N/A</v>
          </cell>
          <cell r="BS1084" t="e">
            <v>#N/A</v>
          </cell>
          <cell r="BT1084" t="e">
            <v>#N/A</v>
          </cell>
          <cell r="BU1084" t="e">
            <v>#N/A</v>
          </cell>
          <cell r="BV1084" t="e">
            <v>#N/A</v>
          </cell>
          <cell r="BW1084" t="e">
            <v>#N/A</v>
          </cell>
          <cell r="BX1084" t="e">
            <v>#N/A</v>
          </cell>
          <cell r="BY1084" t="e">
            <v>#N/A</v>
          </cell>
          <cell r="BZ1084" t="e">
            <v>#N/A</v>
          </cell>
          <cell r="CA1084" t="e">
            <v>#N/A</v>
          </cell>
          <cell r="CB1084" t="e">
            <v>#N/A</v>
          </cell>
          <cell r="CC1084" t="e">
            <v>#N/A</v>
          </cell>
          <cell r="CD1084" t="e">
            <v>#N/A</v>
          </cell>
          <cell r="CG1084" t="e">
            <v>#N/A</v>
          </cell>
          <cell r="CH1084" t="e">
            <v>#N/A</v>
          </cell>
          <cell r="CI1084" t="e">
            <v>#N/A</v>
          </cell>
          <cell r="CJ1084" t="e">
            <v>#N/A</v>
          </cell>
          <cell r="CK1084" t="e">
            <v>#N/A</v>
          </cell>
          <cell r="CL1084" t="e">
            <v>#N/A</v>
          </cell>
          <cell r="CM1084" t="e">
            <v>#N/A</v>
          </cell>
          <cell r="CN1084" t="e">
            <v>#N/A</v>
          </cell>
          <cell r="CO1084" t="e">
            <v>#N/A</v>
          </cell>
          <cell r="CP1084" t="e">
            <v>#N/A</v>
          </cell>
          <cell r="CQ1084" t="e">
            <v>#N/A</v>
          </cell>
          <cell r="CR1084" t="e">
            <v>#N/A</v>
          </cell>
          <cell r="CS1084" t="e">
            <v>#N/A</v>
          </cell>
          <cell r="CT1084" t="e">
            <v>#N/A</v>
          </cell>
          <cell r="CU1084" t="e">
            <v>#N/A</v>
          </cell>
          <cell r="CV1084" t="e">
            <v>#N/A</v>
          </cell>
          <cell r="CW1084" t="e">
            <v>#N/A</v>
          </cell>
          <cell r="CX1084" t="e">
            <v>#N/A</v>
          </cell>
          <cell r="DA1084" t="e">
            <v>#N/A</v>
          </cell>
          <cell r="DB1084" t="e">
            <v>#N/A</v>
          </cell>
          <cell r="DC1084" t="e">
            <v>#N/A</v>
          </cell>
          <cell r="DD1084" t="e">
            <v>#N/A</v>
          </cell>
          <cell r="DE1084" t="e">
            <v>#N/A</v>
          </cell>
          <cell r="DF1084" t="e">
            <v>#N/A</v>
          </cell>
          <cell r="DG1084" t="e">
            <v>#N/A</v>
          </cell>
          <cell r="DH1084" t="e">
            <v>#N/A</v>
          </cell>
          <cell r="DI1084" t="e">
            <v>#N/A</v>
          </cell>
          <cell r="DJ1084" t="e">
            <v>#N/A</v>
          </cell>
          <cell r="DK1084" t="e">
            <v>#N/A</v>
          </cell>
          <cell r="DL1084" t="e">
            <v>#N/A</v>
          </cell>
          <cell r="DM1084" t="e">
            <v>#N/A</v>
          </cell>
          <cell r="DN1084" t="e">
            <v>#N/A</v>
          </cell>
          <cell r="DO1084" t="e">
            <v>#N/A</v>
          </cell>
          <cell r="DP1084" t="e">
            <v>#N/A</v>
          </cell>
          <cell r="DQ1084" t="e">
            <v>#N/A</v>
          </cell>
          <cell r="DR1084" t="e">
            <v>#N/A</v>
          </cell>
          <cell r="DU1084" t="e">
            <v>#N/A</v>
          </cell>
          <cell r="DV1084" t="e">
            <v>#N/A</v>
          </cell>
          <cell r="DW1084" t="e">
            <v>#N/A</v>
          </cell>
          <cell r="DX1084" t="e">
            <v>#N/A</v>
          </cell>
          <cell r="DY1084" t="e">
            <v>#N/A</v>
          </cell>
          <cell r="DZ1084" t="e">
            <v>#N/A</v>
          </cell>
          <cell r="EA1084" t="e">
            <v>#N/A</v>
          </cell>
          <cell r="EB1084" t="e">
            <v>#N/A</v>
          </cell>
          <cell r="EC1084" t="e">
            <v>#N/A</v>
          </cell>
          <cell r="ED1084" t="e">
            <v>#N/A</v>
          </cell>
          <cell r="EE1084" t="e">
            <v>#N/A</v>
          </cell>
          <cell r="EF1084" t="e">
            <v>#N/A</v>
          </cell>
          <cell r="EG1084" t="e">
            <v>#N/A</v>
          </cell>
          <cell r="EH1084" t="e">
            <v>#N/A</v>
          </cell>
          <cell r="EI1084" t="e">
            <v>#N/A</v>
          </cell>
          <cell r="EJ1084" t="e">
            <v>#N/A</v>
          </cell>
          <cell r="EK1084" t="e">
            <v>#N/A</v>
          </cell>
          <cell r="EL1084" t="e">
            <v>#N/A</v>
          </cell>
          <cell r="EO1084" t="e">
            <v>#N/A</v>
          </cell>
          <cell r="EP1084" t="e">
            <v>#N/A</v>
          </cell>
          <cell r="EQ1084" t="e">
            <v>#N/A</v>
          </cell>
          <cell r="ER1084" t="e">
            <v>#N/A</v>
          </cell>
          <cell r="ES1084" t="e">
            <v>#N/A</v>
          </cell>
          <cell r="ET1084" t="e">
            <v>#N/A</v>
          </cell>
          <cell r="EU1084" t="e">
            <v>#N/A</v>
          </cell>
          <cell r="EV1084" t="e">
            <v>#N/A</v>
          </cell>
          <cell r="EW1084" t="e">
            <v>#N/A</v>
          </cell>
          <cell r="EX1084" t="e">
            <v>#N/A</v>
          </cell>
          <cell r="EY1084" t="e">
            <v>#N/A</v>
          </cell>
          <cell r="EZ1084" t="e">
            <v>#N/A</v>
          </cell>
          <cell r="FA1084" t="e">
            <v>#N/A</v>
          </cell>
          <cell r="FB1084" t="e">
            <v>#N/A</v>
          </cell>
          <cell r="FC1084" t="e">
            <v>#N/A</v>
          </cell>
          <cell r="FD1084" t="e">
            <v>#N/A</v>
          </cell>
          <cell r="FE1084" t="e">
            <v>#N/A</v>
          </cell>
          <cell r="FF1084" t="e">
            <v>#N/A</v>
          </cell>
        </row>
        <row r="1085">
          <cell r="A1085">
            <v>1210200822</v>
          </cell>
          <cell r="B1085" t="str">
            <v>1210200822</v>
          </cell>
          <cell r="C1085" t="str">
            <v>1210200822         Vorhängeschloss 2001</v>
          </cell>
          <cell r="D1085">
            <v>1</v>
          </cell>
          <cell r="E1085" t="e">
            <v>#N/A</v>
          </cell>
          <cell r="F1085" t="e">
            <v>#N/A</v>
          </cell>
          <cell r="G1085" t="e">
            <v>#N/A</v>
          </cell>
          <cell r="H1085" t="e">
            <v>#N/A</v>
          </cell>
          <cell r="I1085" t="e">
            <v>#N/A</v>
          </cell>
          <cell r="J1085" t="e">
            <v>#N/A</v>
          </cell>
          <cell r="K1085" t="e">
            <v>#N/A</v>
          </cell>
          <cell r="L1085" t="e">
            <v>#N/A</v>
          </cell>
          <cell r="M1085" t="e">
            <v>#N/A</v>
          </cell>
          <cell r="N1085" t="e">
            <v>#N/A</v>
          </cell>
          <cell r="O1085" t="e">
            <v>#N/A</v>
          </cell>
          <cell r="P1085" t="e">
            <v>#N/A</v>
          </cell>
          <cell r="Q1085" t="e">
            <v>#N/A</v>
          </cell>
          <cell r="R1085" t="e">
            <v>#N/A</v>
          </cell>
          <cell r="S1085" t="e">
            <v>#N/A</v>
          </cell>
          <cell r="T1085" t="e">
            <v>#N/A</v>
          </cell>
          <cell r="U1085" t="e">
            <v>#N/A</v>
          </cell>
          <cell r="V1085" t="e">
            <v>#N/A</v>
          </cell>
          <cell r="Y1085" t="e">
            <v>#N/A</v>
          </cell>
          <cell r="Z1085" t="e">
            <v>#N/A</v>
          </cell>
          <cell r="AA1085" t="e">
            <v>#N/A</v>
          </cell>
          <cell r="AB1085" t="e">
            <v>#N/A</v>
          </cell>
          <cell r="AC1085" t="e">
            <v>#N/A</v>
          </cell>
          <cell r="AD1085" t="e">
            <v>#N/A</v>
          </cell>
          <cell r="AE1085" t="e">
            <v>#N/A</v>
          </cell>
          <cell r="AF1085" t="e">
            <v>#N/A</v>
          </cell>
          <cell r="AG1085" t="e">
            <v>#N/A</v>
          </cell>
          <cell r="AH1085" t="e">
            <v>#N/A</v>
          </cell>
          <cell r="AI1085" t="e">
            <v>#N/A</v>
          </cell>
          <cell r="AJ1085" t="e">
            <v>#N/A</v>
          </cell>
          <cell r="AK1085" t="e">
            <v>#N/A</v>
          </cell>
          <cell r="AL1085" t="e">
            <v>#N/A</v>
          </cell>
          <cell r="AM1085" t="e">
            <v>#N/A</v>
          </cell>
          <cell r="AN1085" t="e">
            <v>#N/A</v>
          </cell>
          <cell r="AO1085" t="e">
            <v>#N/A</v>
          </cell>
          <cell r="AP1085" t="e">
            <v>#N/A</v>
          </cell>
          <cell r="AS1085" t="e">
            <v>#N/A</v>
          </cell>
          <cell r="AT1085" t="e">
            <v>#N/A</v>
          </cell>
          <cell r="AU1085" t="e">
            <v>#N/A</v>
          </cell>
          <cell r="AV1085" t="e">
            <v>#N/A</v>
          </cell>
          <cell r="AW1085" t="e">
            <v>#N/A</v>
          </cell>
          <cell r="AX1085" t="e">
            <v>#N/A</v>
          </cell>
          <cell r="AY1085" t="e">
            <v>#N/A</v>
          </cell>
          <cell r="AZ1085" t="e">
            <v>#N/A</v>
          </cell>
          <cell r="BA1085" t="e">
            <v>#N/A</v>
          </cell>
          <cell r="BB1085" t="e">
            <v>#N/A</v>
          </cell>
          <cell r="BC1085" t="e">
            <v>#N/A</v>
          </cell>
          <cell r="BD1085" t="e">
            <v>#N/A</v>
          </cell>
          <cell r="BE1085" t="e">
            <v>#N/A</v>
          </cell>
          <cell r="BF1085" t="e">
            <v>#N/A</v>
          </cell>
          <cell r="BG1085" t="e">
            <v>#N/A</v>
          </cell>
          <cell r="BH1085" t="e">
            <v>#N/A</v>
          </cell>
          <cell r="BI1085" t="e">
            <v>#N/A</v>
          </cell>
          <cell r="BJ1085" t="e">
            <v>#N/A</v>
          </cell>
          <cell r="BM1085" t="e">
            <v>#N/A</v>
          </cell>
          <cell r="BN1085" t="e">
            <v>#N/A</v>
          </cell>
          <cell r="BO1085" t="e">
            <v>#N/A</v>
          </cell>
          <cell r="BP1085" t="e">
            <v>#N/A</v>
          </cell>
          <cell r="BQ1085" t="e">
            <v>#N/A</v>
          </cell>
          <cell r="BR1085" t="e">
            <v>#N/A</v>
          </cell>
          <cell r="BS1085" t="e">
            <v>#N/A</v>
          </cell>
          <cell r="BT1085" t="e">
            <v>#N/A</v>
          </cell>
          <cell r="BU1085" t="e">
            <v>#N/A</v>
          </cell>
          <cell r="BV1085" t="e">
            <v>#N/A</v>
          </cell>
          <cell r="BW1085" t="e">
            <v>#N/A</v>
          </cell>
          <cell r="BX1085" t="e">
            <v>#N/A</v>
          </cell>
          <cell r="BY1085" t="e">
            <v>#N/A</v>
          </cell>
          <cell r="BZ1085" t="e">
            <v>#N/A</v>
          </cell>
          <cell r="CA1085" t="e">
            <v>#N/A</v>
          </cell>
          <cell r="CB1085" t="e">
            <v>#N/A</v>
          </cell>
          <cell r="CC1085" t="e">
            <v>#N/A</v>
          </cell>
          <cell r="CD1085" t="e">
            <v>#N/A</v>
          </cell>
          <cell r="CG1085" t="e">
            <v>#N/A</v>
          </cell>
          <cell r="CH1085" t="e">
            <v>#N/A</v>
          </cell>
          <cell r="CI1085" t="e">
            <v>#N/A</v>
          </cell>
          <cell r="CJ1085" t="e">
            <v>#N/A</v>
          </cell>
          <cell r="CK1085" t="e">
            <v>#N/A</v>
          </cell>
          <cell r="CL1085" t="e">
            <v>#N/A</v>
          </cell>
          <cell r="CM1085" t="e">
            <v>#N/A</v>
          </cell>
          <cell r="CN1085" t="e">
            <v>#N/A</v>
          </cell>
          <cell r="CO1085" t="e">
            <v>#N/A</v>
          </cell>
          <cell r="CP1085" t="e">
            <v>#N/A</v>
          </cell>
          <cell r="CQ1085" t="e">
            <v>#N/A</v>
          </cell>
          <cell r="CR1085" t="e">
            <v>#N/A</v>
          </cell>
          <cell r="CS1085" t="e">
            <v>#N/A</v>
          </cell>
          <cell r="CT1085" t="e">
            <v>#N/A</v>
          </cell>
          <cell r="CU1085" t="e">
            <v>#N/A</v>
          </cell>
          <cell r="CV1085" t="e">
            <v>#N/A</v>
          </cell>
          <cell r="CW1085" t="e">
            <v>#N/A</v>
          </cell>
          <cell r="CX1085" t="e">
            <v>#N/A</v>
          </cell>
          <cell r="DA1085" t="e">
            <v>#N/A</v>
          </cell>
          <cell r="DB1085" t="e">
            <v>#N/A</v>
          </cell>
          <cell r="DC1085" t="e">
            <v>#N/A</v>
          </cell>
          <cell r="DD1085" t="e">
            <v>#N/A</v>
          </cell>
          <cell r="DE1085" t="e">
            <v>#N/A</v>
          </cell>
          <cell r="DF1085" t="e">
            <v>#N/A</v>
          </cell>
          <cell r="DG1085" t="e">
            <v>#N/A</v>
          </cell>
          <cell r="DH1085" t="e">
            <v>#N/A</v>
          </cell>
          <cell r="DI1085" t="e">
            <v>#N/A</v>
          </cell>
          <cell r="DJ1085" t="e">
            <v>#N/A</v>
          </cell>
          <cell r="DK1085" t="e">
            <v>#N/A</v>
          </cell>
          <cell r="DL1085" t="e">
            <v>#N/A</v>
          </cell>
          <cell r="DM1085" t="e">
            <v>#N/A</v>
          </cell>
          <cell r="DN1085" t="e">
            <v>#N/A</v>
          </cell>
          <cell r="DO1085" t="e">
            <v>#N/A</v>
          </cell>
          <cell r="DP1085" t="e">
            <v>#N/A</v>
          </cell>
          <cell r="DQ1085" t="e">
            <v>#N/A</v>
          </cell>
          <cell r="DR1085" t="e">
            <v>#N/A</v>
          </cell>
          <cell r="DU1085" t="e">
            <v>#N/A</v>
          </cell>
          <cell r="DV1085" t="e">
            <v>#N/A</v>
          </cell>
          <cell r="DW1085" t="e">
            <v>#N/A</v>
          </cell>
          <cell r="DX1085" t="e">
            <v>#N/A</v>
          </cell>
          <cell r="DY1085" t="e">
            <v>#N/A</v>
          </cell>
          <cell r="DZ1085" t="e">
            <v>#N/A</v>
          </cell>
          <cell r="EA1085" t="e">
            <v>#N/A</v>
          </cell>
          <cell r="EB1085" t="e">
            <v>#N/A</v>
          </cell>
          <cell r="EC1085" t="e">
            <v>#N/A</v>
          </cell>
          <cell r="ED1085" t="e">
            <v>#N/A</v>
          </cell>
          <cell r="EE1085" t="e">
            <v>#N/A</v>
          </cell>
          <cell r="EF1085" t="e">
            <v>#N/A</v>
          </cell>
          <cell r="EG1085" t="e">
            <v>#N/A</v>
          </cell>
          <cell r="EH1085" t="e">
            <v>#N/A</v>
          </cell>
          <cell r="EI1085" t="e">
            <v>#N/A</v>
          </cell>
          <cell r="EJ1085" t="e">
            <v>#N/A</v>
          </cell>
          <cell r="EK1085" t="e">
            <v>#N/A</v>
          </cell>
          <cell r="EL1085" t="e">
            <v>#N/A</v>
          </cell>
          <cell r="EO1085" t="e">
            <v>#N/A</v>
          </cell>
          <cell r="EP1085" t="e">
            <v>#N/A</v>
          </cell>
          <cell r="EQ1085" t="e">
            <v>#N/A</v>
          </cell>
          <cell r="ER1085" t="e">
            <v>#N/A</v>
          </cell>
          <cell r="ES1085" t="e">
            <v>#N/A</v>
          </cell>
          <cell r="ET1085" t="e">
            <v>#N/A</v>
          </cell>
          <cell r="EU1085" t="e">
            <v>#N/A</v>
          </cell>
          <cell r="EV1085" t="e">
            <v>#N/A</v>
          </cell>
          <cell r="EW1085" t="e">
            <v>#N/A</v>
          </cell>
          <cell r="EX1085" t="e">
            <v>#N/A</v>
          </cell>
          <cell r="EY1085" t="e">
            <v>#N/A</v>
          </cell>
          <cell r="EZ1085" t="e">
            <v>#N/A</v>
          </cell>
          <cell r="FA1085" t="e">
            <v>#N/A</v>
          </cell>
          <cell r="FB1085" t="e">
            <v>#N/A</v>
          </cell>
          <cell r="FC1085" t="e">
            <v>#N/A</v>
          </cell>
          <cell r="FD1085" t="e">
            <v>#N/A</v>
          </cell>
          <cell r="FE1085" t="e">
            <v>#N/A</v>
          </cell>
          <cell r="FF1085" t="e">
            <v>#N/A</v>
          </cell>
        </row>
        <row r="1086">
          <cell r="A1086">
            <v>1210200939</v>
          </cell>
          <cell r="B1086" t="str">
            <v>1210200939</v>
          </cell>
          <cell r="C1086" t="str">
            <v>1210200939         Riegelschloss 2006</v>
          </cell>
          <cell r="D1086">
            <v>50</v>
          </cell>
          <cell r="E1086" t="e">
            <v>#N/A</v>
          </cell>
          <cell r="F1086" t="e">
            <v>#N/A</v>
          </cell>
          <cell r="G1086" t="e">
            <v>#N/A</v>
          </cell>
          <cell r="H1086" t="e">
            <v>#N/A</v>
          </cell>
          <cell r="I1086" t="e">
            <v>#N/A</v>
          </cell>
          <cell r="J1086" t="e">
            <v>#N/A</v>
          </cell>
          <cell r="K1086" t="e">
            <v>#N/A</v>
          </cell>
          <cell r="L1086" t="e">
            <v>#N/A</v>
          </cell>
          <cell r="M1086" t="e">
            <v>#N/A</v>
          </cell>
          <cell r="N1086" t="e">
            <v>#N/A</v>
          </cell>
          <cell r="O1086" t="e">
            <v>#N/A</v>
          </cell>
          <cell r="P1086" t="e">
            <v>#N/A</v>
          </cell>
          <cell r="Q1086" t="e">
            <v>#N/A</v>
          </cell>
          <cell r="R1086" t="e">
            <v>#N/A</v>
          </cell>
          <cell r="S1086" t="e">
            <v>#N/A</v>
          </cell>
          <cell r="T1086" t="e">
            <v>#N/A</v>
          </cell>
          <cell r="U1086" t="e">
            <v>#N/A</v>
          </cell>
          <cell r="V1086" t="e">
            <v>#N/A</v>
          </cell>
          <cell r="Y1086" t="e">
            <v>#N/A</v>
          </cell>
          <cell r="Z1086" t="e">
            <v>#N/A</v>
          </cell>
          <cell r="AA1086" t="e">
            <v>#N/A</v>
          </cell>
          <cell r="AB1086" t="e">
            <v>#N/A</v>
          </cell>
          <cell r="AC1086" t="e">
            <v>#N/A</v>
          </cell>
          <cell r="AD1086" t="e">
            <v>#N/A</v>
          </cell>
          <cell r="AE1086" t="e">
            <v>#N/A</v>
          </cell>
          <cell r="AF1086" t="e">
            <v>#N/A</v>
          </cell>
          <cell r="AG1086" t="e">
            <v>#N/A</v>
          </cell>
          <cell r="AH1086" t="e">
            <v>#N/A</v>
          </cell>
          <cell r="AI1086" t="e">
            <v>#N/A</v>
          </cell>
          <cell r="AJ1086" t="e">
            <v>#N/A</v>
          </cell>
          <cell r="AK1086" t="e">
            <v>#N/A</v>
          </cell>
          <cell r="AL1086" t="e">
            <v>#N/A</v>
          </cell>
          <cell r="AM1086" t="e">
            <v>#N/A</v>
          </cell>
          <cell r="AN1086" t="e">
            <v>#N/A</v>
          </cell>
          <cell r="AO1086" t="e">
            <v>#N/A</v>
          </cell>
          <cell r="AP1086" t="e">
            <v>#N/A</v>
          </cell>
          <cell r="AS1086" t="e">
            <v>#N/A</v>
          </cell>
          <cell r="AT1086" t="e">
            <v>#N/A</v>
          </cell>
          <cell r="AU1086" t="e">
            <v>#N/A</v>
          </cell>
          <cell r="AV1086" t="e">
            <v>#N/A</v>
          </cell>
          <cell r="AW1086" t="e">
            <v>#N/A</v>
          </cell>
          <cell r="AX1086" t="e">
            <v>#N/A</v>
          </cell>
          <cell r="AY1086" t="e">
            <v>#N/A</v>
          </cell>
          <cell r="AZ1086" t="e">
            <v>#N/A</v>
          </cell>
          <cell r="BA1086" t="e">
            <v>#N/A</v>
          </cell>
          <cell r="BB1086" t="e">
            <v>#N/A</v>
          </cell>
          <cell r="BC1086" t="e">
            <v>#N/A</v>
          </cell>
          <cell r="BD1086" t="e">
            <v>#N/A</v>
          </cell>
          <cell r="BE1086" t="e">
            <v>#N/A</v>
          </cell>
          <cell r="BF1086" t="e">
            <v>#N/A</v>
          </cell>
          <cell r="BG1086" t="e">
            <v>#N/A</v>
          </cell>
          <cell r="BH1086" t="e">
            <v>#N/A</v>
          </cell>
          <cell r="BI1086" t="e">
            <v>#N/A</v>
          </cell>
          <cell r="BJ1086" t="e">
            <v>#N/A</v>
          </cell>
          <cell r="BM1086" t="e">
            <v>#N/A</v>
          </cell>
          <cell r="BN1086" t="e">
            <v>#N/A</v>
          </cell>
          <cell r="BO1086" t="e">
            <v>#N/A</v>
          </cell>
          <cell r="BP1086" t="e">
            <v>#N/A</v>
          </cell>
          <cell r="BQ1086" t="e">
            <v>#N/A</v>
          </cell>
          <cell r="BR1086" t="e">
            <v>#N/A</v>
          </cell>
          <cell r="BS1086" t="e">
            <v>#N/A</v>
          </cell>
          <cell r="BT1086" t="e">
            <v>#N/A</v>
          </cell>
          <cell r="BU1086" t="e">
            <v>#N/A</v>
          </cell>
          <cell r="BV1086" t="e">
            <v>#N/A</v>
          </cell>
          <cell r="BW1086" t="e">
            <v>#N/A</v>
          </cell>
          <cell r="BX1086" t="e">
            <v>#N/A</v>
          </cell>
          <cell r="BY1086" t="e">
            <v>#N/A</v>
          </cell>
          <cell r="BZ1086" t="e">
            <v>#N/A</v>
          </cell>
          <cell r="CA1086" t="e">
            <v>#N/A</v>
          </cell>
          <cell r="CB1086" t="e">
            <v>#N/A</v>
          </cell>
          <cell r="CC1086" t="e">
            <v>#N/A</v>
          </cell>
          <cell r="CD1086" t="e">
            <v>#N/A</v>
          </cell>
          <cell r="CG1086" t="e">
            <v>#N/A</v>
          </cell>
          <cell r="CH1086" t="e">
            <v>#N/A</v>
          </cell>
          <cell r="CI1086" t="e">
            <v>#N/A</v>
          </cell>
          <cell r="CJ1086" t="e">
            <v>#N/A</v>
          </cell>
          <cell r="CK1086" t="e">
            <v>#N/A</v>
          </cell>
          <cell r="CL1086" t="e">
            <v>#N/A</v>
          </cell>
          <cell r="CM1086" t="e">
            <v>#N/A</v>
          </cell>
          <cell r="CN1086" t="e">
            <v>#N/A</v>
          </cell>
          <cell r="CO1086" t="e">
            <v>#N/A</v>
          </cell>
          <cell r="CP1086" t="e">
            <v>#N/A</v>
          </cell>
          <cell r="CQ1086" t="e">
            <v>#N/A</v>
          </cell>
          <cell r="CR1086" t="e">
            <v>#N/A</v>
          </cell>
          <cell r="CS1086" t="e">
            <v>#N/A</v>
          </cell>
          <cell r="CT1086" t="e">
            <v>#N/A</v>
          </cell>
          <cell r="CU1086" t="e">
            <v>#N/A</v>
          </cell>
          <cell r="CV1086" t="e">
            <v>#N/A</v>
          </cell>
          <cell r="CW1086" t="e">
            <v>#N/A</v>
          </cell>
          <cell r="CX1086" t="e">
            <v>#N/A</v>
          </cell>
          <cell r="DA1086" t="e">
            <v>#N/A</v>
          </cell>
          <cell r="DB1086" t="e">
            <v>#N/A</v>
          </cell>
          <cell r="DC1086" t="e">
            <v>#N/A</v>
          </cell>
          <cell r="DD1086" t="e">
            <v>#N/A</v>
          </cell>
          <cell r="DE1086" t="e">
            <v>#N/A</v>
          </cell>
          <cell r="DF1086" t="e">
            <v>#N/A</v>
          </cell>
          <cell r="DG1086" t="e">
            <v>#N/A</v>
          </cell>
          <cell r="DH1086" t="e">
            <v>#N/A</v>
          </cell>
          <cell r="DI1086" t="e">
            <v>#N/A</v>
          </cell>
          <cell r="DJ1086" t="e">
            <v>#N/A</v>
          </cell>
          <cell r="DK1086" t="e">
            <v>#N/A</v>
          </cell>
          <cell r="DL1086" t="e">
            <v>#N/A</v>
          </cell>
          <cell r="DM1086" t="e">
            <v>#N/A</v>
          </cell>
          <cell r="DN1086" t="e">
            <v>#N/A</v>
          </cell>
          <cell r="DO1086" t="e">
            <v>#N/A</v>
          </cell>
          <cell r="DP1086" t="e">
            <v>#N/A</v>
          </cell>
          <cell r="DQ1086" t="e">
            <v>#N/A</v>
          </cell>
          <cell r="DR1086" t="e">
            <v>#N/A</v>
          </cell>
          <cell r="DU1086" t="e">
            <v>#N/A</v>
          </cell>
          <cell r="DV1086" t="e">
            <v>#N/A</v>
          </cell>
          <cell r="DW1086" t="e">
            <v>#N/A</v>
          </cell>
          <cell r="DX1086" t="e">
            <v>#N/A</v>
          </cell>
          <cell r="DY1086" t="e">
            <v>#N/A</v>
          </cell>
          <cell r="DZ1086" t="e">
            <v>#N/A</v>
          </cell>
          <cell r="EA1086" t="e">
            <v>#N/A</v>
          </cell>
          <cell r="EB1086" t="e">
            <v>#N/A</v>
          </cell>
          <cell r="EC1086" t="e">
            <v>#N/A</v>
          </cell>
          <cell r="ED1086" t="e">
            <v>#N/A</v>
          </cell>
          <cell r="EE1086" t="e">
            <v>#N/A</v>
          </cell>
          <cell r="EF1086" t="e">
            <v>#N/A</v>
          </cell>
          <cell r="EG1086" t="e">
            <v>#N/A</v>
          </cell>
          <cell r="EH1086" t="e">
            <v>#N/A</v>
          </cell>
          <cell r="EI1086" t="e">
            <v>#N/A</v>
          </cell>
          <cell r="EJ1086" t="e">
            <v>#N/A</v>
          </cell>
          <cell r="EK1086" t="e">
            <v>#N/A</v>
          </cell>
          <cell r="EL1086" t="e">
            <v>#N/A</v>
          </cell>
          <cell r="EO1086" t="e">
            <v>#N/A</v>
          </cell>
          <cell r="EP1086" t="e">
            <v>#N/A</v>
          </cell>
          <cell r="EQ1086" t="e">
            <v>#N/A</v>
          </cell>
          <cell r="ER1086" t="e">
            <v>#N/A</v>
          </cell>
          <cell r="ES1086" t="e">
            <v>#N/A</v>
          </cell>
          <cell r="ET1086" t="e">
            <v>#N/A</v>
          </cell>
          <cell r="EU1086" t="e">
            <v>#N/A</v>
          </cell>
          <cell r="EV1086" t="e">
            <v>#N/A</v>
          </cell>
          <cell r="EW1086" t="e">
            <v>#N/A</v>
          </cell>
          <cell r="EX1086" t="e">
            <v>#N/A</v>
          </cell>
          <cell r="EY1086" t="e">
            <v>#N/A</v>
          </cell>
          <cell r="EZ1086" t="e">
            <v>#N/A</v>
          </cell>
          <cell r="FA1086" t="e">
            <v>#N/A</v>
          </cell>
          <cell r="FB1086" t="e">
            <v>#N/A</v>
          </cell>
          <cell r="FC1086" t="e">
            <v>#N/A</v>
          </cell>
          <cell r="FD1086" t="e">
            <v>#N/A</v>
          </cell>
          <cell r="FE1086" t="e">
            <v>#N/A</v>
          </cell>
          <cell r="FF1086" t="e">
            <v>#N/A</v>
          </cell>
        </row>
        <row r="1087">
          <cell r="A1087">
            <v>1210201259</v>
          </cell>
          <cell r="B1087" t="str">
            <v>1210201259</v>
          </cell>
          <cell r="C1087" t="str">
            <v>1210201259         Riegelschloss 2006A</v>
          </cell>
          <cell r="D1087">
            <v>230</v>
          </cell>
          <cell r="E1087" t="e">
            <v>#N/A</v>
          </cell>
          <cell r="F1087" t="e">
            <v>#N/A</v>
          </cell>
          <cell r="G1087" t="e">
            <v>#N/A</v>
          </cell>
          <cell r="H1087" t="e">
            <v>#N/A</v>
          </cell>
          <cell r="I1087" t="e">
            <v>#N/A</v>
          </cell>
          <cell r="J1087" t="e">
            <v>#N/A</v>
          </cell>
          <cell r="K1087" t="e">
            <v>#N/A</v>
          </cell>
          <cell r="L1087" t="e">
            <v>#N/A</v>
          </cell>
          <cell r="M1087" t="e">
            <v>#N/A</v>
          </cell>
          <cell r="N1087" t="e">
            <v>#N/A</v>
          </cell>
          <cell r="O1087" t="e">
            <v>#N/A</v>
          </cell>
          <cell r="P1087" t="e">
            <v>#N/A</v>
          </cell>
          <cell r="Q1087" t="e">
            <v>#N/A</v>
          </cell>
          <cell r="R1087" t="e">
            <v>#N/A</v>
          </cell>
          <cell r="S1087" t="e">
            <v>#N/A</v>
          </cell>
          <cell r="T1087" t="e">
            <v>#N/A</v>
          </cell>
          <cell r="U1087" t="e">
            <v>#N/A</v>
          </cell>
          <cell r="V1087" t="e">
            <v>#N/A</v>
          </cell>
          <cell r="Y1087" t="e">
            <v>#N/A</v>
          </cell>
          <cell r="Z1087" t="e">
            <v>#N/A</v>
          </cell>
          <cell r="AA1087" t="e">
            <v>#N/A</v>
          </cell>
          <cell r="AB1087" t="e">
            <v>#N/A</v>
          </cell>
          <cell r="AC1087" t="e">
            <v>#N/A</v>
          </cell>
          <cell r="AD1087" t="e">
            <v>#N/A</v>
          </cell>
          <cell r="AE1087" t="e">
            <v>#N/A</v>
          </cell>
          <cell r="AF1087" t="e">
            <v>#N/A</v>
          </cell>
          <cell r="AG1087" t="e">
            <v>#N/A</v>
          </cell>
          <cell r="AH1087" t="e">
            <v>#N/A</v>
          </cell>
          <cell r="AI1087" t="e">
            <v>#N/A</v>
          </cell>
          <cell r="AJ1087" t="e">
            <v>#N/A</v>
          </cell>
          <cell r="AK1087" t="e">
            <v>#N/A</v>
          </cell>
          <cell r="AL1087" t="e">
            <v>#N/A</v>
          </cell>
          <cell r="AM1087" t="e">
            <v>#N/A</v>
          </cell>
          <cell r="AN1087" t="e">
            <v>#N/A</v>
          </cell>
          <cell r="AO1087" t="e">
            <v>#N/A</v>
          </cell>
          <cell r="AP1087" t="e">
            <v>#N/A</v>
          </cell>
          <cell r="AS1087" t="e">
            <v>#N/A</v>
          </cell>
          <cell r="AT1087" t="e">
            <v>#N/A</v>
          </cell>
          <cell r="AU1087" t="e">
            <v>#N/A</v>
          </cell>
          <cell r="AV1087" t="e">
            <v>#N/A</v>
          </cell>
          <cell r="AW1087" t="e">
            <v>#N/A</v>
          </cell>
          <cell r="AX1087" t="e">
            <v>#N/A</v>
          </cell>
          <cell r="AY1087" t="e">
            <v>#N/A</v>
          </cell>
          <cell r="AZ1087" t="e">
            <v>#N/A</v>
          </cell>
          <cell r="BA1087" t="e">
            <v>#N/A</v>
          </cell>
          <cell r="BB1087" t="e">
            <v>#N/A</v>
          </cell>
          <cell r="BC1087" t="e">
            <v>#N/A</v>
          </cell>
          <cell r="BD1087" t="e">
            <v>#N/A</v>
          </cell>
          <cell r="BE1087" t="e">
            <v>#N/A</v>
          </cell>
          <cell r="BF1087" t="e">
            <v>#N/A</v>
          </cell>
          <cell r="BG1087" t="e">
            <v>#N/A</v>
          </cell>
          <cell r="BH1087" t="e">
            <v>#N/A</v>
          </cell>
          <cell r="BI1087" t="e">
            <v>#N/A</v>
          </cell>
          <cell r="BJ1087" t="e">
            <v>#N/A</v>
          </cell>
          <cell r="BM1087" t="e">
            <v>#N/A</v>
          </cell>
          <cell r="BN1087" t="e">
            <v>#N/A</v>
          </cell>
          <cell r="BO1087" t="e">
            <v>#N/A</v>
          </cell>
          <cell r="BP1087" t="e">
            <v>#N/A</v>
          </cell>
          <cell r="BQ1087" t="e">
            <v>#N/A</v>
          </cell>
          <cell r="BR1087" t="e">
            <v>#N/A</v>
          </cell>
          <cell r="BS1087" t="e">
            <v>#N/A</v>
          </cell>
          <cell r="BT1087" t="e">
            <v>#N/A</v>
          </cell>
          <cell r="BU1087" t="e">
            <v>#N/A</v>
          </cell>
          <cell r="BV1087" t="e">
            <v>#N/A</v>
          </cell>
          <cell r="BW1087" t="e">
            <v>#N/A</v>
          </cell>
          <cell r="BX1087" t="e">
            <v>#N/A</v>
          </cell>
          <cell r="BY1087" t="e">
            <v>#N/A</v>
          </cell>
          <cell r="BZ1087" t="e">
            <v>#N/A</v>
          </cell>
          <cell r="CA1087" t="e">
            <v>#N/A</v>
          </cell>
          <cell r="CB1087" t="e">
            <v>#N/A</v>
          </cell>
          <cell r="CC1087" t="e">
            <v>#N/A</v>
          </cell>
          <cell r="CD1087" t="e">
            <v>#N/A</v>
          </cell>
          <cell r="CG1087" t="e">
            <v>#N/A</v>
          </cell>
          <cell r="CH1087" t="e">
            <v>#N/A</v>
          </cell>
          <cell r="CI1087" t="e">
            <v>#N/A</v>
          </cell>
          <cell r="CJ1087" t="e">
            <v>#N/A</v>
          </cell>
          <cell r="CK1087" t="e">
            <v>#N/A</v>
          </cell>
          <cell r="CL1087" t="e">
            <v>#N/A</v>
          </cell>
          <cell r="CM1087" t="e">
            <v>#N/A</v>
          </cell>
          <cell r="CN1087" t="e">
            <v>#N/A</v>
          </cell>
          <cell r="CO1087" t="e">
            <v>#N/A</v>
          </cell>
          <cell r="CP1087" t="e">
            <v>#N/A</v>
          </cell>
          <cell r="CQ1087" t="e">
            <v>#N/A</v>
          </cell>
          <cell r="CR1087" t="e">
            <v>#N/A</v>
          </cell>
          <cell r="CS1087" t="e">
            <v>#N/A</v>
          </cell>
          <cell r="CT1087" t="e">
            <v>#N/A</v>
          </cell>
          <cell r="CU1087" t="e">
            <v>#N/A</v>
          </cell>
          <cell r="CV1087" t="e">
            <v>#N/A</v>
          </cell>
          <cell r="CW1087" t="e">
            <v>#N/A</v>
          </cell>
          <cell r="CX1087" t="e">
            <v>#N/A</v>
          </cell>
          <cell r="DA1087" t="e">
            <v>#N/A</v>
          </cell>
          <cell r="DB1087" t="e">
            <v>#N/A</v>
          </cell>
          <cell r="DC1087" t="e">
            <v>#N/A</v>
          </cell>
          <cell r="DD1087" t="e">
            <v>#N/A</v>
          </cell>
          <cell r="DE1087" t="e">
            <v>#N/A</v>
          </cell>
          <cell r="DF1087" t="e">
            <v>#N/A</v>
          </cell>
          <cell r="DG1087" t="e">
            <v>#N/A</v>
          </cell>
          <cell r="DH1087" t="e">
            <v>#N/A</v>
          </cell>
          <cell r="DI1087" t="e">
            <v>#N/A</v>
          </cell>
          <cell r="DJ1087" t="e">
            <v>#N/A</v>
          </cell>
          <cell r="DK1087" t="e">
            <v>#N/A</v>
          </cell>
          <cell r="DL1087" t="e">
            <v>#N/A</v>
          </cell>
          <cell r="DM1087" t="e">
            <v>#N/A</v>
          </cell>
          <cell r="DN1087" t="e">
            <v>#N/A</v>
          </cell>
          <cell r="DO1087" t="e">
            <v>#N/A</v>
          </cell>
          <cell r="DP1087" t="e">
            <v>#N/A</v>
          </cell>
          <cell r="DQ1087" t="e">
            <v>#N/A</v>
          </cell>
          <cell r="DR1087" t="e">
            <v>#N/A</v>
          </cell>
          <cell r="DU1087" t="e">
            <v>#N/A</v>
          </cell>
          <cell r="DV1087" t="e">
            <v>#N/A</v>
          </cell>
          <cell r="DW1087" t="e">
            <v>#N/A</v>
          </cell>
          <cell r="DX1087" t="e">
            <v>#N/A</v>
          </cell>
          <cell r="DY1087" t="e">
            <v>#N/A</v>
          </cell>
          <cell r="DZ1087" t="e">
            <v>#N/A</v>
          </cell>
          <cell r="EA1087" t="e">
            <v>#N/A</v>
          </cell>
          <cell r="EB1087" t="e">
            <v>#N/A</v>
          </cell>
          <cell r="EC1087" t="e">
            <v>#N/A</v>
          </cell>
          <cell r="ED1087" t="e">
            <v>#N/A</v>
          </cell>
          <cell r="EE1087" t="e">
            <v>#N/A</v>
          </cell>
          <cell r="EF1087" t="e">
            <v>#N/A</v>
          </cell>
          <cell r="EG1087" t="e">
            <v>#N/A</v>
          </cell>
          <cell r="EH1087" t="e">
            <v>#N/A</v>
          </cell>
          <cell r="EI1087" t="e">
            <v>#N/A</v>
          </cell>
          <cell r="EJ1087" t="e">
            <v>#N/A</v>
          </cell>
          <cell r="EK1087" t="e">
            <v>#N/A</v>
          </cell>
          <cell r="EL1087" t="e">
            <v>#N/A</v>
          </cell>
          <cell r="EO1087" t="e">
            <v>#N/A</v>
          </cell>
          <cell r="EP1087" t="e">
            <v>#N/A</v>
          </cell>
          <cell r="EQ1087" t="e">
            <v>#N/A</v>
          </cell>
          <cell r="ER1087" t="e">
            <v>#N/A</v>
          </cell>
          <cell r="ES1087" t="e">
            <v>#N/A</v>
          </cell>
          <cell r="ET1087" t="e">
            <v>#N/A</v>
          </cell>
          <cell r="EU1087" t="e">
            <v>#N/A</v>
          </cell>
          <cell r="EV1087" t="e">
            <v>#N/A</v>
          </cell>
          <cell r="EW1087" t="e">
            <v>#N/A</v>
          </cell>
          <cell r="EX1087" t="e">
            <v>#N/A</v>
          </cell>
          <cell r="EY1087" t="e">
            <v>#N/A</v>
          </cell>
          <cell r="EZ1087" t="e">
            <v>#N/A</v>
          </cell>
          <cell r="FA1087" t="e">
            <v>#N/A</v>
          </cell>
          <cell r="FB1087" t="e">
            <v>#N/A</v>
          </cell>
          <cell r="FC1087" t="e">
            <v>#N/A</v>
          </cell>
          <cell r="FD1087" t="e">
            <v>#N/A</v>
          </cell>
          <cell r="FE1087" t="e">
            <v>#N/A</v>
          </cell>
          <cell r="FF1087" t="e">
            <v>#N/A</v>
          </cell>
        </row>
        <row r="1088">
          <cell r="A1088">
            <v>1210202588</v>
          </cell>
          <cell r="B1088" t="str">
            <v>1210202588</v>
          </cell>
          <cell r="C1088" t="str">
            <v>1210202588         Zentralverschluss-Zy</v>
          </cell>
          <cell r="D1088">
            <v>8</v>
          </cell>
          <cell r="E1088" t="e">
            <v>#N/A</v>
          </cell>
          <cell r="F1088" t="e">
            <v>#N/A</v>
          </cell>
          <cell r="G1088" t="e">
            <v>#N/A</v>
          </cell>
          <cell r="H1088" t="e">
            <v>#N/A</v>
          </cell>
          <cell r="I1088" t="e">
            <v>#N/A</v>
          </cell>
          <cell r="J1088" t="e">
            <v>#N/A</v>
          </cell>
          <cell r="K1088" t="e">
            <v>#N/A</v>
          </cell>
          <cell r="L1088" t="e">
            <v>#N/A</v>
          </cell>
          <cell r="M1088" t="e">
            <v>#N/A</v>
          </cell>
          <cell r="N1088" t="e">
            <v>#N/A</v>
          </cell>
          <cell r="O1088" t="e">
            <v>#N/A</v>
          </cell>
          <cell r="P1088" t="e">
            <v>#N/A</v>
          </cell>
          <cell r="Q1088" t="e">
            <v>#N/A</v>
          </cell>
          <cell r="R1088" t="e">
            <v>#N/A</v>
          </cell>
          <cell r="S1088" t="e">
            <v>#N/A</v>
          </cell>
          <cell r="T1088" t="e">
            <v>#N/A</v>
          </cell>
          <cell r="U1088" t="e">
            <v>#N/A</v>
          </cell>
          <cell r="V1088" t="e">
            <v>#N/A</v>
          </cell>
          <cell r="Y1088" t="e">
            <v>#N/A</v>
          </cell>
          <cell r="Z1088" t="e">
            <v>#N/A</v>
          </cell>
          <cell r="AA1088" t="e">
            <v>#N/A</v>
          </cell>
          <cell r="AB1088" t="e">
            <v>#N/A</v>
          </cell>
          <cell r="AC1088" t="e">
            <v>#N/A</v>
          </cell>
          <cell r="AD1088" t="e">
            <v>#N/A</v>
          </cell>
          <cell r="AE1088" t="e">
            <v>#N/A</v>
          </cell>
          <cell r="AF1088" t="e">
            <v>#N/A</v>
          </cell>
          <cell r="AG1088" t="e">
            <v>#N/A</v>
          </cell>
          <cell r="AH1088" t="e">
            <v>#N/A</v>
          </cell>
          <cell r="AI1088" t="e">
            <v>#N/A</v>
          </cell>
          <cell r="AJ1088" t="e">
            <v>#N/A</v>
          </cell>
          <cell r="AK1088" t="e">
            <v>#N/A</v>
          </cell>
          <cell r="AL1088" t="e">
            <v>#N/A</v>
          </cell>
          <cell r="AM1088" t="e">
            <v>#N/A</v>
          </cell>
          <cell r="AN1088" t="e">
            <v>#N/A</v>
          </cell>
          <cell r="AO1088" t="e">
            <v>#N/A</v>
          </cell>
          <cell r="AP1088" t="e">
            <v>#N/A</v>
          </cell>
          <cell r="AS1088" t="e">
            <v>#N/A</v>
          </cell>
          <cell r="AT1088" t="e">
            <v>#N/A</v>
          </cell>
          <cell r="AU1088" t="e">
            <v>#N/A</v>
          </cell>
          <cell r="AV1088" t="e">
            <v>#N/A</v>
          </cell>
          <cell r="AW1088" t="e">
            <v>#N/A</v>
          </cell>
          <cell r="AX1088" t="e">
            <v>#N/A</v>
          </cell>
          <cell r="AY1088" t="e">
            <v>#N/A</v>
          </cell>
          <cell r="AZ1088" t="e">
            <v>#N/A</v>
          </cell>
          <cell r="BA1088" t="e">
            <v>#N/A</v>
          </cell>
          <cell r="BB1088" t="e">
            <v>#N/A</v>
          </cell>
          <cell r="BC1088" t="e">
            <v>#N/A</v>
          </cell>
          <cell r="BD1088" t="e">
            <v>#N/A</v>
          </cell>
          <cell r="BE1088" t="e">
            <v>#N/A</v>
          </cell>
          <cell r="BF1088" t="e">
            <v>#N/A</v>
          </cell>
          <cell r="BG1088" t="e">
            <v>#N/A</v>
          </cell>
          <cell r="BH1088" t="e">
            <v>#N/A</v>
          </cell>
          <cell r="BI1088" t="e">
            <v>#N/A</v>
          </cell>
          <cell r="BJ1088" t="e">
            <v>#N/A</v>
          </cell>
          <cell r="BM1088" t="e">
            <v>#N/A</v>
          </cell>
          <cell r="BN1088" t="e">
            <v>#N/A</v>
          </cell>
          <cell r="BO1088" t="e">
            <v>#N/A</v>
          </cell>
          <cell r="BP1088" t="e">
            <v>#N/A</v>
          </cell>
          <cell r="BQ1088" t="e">
            <v>#N/A</v>
          </cell>
          <cell r="BR1088" t="e">
            <v>#N/A</v>
          </cell>
          <cell r="BS1088" t="e">
            <v>#N/A</v>
          </cell>
          <cell r="BT1088" t="e">
            <v>#N/A</v>
          </cell>
          <cell r="BU1088" t="e">
            <v>#N/A</v>
          </cell>
          <cell r="BV1088" t="e">
            <v>#N/A</v>
          </cell>
          <cell r="BW1088" t="e">
            <v>#N/A</v>
          </cell>
          <cell r="BX1088" t="e">
            <v>#N/A</v>
          </cell>
          <cell r="BY1088" t="e">
            <v>#N/A</v>
          </cell>
          <cell r="BZ1088" t="e">
            <v>#N/A</v>
          </cell>
          <cell r="CA1088" t="e">
            <v>#N/A</v>
          </cell>
          <cell r="CB1088" t="e">
            <v>#N/A</v>
          </cell>
          <cell r="CC1088" t="e">
            <v>#N/A</v>
          </cell>
          <cell r="CD1088" t="e">
            <v>#N/A</v>
          </cell>
          <cell r="CG1088" t="e">
            <v>#N/A</v>
          </cell>
          <cell r="CH1088" t="e">
            <v>#N/A</v>
          </cell>
          <cell r="CI1088" t="e">
            <v>#N/A</v>
          </cell>
          <cell r="CJ1088" t="e">
            <v>#N/A</v>
          </cell>
          <cell r="CK1088" t="e">
            <v>#N/A</v>
          </cell>
          <cell r="CL1088" t="e">
            <v>#N/A</v>
          </cell>
          <cell r="CM1088" t="e">
            <v>#N/A</v>
          </cell>
          <cell r="CN1088" t="e">
            <v>#N/A</v>
          </cell>
          <cell r="CO1088" t="e">
            <v>#N/A</v>
          </cell>
          <cell r="CP1088" t="e">
            <v>#N/A</v>
          </cell>
          <cell r="CQ1088" t="e">
            <v>#N/A</v>
          </cell>
          <cell r="CR1088" t="e">
            <v>#N/A</v>
          </cell>
          <cell r="CS1088" t="e">
            <v>#N/A</v>
          </cell>
          <cell r="CT1088" t="e">
            <v>#N/A</v>
          </cell>
          <cell r="CU1088" t="e">
            <v>#N/A</v>
          </cell>
          <cell r="CV1088" t="e">
            <v>#N/A</v>
          </cell>
          <cell r="CW1088" t="e">
            <v>#N/A</v>
          </cell>
          <cell r="CX1088" t="e">
            <v>#N/A</v>
          </cell>
          <cell r="DA1088" t="e">
            <v>#N/A</v>
          </cell>
          <cell r="DB1088" t="e">
            <v>#N/A</v>
          </cell>
          <cell r="DC1088" t="e">
            <v>#N/A</v>
          </cell>
          <cell r="DD1088" t="e">
            <v>#N/A</v>
          </cell>
          <cell r="DE1088" t="e">
            <v>#N/A</v>
          </cell>
          <cell r="DF1088" t="e">
            <v>#N/A</v>
          </cell>
          <cell r="DG1088" t="e">
            <v>#N/A</v>
          </cell>
          <cell r="DH1088" t="e">
            <v>#N/A</v>
          </cell>
          <cell r="DI1088" t="e">
            <v>#N/A</v>
          </cell>
          <cell r="DJ1088" t="e">
            <v>#N/A</v>
          </cell>
          <cell r="DK1088" t="e">
            <v>#N/A</v>
          </cell>
          <cell r="DL1088" t="e">
            <v>#N/A</v>
          </cell>
          <cell r="DM1088" t="e">
            <v>#N/A</v>
          </cell>
          <cell r="DN1088" t="e">
            <v>#N/A</v>
          </cell>
          <cell r="DO1088" t="e">
            <v>#N/A</v>
          </cell>
          <cell r="DP1088" t="e">
            <v>#N/A</v>
          </cell>
          <cell r="DQ1088" t="e">
            <v>#N/A</v>
          </cell>
          <cell r="DR1088" t="e">
            <v>#N/A</v>
          </cell>
          <cell r="DU1088" t="e">
            <v>#N/A</v>
          </cell>
          <cell r="DV1088" t="e">
            <v>#N/A</v>
          </cell>
          <cell r="DW1088" t="e">
            <v>#N/A</v>
          </cell>
          <cell r="DX1088" t="e">
            <v>#N/A</v>
          </cell>
          <cell r="DY1088" t="e">
            <v>#N/A</v>
          </cell>
          <cell r="DZ1088" t="e">
            <v>#N/A</v>
          </cell>
          <cell r="EA1088" t="e">
            <v>#N/A</v>
          </cell>
          <cell r="EB1088" t="e">
            <v>#N/A</v>
          </cell>
          <cell r="EC1088" t="e">
            <v>#N/A</v>
          </cell>
          <cell r="ED1088" t="e">
            <v>#N/A</v>
          </cell>
          <cell r="EE1088" t="e">
            <v>#N/A</v>
          </cell>
          <cell r="EF1088" t="e">
            <v>#N/A</v>
          </cell>
          <cell r="EG1088" t="e">
            <v>#N/A</v>
          </cell>
          <cell r="EH1088" t="e">
            <v>#N/A</v>
          </cell>
          <cell r="EI1088" t="e">
            <v>#N/A</v>
          </cell>
          <cell r="EJ1088" t="e">
            <v>#N/A</v>
          </cell>
          <cell r="EK1088" t="e">
            <v>#N/A</v>
          </cell>
          <cell r="EL1088" t="e">
            <v>#N/A</v>
          </cell>
          <cell r="EO1088" t="e">
            <v>#N/A</v>
          </cell>
          <cell r="EP1088" t="e">
            <v>#N/A</v>
          </cell>
          <cell r="EQ1088" t="e">
            <v>#N/A</v>
          </cell>
          <cell r="ER1088" t="e">
            <v>#N/A</v>
          </cell>
          <cell r="ES1088" t="e">
            <v>#N/A</v>
          </cell>
          <cell r="ET1088" t="e">
            <v>#N/A</v>
          </cell>
          <cell r="EU1088" t="e">
            <v>#N/A</v>
          </cell>
          <cell r="EV1088" t="e">
            <v>#N/A</v>
          </cell>
          <cell r="EW1088" t="e">
            <v>#N/A</v>
          </cell>
          <cell r="EX1088" t="e">
            <v>#N/A</v>
          </cell>
          <cell r="EY1088" t="e">
            <v>#N/A</v>
          </cell>
          <cell r="EZ1088" t="e">
            <v>#N/A</v>
          </cell>
          <cell r="FA1088" t="e">
            <v>#N/A</v>
          </cell>
          <cell r="FB1088" t="e">
            <v>#N/A</v>
          </cell>
          <cell r="FC1088" t="e">
            <v>#N/A</v>
          </cell>
          <cell r="FD1088" t="e">
            <v>#N/A</v>
          </cell>
          <cell r="FE1088" t="e">
            <v>#N/A</v>
          </cell>
          <cell r="FF1088" t="e">
            <v>#N/A</v>
          </cell>
        </row>
        <row r="1089">
          <cell r="A1089">
            <v>1210202729</v>
          </cell>
          <cell r="B1089" t="str">
            <v>1210202729</v>
          </cell>
          <cell r="C1089" t="str">
            <v>1210202729         Sicherheits-Vorhänge</v>
          </cell>
          <cell r="D1089">
            <v>1</v>
          </cell>
          <cell r="E1089" t="e">
            <v>#N/A</v>
          </cell>
          <cell r="F1089" t="e">
            <v>#N/A</v>
          </cell>
          <cell r="G1089" t="e">
            <v>#N/A</v>
          </cell>
          <cell r="H1089" t="e">
            <v>#N/A</v>
          </cell>
          <cell r="I1089" t="e">
            <v>#N/A</v>
          </cell>
          <cell r="J1089" t="e">
            <v>#N/A</v>
          </cell>
          <cell r="K1089" t="e">
            <v>#N/A</v>
          </cell>
          <cell r="L1089" t="e">
            <v>#N/A</v>
          </cell>
          <cell r="M1089" t="e">
            <v>#N/A</v>
          </cell>
          <cell r="N1089" t="e">
            <v>#N/A</v>
          </cell>
          <cell r="O1089" t="e">
            <v>#N/A</v>
          </cell>
          <cell r="P1089" t="e">
            <v>#N/A</v>
          </cell>
          <cell r="Q1089" t="e">
            <v>#N/A</v>
          </cell>
          <cell r="R1089" t="e">
            <v>#N/A</v>
          </cell>
          <cell r="S1089" t="e">
            <v>#N/A</v>
          </cell>
          <cell r="T1089" t="e">
            <v>#N/A</v>
          </cell>
          <cell r="U1089" t="e">
            <v>#N/A</v>
          </cell>
          <cell r="V1089" t="e">
            <v>#N/A</v>
          </cell>
          <cell r="Y1089" t="e">
            <v>#N/A</v>
          </cell>
          <cell r="Z1089" t="e">
            <v>#N/A</v>
          </cell>
          <cell r="AA1089" t="e">
            <v>#N/A</v>
          </cell>
          <cell r="AB1089" t="e">
            <v>#N/A</v>
          </cell>
          <cell r="AC1089" t="e">
            <v>#N/A</v>
          </cell>
          <cell r="AD1089" t="e">
            <v>#N/A</v>
          </cell>
          <cell r="AE1089" t="e">
            <v>#N/A</v>
          </cell>
          <cell r="AF1089" t="e">
            <v>#N/A</v>
          </cell>
          <cell r="AG1089" t="e">
            <v>#N/A</v>
          </cell>
          <cell r="AH1089" t="e">
            <v>#N/A</v>
          </cell>
          <cell r="AI1089" t="e">
            <v>#N/A</v>
          </cell>
          <cell r="AJ1089" t="e">
            <v>#N/A</v>
          </cell>
          <cell r="AK1089" t="e">
            <v>#N/A</v>
          </cell>
          <cell r="AL1089" t="e">
            <v>#N/A</v>
          </cell>
          <cell r="AM1089" t="e">
            <v>#N/A</v>
          </cell>
          <cell r="AN1089" t="e">
            <v>#N/A</v>
          </cell>
          <cell r="AO1089" t="e">
            <v>#N/A</v>
          </cell>
          <cell r="AP1089" t="e">
            <v>#N/A</v>
          </cell>
          <cell r="AS1089" t="e">
            <v>#N/A</v>
          </cell>
          <cell r="AT1089" t="e">
            <v>#N/A</v>
          </cell>
          <cell r="AU1089" t="e">
            <v>#N/A</v>
          </cell>
          <cell r="AV1089" t="e">
            <v>#N/A</v>
          </cell>
          <cell r="AW1089" t="e">
            <v>#N/A</v>
          </cell>
          <cell r="AX1089" t="e">
            <v>#N/A</v>
          </cell>
          <cell r="AY1089" t="e">
            <v>#N/A</v>
          </cell>
          <cell r="AZ1089" t="e">
            <v>#N/A</v>
          </cell>
          <cell r="BA1089" t="e">
            <v>#N/A</v>
          </cell>
          <cell r="BB1089" t="e">
            <v>#N/A</v>
          </cell>
          <cell r="BC1089" t="e">
            <v>#N/A</v>
          </cell>
          <cell r="BD1089" t="e">
            <v>#N/A</v>
          </cell>
          <cell r="BE1089" t="e">
            <v>#N/A</v>
          </cell>
          <cell r="BF1089" t="e">
            <v>#N/A</v>
          </cell>
          <cell r="BG1089" t="e">
            <v>#N/A</v>
          </cell>
          <cell r="BH1089" t="e">
            <v>#N/A</v>
          </cell>
          <cell r="BI1089" t="e">
            <v>#N/A</v>
          </cell>
          <cell r="BJ1089" t="e">
            <v>#N/A</v>
          </cell>
          <cell r="BM1089" t="e">
            <v>#N/A</v>
          </cell>
          <cell r="BN1089" t="e">
            <v>#N/A</v>
          </cell>
          <cell r="BO1089" t="e">
            <v>#N/A</v>
          </cell>
          <cell r="BP1089" t="e">
            <v>#N/A</v>
          </cell>
          <cell r="BQ1089" t="e">
            <v>#N/A</v>
          </cell>
          <cell r="BR1089" t="e">
            <v>#N/A</v>
          </cell>
          <cell r="BS1089" t="e">
            <v>#N/A</v>
          </cell>
          <cell r="BT1089" t="e">
            <v>#N/A</v>
          </cell>
          <cell r="BU1089" t="e">
            <v>#N/A</v>
          </cell>
          <cell r="BV1089" t="e">
            <v>#N/A</v>
          </cell>
          <cell r="BW1089" t="e">
            <v>#N/A</v>
          </cell>
          <cell r="BX1089" t="e">
            <v>#N/A</v>
          </cell>
          <cell r="BY1089" t="e">
            <v>#N/A</v>
          </cell>
          <cell r="BZ1089" t="e">
            <v>#N/A</v>
          </cell>
          <cell r="CA1089" t="e">
            <v>#N/A</v>
          </cell>
          <cell r="CB1089" t="e">
            <v>#N/A</v>
          </cell>
          <cell r="CC1089" t="e">
            <v>#N/A</v>
          </cell>
          <cell r="CD1089" t="e">
            <v>#N/A</v>
          </cell>
          <cell r="CG1089" t="e">
            <v>#N/A</v>
          </cell>
          <cell r="CH1089" t="e">
            <v>#N/A</v>
          </cell>
          <cell r="CI1089" t="e">
            <v>#N/A</v>
          </cell>
          <cell r="CJ1089" t="e">
            <v>#N/A</v>
          </cell>
          <cell r="CK1089" t="e">
            <v>#N/A</v>
          </cell>
          <cell r="CL1089" t="e">
            <v>#N/A</v>
          </cell>
          <cell r="CM1089" t="e">
            <v>#N/A</v>
          </cell>
          <cell r="CN1089" t="e">
            <v>#N/A</v>
          </cell>
          <cell r="CO1089" t="e">
            <v>#N/A</v>
          </cell>
          <cell r="CP1089" t="e">
            <v>#N/A</v>
          </cell>
          <cell r="CQ1089" t="e">
            <v>#N/A</v>
          </cell>
          <cell r="CR1089" t="e">
            <v>#N/A</v>
          </cell>
          <cell r="CS1089" t="e">
            <v>#N/A</v>
          </cell>
          <cell r="CT1089" t="e">
            <v>#N/A</v>
          </cell>
          <cell r="CU1089" t="e">
            <v>#N/A</v>
          </cell>
          <cell r="CV1089" t="e">
            <v>#N/A</v>
          </cell>
          <cell r="CW1089" t="e">
            <v>#N/A</v>
          </cell>
          <cell r="CX1089" t="e">
            <v>#N/A</v>
          </cell>
          <cell r="DA1089" t="e">
            <v>#N/A</v>
          </cell>
          <cell r="DB1089" t="e">
            <v>#N/A</v>
          </cell>
          <cell r="DC1089" t="e">
            <v>#N/A</v>
          </cell>
          <cell r="DD1089" t="e">
            <v>#N/A</v>
          </cell>
          <cell r="DE1089" t="e">
            <v>#N/A</v>
          </cell>
          <cell r="DF1089" t="e">
            <v>#N/A</v>
          </cell>
          <cell r="DG1089" t="e">
            <v>#N/A</v>
          </cell>
          <cell r="DH1089" t="e">
            <v>#N/A</v>
          </cell>
          <cell r="DI1089" t="e">
            <v>#N/A</v>
          </cell>
          <cell r="DJ1089" t="e">
            <v>#N/A</v>
          </cell>
          <cell r="DK1089" t="e">
            <v>#N/A</v>
          </cell>
          <cell r="DL1089" t="e">
            <v>#N/A</v>
          </cell>
          <cell r="DM1089" t="e">
            <v>#N/A</v>
          </cell>
          <cell r="DN1089" t="e">
            <v>#N/A</v>
          </cell>
          <cell r="DO1089" t="e">
            <v>#N/A</v>
          </cell>
          <cell r="DP1089" t="e">
            <v>#N/A</v>
          </cell>
          <cell r="DQ1089" t="e">
            <v>#N/A</v>
          </cell>
          <cell r="DR1089" t="e">
            <v>#N/A</v>
          </cell>
          <cell r="DU1089" t="e">
            <v>#N/A</v>
          </cell>
          <cell r="DV1089" t="e">
            <v>#N/A</v>
          </cell>
          <cell r="DW1089" t="e">
            <v>#N/A</v>
          </cell>
          <cell r="DX1089" t="e">
            <v>#N/A</v>
          </cell>
          <cell r="DY1089" t="e">
            <v>#N/A</v>
          </cell>
          <cell r="DZ1089" t="e">
            <v>#N/A</v>
          </cell>
          <cell r="EA1089" t="e">
            <v>#N/A</v>
          </cell>
          <cell r="EB1089" t="e">
            <v>#N/A</v>
          </cell>
          <cell r="EC1089" t="e">
            <v>#N/A</v>
          </cell>
          <cell r="ED1089" t="e">
            <v>#N/A</v>
          </cell>
          <cell r="EE1089" t="e">
            <v>#N/A</v>
          </cell>
          <cell r="EF1089" t="e">
            <v>#N/A</v>
          </cell>
          <cell r="EG1089" t="e">
            <v>#N/A</v>
          </cell>
          <cell r="EH1089" t="e">
            <v>#N/A</v>
          </cell>
          <cell r="EI1089" t="e">
            <v>#N/A</v>
          </cell>
          <cell r="EJ1089" t="e">
            <v>#N/A</v>
          </cell>
          <cell r="EK1089" t="e">
            <v>#N/A</v>
          </cell>
          <cell r="EL1089" t="e">
            <v>#N/A</v>
          </cell>
          <cell r="EO1089" t="e">
            <v>#N/A</v>
          </cell>
          <cell r="EP1089" t="e">
            <v>#N/A</v>
          </cell>
          <cell r="EQ1089" t="e">
            <v>#N/A</v>
          </cell>
          <cell r="ER1089" t="e">
            <v>#N/A</v>
          </cell>
          <cell r="ES1089" t="e">
            <v>#N/A</v>
          </cell>
          <cell r="ET1089" t="e">
            <v>#N/A</v>
          </cell>
          <cell r="EU1089" t="e">
            <v>#N/A</v>
          </cell>
          <cell r="EV1089" t="e">
            <v>#N/A</v>
          </cell>
          <cell r="EW1089" t="e">
            <v>#N/A</v>
          </cell>
          <cell r="EX1089" t="e">
            <v>#N/A</v>
          </cell>
          <cell r="EY1089" t="e">
            <v>#N/A</v>
          </cell>
          <cell r="EZ1089" t="e">
            <v>#N/A</v>
          </cell>
          <cell r="FA1089" t="e">
            <v>#N/A</v>
          </cell>
          <cell r="FB1089" t="e">
            <v>#N/A</v>
          </cell>
          <cell r="FC1089" t="e">
            <v>#N/A</v>
          </cell>
          <cell r="FD1089" t="e">
            <v>#N/A</v>
          </cell>
          <cell r="FE1089" t="e">
            <v>#N/A</v>
          </cell>
          <cell r="FF1089" t="e">
            <v>#N/A</v>
          </cell>
        </row>
        <row r="1090">
          <cell r="A1090">
            <v>1210202745</v>
          </cell>
          <cell r="B1090" t="str">
            <v>1210202745</v>
          </cell>
          <cell r="C1090" t="str">
            <v>1210202745         Vorhängeschloss 2010</v>
          </cell>
          <cell r="D1090">
            <v>9</v>
          </cell>
          <cell r="E1090" t="e">
            <v>#N/A</v>
          </cell>
          <cell r="F1090" t="e">
            <v>#N/A</v>
          </cell>
          <cell r="G1090" t="e">
            <v>#N/A</v>
          </cell>
          <cell r="H1090" t="e">
            <v>#N/A</v>
          </cell>
          <cell r="I1090" t="e">
            <v>#N/A</v>
          </cell>
          <cell r="J1090" t="e">
            <v>#N/A</v>
          </cell>
          <cell r="K1090" t="e">
            <v>#N/A</v>
          </cell>
          <cell r="L1090" t="e">
            <v>#N/A</v>
          </cell>
          <cell r="M1090" t="e">
            <v>#N/A</v>
          </cell>
          <cell r="N1090" t="e">
            <v>#N/A</v>
          </cell>
          <cell r="O1090" t="e">
            <v>#N/A</v>
          </cell>
          <cell r="P1090" t="e">
            <v>#N/A</v>
          </cell>
          <cell r="Q1090" t="e">
            <v>#N/A</v>
          </cell>
          <cell r="R1090" t="e">
            <v>#N/A</v>
          </cell>
          <cell r="S1090" t="e">
            <v>#N/A</v>
          </cell>
          <cell r="T1090" t="e">
            <v>#N/A</v>
          </cell>
          <cell r="U1090" t="e">
            <v>#N/A</v>
          </cell>
          <cell r="V1090" t="e">
            <v>#N/A</v>
          </cell>
          <cell r="Y1090" t="e">
            <v>#N/A</v>
          </cell>
          <cell r="Z1090" t="e">
            <v>#N/A</v>
          </cell>
          <cell r="AA1090" t="e">
            <v>#N/A</v>
          </cell>
          <cell r="AB1090" t="e">
            <v>#N/A</v>
          </cell>
          <cell r="AC1090" t="e">
            <v>#N/A</v>
          </cell>
          <cell r="AD1090" t="e">
            <v>#N/A</v>
          </cell>
          <cell r="AE1090" t="e">
            <v>#N/A</v>
          </cell>
          <cell r="AF1090" t="e">
            <v>#N/A</v>
          </cell>
          <cell r="AG1090" t="e">
            <v>#N/A</v>
          </cell>
          <cell r="AH1090" t="e">
            <v>#N/A</v>
          </cell>
          <cell r="AI1090" t="e">
            <v>#N/A</v>
          </cell>
          <cell r="AJ1090" t="e">
            <v>#N/A</v>
          </cell>
          <cell r="AK1090" t="e">
            <v>#N/A</v>
          </cell>
          <cell r="AL1090" t="e">
            <v>#N/A</v>
          </cell>
          <cell r="AM1090" t="e">
            <v>#N/A</v>
          </cell>
          <cell r="AN1090" t="e">
            <v>#N/A</v>
          </cell>
          <cell r="AO1090" t="e">
            <v>#N/A</v>
          </cell>
          <cell r="AP1090" t="e">
            <v>#N/A</v>
          </cell>
          <cell r="AS1090" t="e">
            <v>#N/A</v>
          </cell>
          <cell r="AT1090" t="e">
            <v>#N/A</v>
          </cell>
          <cell r="AU1090" t="e">
            <v>#N/A</v>
          </cell>
          <cell r="AV1090" t="e">
            <v>#N/A</v>
          </cell>
          <cell r="AW1090" t="e">
            <v>#N/A</v>
          </cell>
          <cell r="AX1090" t="e">
            <v>#N/A</v>
          </cell>
          <cell r="AY1090" t="e">
            <v>#N/A</v>
          </cell>
          <cell r="AZ1090" t="e">
            <v>#N/A</v>
          </cell>
          <cell r="BA1090" t="e">
            <v>#N/A</v>
          </cell>
          <cell r="BB1090" t="e">
            <v>#N/A</v>
          </cell>
          <cell r="BC1090" t="e">
            <v>#N/A</v>
          </cell>
          <cell r="BD1090" t="e">
            <v>#N/A</v>
          </cell>
          <cell r="BE1090" t="e">
            <v>#N/A</v>
          </cell>
          <cell r="BF1090" t="e">
            <v>#N/A</v>
          </cell>
          <cell r="BG1090" t="e">
            <v>#N/A</v>
          </cell>
          <cell r="BH1090" t="e">
            <v>#N/A</v>
          </cell>
          <cell r="BI1090" t="e">
            <v>#N/A</v>
          </cell>
          <cell r="BJ1090" t="e">
            <v>#N/A</v>
          </cell>
          <cell r="BM1090" t="e">
            <v>#N/A</v>
          </cell>
          <cell r="BN1090" t="e">
            <v>#N/A</v>
          </cell>
          <cell r="BO1090" t="e">
            <v>#N/A</v>
          </cell>
          <cell r="BP1090" t="e">
            <v>#N/A</v>
          </cell>
          <cell r="BQ1090" t="e">
            <v>#N/A</v>
          </cell>
          <cell r="BR1090" t="e">
            <v>#N/A</v>
          </cell>
          <cell r="BS1090" t="e">
            <v>#N/A</v>
          </cell>
          <cell r="BT1090" t="e">
            <v>#N/A</v>
          </cell>
          <cell r="BU1090" t="e">
            <v>#N/A</v>
          </cell>
          <cell r="BV1090" t="e">
            <v>#N/A</v>
          </cell>
          <cell r="BW1090" t="e">
            <v>#N/A</v>
          </cell>
          <cell r="BX1090" t="e">
            <v>#N/A</v>
          </cell>
          <cell r="BY1090" t="e">
            <v>#N/A</v>
          </cell>
          <cell r="BZ1090" t="e">
            <v>#N/A</v>
          </cell>
          <cell r="CA1090" t="e">
            <v>#N/A</v>
          </cell>
          <cell r="CB1090" t="e">
            <v>#N/A</v>
          </cell>
          <cell r="CC1090" t="e">
            <v>#N/A</v>
          </cell>
          <cell r="CD1090" t="e">
            <v>#N/A</v>
          </cell>
          <cell r="CG1090" t="e">
            <v>#N/A</v>
          </cell>
          <cell r="CH1090" t="e">
            <v>#N/A</v>
          </cell>
          <cell r="CI1090" t="e">
            <v>#N/A</v>
          </cell>
          <cell r="CJ1090" t="e">
            <v>#N/A</v>
          </cell>
          <cell r="CK1090" t="e">
            <v>#N/A</v>
          </cell>
          <cell r="CL1090" t="e">
            <v>#N/A</v>
          </cell>
          <cell r="CM1090" t="e">
            <v>#N/A</v>
          </cell>
          <cell r="CN1090" t="e">
            <v>#N/A</v>
          </cell>
          <cell r="CO1090" t="e">
            <v>#N/A</v>
          </cell>
          <cell r="CP1090" t="e">
            <v>#N/A</v>
          </cell>
          <cell r="CQ1090" t="e">
            <v>#N/A</v>
          </cell>
          <cell r="CR1090" t="e">
            <v>#N/A</v>
          </cell>
          <cell r="CS1090" t="e">
            <v>#N/A</v>
          </cell>
          <cell r="CT1090" t="e">
            <v>#N/A</v>
          </cell>
          <cell r="CU1090" t="e">
            <v>#N/A</v>
          </cell>
          <cell r="CV1090" t="e">
            <v>#N/A</v>
          </cell>
          <cell r="CW1090" t="e">
            <v>#N/A</v>
          </cell>
          <cell r="CX1090" t="e">
            <v>#N/A</v>
          </cell>
          <cell r="DA1090" t="e">
            <v>#N/A</v>
          </cell>
          <cell r="DB1090" t="e">
            <v>#N/A</v>
          </cell>
          <cell r="DC1090" t="e">
            <v>#N/A</v>
          </cell>
          <cell r="DD1090" t="e">
            <v>#N/A</v>
          </cell>
          <cell r="DE1090" t="e">
            <v>#N/A</v>
          </cell>
          <cell r="DF1090" t="e">
            <v>#N/A</v>
          </cell>
          <cell r="DG1090" t="e">
            <v>#N/A</v>
          </cell>
          <cell r="DH1090" t="e">
            <v>#N/A</v>
          </cell>
          <cell r="DI1090" t="e">
            <v>#N/A</v>
          </cell>
          <cell r="DJ1090" t="e">
            <v>#N/A</v>
          </cell>
          <cell r="DK1090" t="e">
            <v>#N/A</v>
          </cell>
          <cell r="DL1090" t="e">
            <v>#N/A</v>
          </cell>
          <cell r="DM1090" t="e">
            <v>#N/A</v>
          </cell>
          <cell r="DN1090" t="e">
            <v>#N/A</v>
          </cell>
          <cell r="DO1090" t="e">
            <v>#N/A</v>
          </cell>
          <cell r="DP1090" t="e">
            <v>#N/A</v>
          </cell>
          <cell r="DQ1090" t="e">
            <v>#N/A</v>
          </cell>
          <cell r="DR1090" t="e">
            <v>#N/A</v>
          </cell>
          <cell r="DU1090" t="e">
            <v>#N/A</v>
          </cell>
          <cell r="DV1090" t="e">
            <v>#N/A</v>
          </cell>
          <cell r="DW1090" t="e">
            <v>#N/A</v>
          </cell>
          <cell r="DX1090" t="e">
            <v>#N/A</v>
          </cell>
          <cell r="DY1090" t="e">
            <v>#N/A</v>
          </cell>
          <cell r="DZ1090" t="e">
            <v>#N/A</v>
          </cell>
          <cell r="EA1090" t="e">
            <v>#N/A</v>
          </cell>
          <cell r="EB1090" t="e">
            <v>#N/A</v>
          </cell>
          <cell r="EC1090" t="e">
            <v>#N/A</v>
          </cell>
          <cell r="ED1090" t="e">
            <v>#N/A</v>
          </cell>
          <cell r="EE1090" t="e">
            <v>#N/A</v>
          </cell>
          <cell r="EF1090" t="e">
            <v>#N/A</v>
          </cell>
          <cell r="EG1090" t="e">
            <v>#N/A</v>
          </cell>
          <cell r="EH1090" t="e">
            <v>#N/A</v>
          </cell>
          <cell r="EI1090" t="e">
            <v>#N/A</v>
          </cell>
          <cell r="EJ1090" t="e">
            <v>#N/A</v>
          </cell>
          <cell r="EK1090" t="e">
            <v>#N/A</v>
          </cell>
          <cell r="EL1090" t="e">
            <v>#N/A</v>
          </cell>
          <cell r="EO1090" t="e">
            <v>#N/A</v>
          </cell>
          <cell r="EP1090" t="e">
            <v>#N/A</v>
          </cell>
          <cell r="EQ1090" t="e">
            <v>#N/A</v>
          </cell>
          <cell r="ER1090" t="e">
            <v>#N/A</v>
          </cell>
          <cell r="ES1090" t="e">
            <v>#N/A</v>
          </cell>
          <cell r="ET1090" t="e">
            <v>#N/A</v>
          </cell>
          <cell r="EU1090" t="e">
            <v>#N/A</v>
          </cell>
          <cell r="EV1090" t="e">
            <v>#N/A</v>
          </cell>
          <cell r="EW1090" t="e">
            <v>#N/A</v>
          </cell>
          <cell r="EX1090" t="e">
            <v>#N/A</v>
          </cell>
          <cell r="EY1090" t="e">
            <v>#N/A</v>
          </cell>
          <cell r="EZ1090" t="e">
            <v>#N/A</v>
          </cell>
          <cell r="FA1090" t="e">
            <v>#N/A</v>
          </cell>
          <cell r="FB1090" t="e">
            <v>#N/A</v>
          </cell>
          <cell r="FC1090" t="e">
            <v>#N/A</v>
          </cell>
          <cell r="FD1090" t="e">
            <v>#N/A</v>
          </cell>
          <cell r="FE1090" t="e">
            <v>#N/A</v>
          </cell>
          <cell r="FF1090" t="e">
            <v>#N/A</v>
          </cell>
        </row>
        <row r="1091">
          <cell r="A1091">
            <v>1210202760</v>
          </cell>
          <cell r="B1091" t="str">
            <v>1210202760</v>
          </cell>
          <cell r="C1091" t="str">
            <v>1210202760         Vorhängeschloss 2010</v>
          </cell>
          <cell r="D1091">
            <v>4</v>
          </cell>
          <cell r="E1091" t="e">
            <v>#N/A</v>
          </cell>
          <cell r="F1091" t="e">
            <v>#N/A</v>
          </cell>
          <cell r="G1091" t="e">
            <v>#N/A</v>
          </cell>
          <cell r="H1091" t="e">
            <v>#N/A</v>
          </cell>
          <cell r="I1091" t="e">
            <v>#N/A</v>
          </cell>
          <cell r="J1091" t="e">
            <v>#N/A</v>
          </cell>
          <cell r="K1091" t="e">
            <v>#N/A</v>
          </cell>
          <cell r="L1091" t="e">
            <v>#N/A</v>
          </cell>
          <cell r="M1091" t="e">
            <v>#N/A</v>
          </cell>
          <cell r="N1091" t="e">
            <v>#N/A</v>
          </cell>
          <cell r="O1091" t="e">
            <v>#N/A</v>
          </cell>
          <cell r="P1091" t="e">
            <v>#N/A</v>
          </cell>
          <cell r="Q1091" t="e">
            <v>#N/A</v>
          </cell>
          <cell r="R1091" t="e">
            <v>#N/A</v>
          </cell>
          <cell r="S1091" t="e">
            <v>#N/A</v>
          </cell>
          <cell r="T1091" t="e">
            <v>#N/A</v>
          </cell>
          <cell r="U1091" t="e">
            <v>#N/A</v>
          </cell>
          <cell r="V1091" t="e">
            <v>#N/A</v>
          </cell>
          <cell r="Y1091" t="e">
            <v>#N/A</v>
          </cell>
          <cell r="Z1091" t="e">
            <v>#N/A</v>
          </cell>
          <cell r="AA1091" t="e">
            <v>#N/A</v>
          </cell>
          <cell r="AB1091" t="e">
            <v>#N/A</v>
          </cell>
          <cell r="AC1091" t="e">
            <v>#N/A</v>
          </cell>
          <cell r="AD1091" t="e">
            <v>#N/A</v>
          </cell>
          <cell r="AE1091" t="e">
            <v>#N/A</v>
          </cell>
          <cell r="AF1091" t="e">
            <v>#N/A</v>
          </cell>
          <cell r="AG1091" t="e">
            <v>#N/A</v>
          </cell>
          <cell r="AH1091" t="e">
            <v>#N/A</v>
          </cell>
          <cell r="AI1091" t="e">
            <v>#N/A</v>
          </cell>
          <cell r="AJ1091" t="e">
            <v>#N/A</v>
          </cell>
          <cell r="AK1091" t="e">
            <v>#N/A</v>
          </cell>
          <cell r="AL1091" t="e">
            <v>#N/A</v>
          </cell>
          <cell r="AM1091" t="e">
            <v>#N/A</v>
          </cell>
          <cell r="AN1091" t="e">
            <v>#N/A</v>
          </cell>
          <cell r="AO1091" t="e">
            <v>#N/A</v>
          </cell>
          <cell r="AP1091" t="e">
            <v>#N/A</v>
          </cell>
          <cell r="AS1091" t="e">
            <v>#N/A</v>
          </cell>
          <cell r="AT1091" t="e">
            <v>#N/A</v>
          </cell>
          <cell r="AU1091" t="e">
            <v>#N/A</v>
          </cell>
          <cell r="AV1091" t="e">
            <v>#N/A</v>
          </cell>
          <cell r="AW1091" t="e">
            <v>#N/A</v>
          </cell>
          <cell r="AX1091" t="e">
            <v>#N/A</v>
          </cell>
          <cell r="AY1091" t="e">
            <v>#N/A</v>
          </cell>
          <cell r="AZ1091" t="e">
            <v>#N/A</v>
          </cell>
          <cell r="BA1091" t="e">
            <v>#N/A</v>
          </cell>
          <cell r="BB1091" t="e">
            <v>#N/A</v>
          </cell>
          <cell r="BC1091" t="e">
            <v>#N/A</v>
          </cell>
          <cell r="BD1091" t="e">
            <v>#N/A</v>
          </cell>
          <cell r="BE1091" t="e">
            <v>#N/A</v>
          </cell>
          <cell r="BF1091" t="e">
            <v>#N/A</v>
          </cell>
          <cell r="BG1091" t="e">
            <v>#N/A</v>
          </cell>
          <cell r="BH1091" t="e">
            <v>#N/A</v>
          </cell>
          <cell r="BI1091" t="e">
            <v>#N/A</v>
          </cell>
          <cell r="BJ1091" t="e">
            <v>#N/A</v>
          </cell>
          <cell r="BM1091" t="e">
            <v>#N/A</v>
          </cell>
          <cell r="BN1091" t="e">
            <v>#N/A</v>
          </cell>
          <cell r="BO1091" t="e">
            <v>#N/A</v>
          </cell>
          <cell r="BP1091" t="e">
            <v>#N/A</v>
          </cell>
          <cell r="BQ1091" t="e">
            <v>#N/A</v>
          </cell>
          <cell r="BR1091" t="e">
            <v>#N/A</v>
          </cell>
          <cell r="BS1091" t="e">
            <v>#N/A</v>
          </cell>
          <cell r="BT1091" t="e">
            <v>#N/A</v>
          </cell>
          <cell r="BU1091" t="e">
            <v>#N/A</v>
          </cell>
          <cell r="BV1091" t="e">
            <v>#N/A</v>
          </cell>
          <cell r="BW1091" t="e">
            <v>#N/A</v>
          </cell>
          <cell r="BX1091" t="e">
            <v>#N/A</v>
          </cell>
          <cell r="BY1091" t="e">
            <v>#N/A</v>
          </cell>
          <cell r="BZ1091" t="e">
            <v>#N/A</v>
          </cell>
          <cell r="CA1091" t="e">
            <v>#N/A</v>
          </cell>
          <cell r="CB1091" t="e">
            <v>#N/A</v>
          </cell>
          <cell r="CC1091" t="e">
            <v>#N/A</v>
          </cell>
          <cell r="CD1091" t="e">
            <v>#N/A</v>
          </cell>
          <cell r="CG1091" t="e">
            <v>#N/A</v>
          </cell>
          <cell r="CH1091" t="e">
            <v>#N/A</v>
          </cell>
          <cell r="CI1091" t="e">
            <v>#N/A</v>
          </cell>
          <cell r="CJ1091" t="e">
            <v>#N/A</v>
          </cell>
          <cell r="CK1091" t="e">
            <v>#N/A</v>
          </cell>
          <cell r="CL1091" t="e">
            <v>#N/A</v>
          </cell>
          <cell r="CM1091" t="e">
            <v>#N/A</v>
          </cell>
          <cell r="CN1091" t="e">
            <v>#N/A</v>
          </cell>
          <cell r="CO1091" t="e">
            <v>#N/A</v>
          </cell>
          <cell r="CP1091" t="e">
            <v>#N/A</v>
          </cell>
          <cell r="CQ1091" t="e">
            <v>#N/A</v>
          </cell>
          <cell r="CR1091" t="e">
            <v>#N/A</v>
          </cell>
          <cell r="CS1091" t="e">
            <v>#N/A</v>
          </cell>
          <cell r="CT1091" t="e">
            <v>#N/A</v>
          </cell>
          <cell r="CU1091" t="e">
            <v>#N/A</v>
          </cell>
          <cell r="CV1091" t="e">
            <v>#N/A</v>
          </cell>
          <cell r="CW1091" t="e">
            <v>#N/A</v>
          </cell>
          <cell r="CX1091" t="e">
            <v>#N/A</v>
          </cell>
          <cell r="DA1091" t="e">
            <v>#N/A</v>
          </cell>
          <cell r="DB1091" t="e">
            <v>#N/A</v>
          </cell>
          <cell r="DC1091" t="e">
            <v>#N/A</v>
          </cell>
          <cell r="DD1091" t="e">
            <v>#N/A</v>
          </cell>
          <cell r="DE1091" t="e">
            <v>#N/A</v>
          </cell>
          <cell r="DF1091" t="e">
            <v>#N/A</v>
          </cell>
          <cell r="DG1091" t="e">
            <v>#N/A</v>
          </cell>
          <cell r="DH1091" t="e">
            <v>#N/A</v>
          </cell>
          <cell r="DI1091" t="e">
            <v>#N/A</v>
          </cell>
          <cell r="DJ1091" t="e">
            <v>#N/A</v>
          </cell>
          <cell r="DK1091" t="e">
            <v>#N/A</v>
          </cell>
          <cell r="DL1091" t="e">
            <v>#N/A</v>
          </cell>
          <cell r="DM1091" t="e">
            <v>#N/A</v>
          </cell>
          <cell r="DN1091" t="e">
            <v>#N/A</v>
          </cell>
          <cell r="DO1091" t="e">
            <v>#N/A</v>
          </cell>
          <cell r="DP1091" t="e">
            <v>#N/A</v>
          </cell>
          <cell r="DQ1091" t="e">
            <v>#N/A</v>
          </cell>
          <cell r="DR1091" t="e">
            <v>#N/A</v>
          </cell>
          <cell r="DU1091" t="e">
            <v>#N/A</v>
          </cell>
          <cell r="DV1091" t="e">
            <v>#N/A</v>
          </cell>
          <cell r="DW1091" t="e">
            <v>#N/A</v>
          </cell>
          <cell r="DX1091" t="e">
            <v>#N/A</v>
          </cell>
          <cell r="DY1091" t="e">
            <v>#N/A</v>
          </cell>
          <cell r="DZ1091" t="e">
            <v>#N/A</v>
          </cell>
          <cell r="EA1091" t="e">
            <v>#N/A</v>
          </cell>
          <cell r="EB1091" t="e">
            <v>#N/A</v>
          </cell>
          <cell r="EC1091" t="e">
            <v>#N/A</v>
          </cell>
          <cell r="ED1091" t="e">
            <v>#N/A</v>
          </cell>
          <cell r="EE1091" t="e">
            <v>#N/A</v>
          </cell>
          <cell r="EF1091" t="e">
            <v>#N/A</v>
          </cell>
          <cell r="EG1091" t="e">
            <v>#N/A</v>
          </cell>
          <cell r="EH1091" t="e">
            <v>#N/A</v>
          </cell>
          <cell r="EI1091" t="e">
            <v>#N/A</v>
          </cell>
          <cell r="EJ1091" t="e">
            <v>#N/A</v>
          </cell>
          <cell r="EK1091" t="e">
            <v>#N/A</v>
          </cell>
          <cell r="EL1091" t="e">
            <v>#N/A</v>
          </cell>
          <cell r="EO1091" t="e">
            <v>#N/A</v>
          </cell>
          <cell r="EP1091" t="e">
            <v>#N/A</v>
          </cell>
          <cell r="EQ1091" t="e">
            <v>#N/A</v>
          </cell>
          <cell r="ER1091" t="e">
            <v>#N/A</v>
          </cell>
          <cell r="ES1091" t="e">
            <v>#N/A</v>
          </cell>
          <cell r="ET1091" t="e">
            <v>#N/A</v>
          </cell>
          <cell r="EU1091" t="e">
            <v>#N/A</v>
          </cell>
          <cell r="EV1091" t="e">
            <v>#N/A</v>
          </cell>
          <cell r="EW1091" t="e">
            <v>#N/A</v>
          </cell>
          <cell r="EX1091" t="e">
            <v>#N/A</v>
          </cell>
          <cell r="EY1091" t="e">
            <v>#N/A</v>
          </cell>
          <cell r="EZ1091" t="e">
            <v>#N/A</v>
          </cell>
          <cell r="FA1091" t="e">
            <v>#N/A</v>
          </cell>
          <cell r="FB1091" t="e">
            <v>#N/A</v>
          </cell>
          <cell r="FC1091" t="e">
            <v>#N/A</v>
          </cell>
          <cell r="FD1091" t="e">
            <v>#N/A</v>
          </cell>
          <cell r="FE1091" t="e">
            <v>#N/A</v>
          </cell>
          <cell r="FF1091" t="e">
            <v>#N/A</v>
          </cell>
        </row>
        <row r="1092">
          <cell r="A1092">
            <v>1210202810</v>
          </cell>
          <cell r="B1092" t="str">
            <v>1210202810</v>
          </cell>
          <cell r="C1092" t="str">
            <v>1210202810         Stangenschloss 2074</v>
          </cell>
          <cell r="D1092">
            <v>13</v>
          </cell>
          <cell r="E1092" t="e">
            <v>#N/A</v>
          </cell>
          <cell r="F1092" t="e">
            <v>#N/A</v>
          </cell>
          <cell r="G1092" t="e">
            <v>#N/A</v>
          </cell>
          <cell r="H1092" t="e">
            <v>#N/A</v>
          </cell>
          <cell r="I1092" t="e">
            <v>#N/A</v>
          </cell>
          <cell r="J1092" t="e">
            <v>#N/A</v>
          </cell>
          <cell r="K1092" t="e">
            <v>#N/A</v>
          </cell>
          <cell r="L1092" t="e">
            <v>#N/A</v>
          </cell>
          <cell r="M1092" t="e">
            <v>#N/A</v>
          </cell>
          <cell r="N1092" t="e">
            <v>#N/A</v>
          </cell>
          <cell r="O1092" t="e">
            <v>#N/A</v>
          </cell>
          <cell r="P1092" t="e">
            <v>#N/A</v>
          </cell>
          <cell r="Q1092" t="e">
            <v>#N/A</v>
          </cell>
          <cell r="R1092" t="e">
            <v>#N/A</v>
          </cell>
          <cell r="S1092" t="e">
            <v>#N/A</v>
          </cell>
          <cell r="T1092" t="e">
            <v>#N/A</v>
          </cell>
          <cell r="U1092" t="e">
            <v>#N/A</v>
          </cell>
          <cell r="V1092" t="e">
            <v>#N/A</v>
          </cell>
          <cell r="Y1092" t="e">
            <v>#N/A</v>
          </cell>
          <cell r="Z1092" t="e">
            <v>#N/A</v>
          </cell>
          <cell r="AA1092" t="e">
            <v>#N/A</v>
          </cell>
          <cell r="AB1092" t="e">
            <v>#N/A</v>
          </cell>
          <cell r="AC1092" t="e">
            <v>#N/A</v>
          </cell>
          <cell r="AD1092" t="e">
            <v>#N/A</v>
          </cell>
          <cell r="AE1092" t="e">
            <v>#N/A</v>
          </cell>
          <cell r="AF1092" t="e">
            <v>#N/A</v>
          </cell>
          <cell r="AG1092" t="e">
            <v>#N/A</v>
          </cell>
          <cell r="AH1092" t="e">
            <v>#N/A</v>
          </cell>
          <cell r="AI1092" t="e">
            <v>#N/A</v>
          </cell>
          <cell r="AJ1092" t="e">
            <v>#N/A</v>
          </cell>
          <cell r="AK1092" t="e">
            <v>#N/A</v>
          </cell>
          <cell r="AL1092" t="e">
            <v>#N/A</v>
          </cell>
          <cell r="AM1092" t="e">
            <v>#N/A</v>
          </cell>
          <cell r="AN1092" t="e">
            <v>#N/A</v>
          </cell>
          <cell r="AO1092" t="e">
            <v>#N/A</v>
          </cell>
          <cell r="AP1092" t="e">
            <v>#N/A</v>
          </cell>
          <cell r="AS1092" t="e">
            <v>#N/A</v>
          </cell>
          <cell r="AT1092" t="e">
            <v>#N/A</v>
          </cell>
          <cell r="AU1092" t="e">
            <v>#N/A</v>
          </cell>
          <cell r="AV1092" t="e">
            <v>#N/A</v>
          </cell>
          <cell r="AW1092" t="e">
            <v>#N/A</v>
          </cell>
          <cell r="AX1092" t="e">
            <v>#N/A</v>
          </cell>
          <cell r="AY1092" t="e">
            <v>#N/A</v>
          </cell>
          <cell r="AZ1092" t="e">
            <v>#N/A</v>
          </cell>
          <cell r="BA1092" t="e">
            <v>#N/A</v>
          </cell>
          <cell r="BB1092" t="e">
            <v>#N/A</v>
          </cell>
          <cell r="BC1092" t="e">
            <v>#N/A</v>
          </cell>
          <cell r="BD1092" t="e">
            <v>#N/A</v>
          </cell>
          <cell r="BE1092" t="e">
            <v>#N/A</v>
          </cell>
          <cell r="BF1092" t="e">
            <v>#N/A</v>
          </cell>
          <cell r="BG1092" t="e">
            <v>#N/A</v>
          </cell>
          <cell r="BH1092" t="e">
            <v>#N/A</v>
          </cell>
          <cell r="BI1092" t="e">
            <v>#N/A</v>
          </cell>
          <cell r="BJ1092" t="e">
            <v>#N/A</v>
          </cell>
          <cell r="BM1092" t="e">
            <v>#N/A</v>
          </cell>
          <cell r="BN1092" t="e">
            <v>#N/A</v>
          </cell>
          <cell r="BO1092" t="e">
            <v>#N/A</v>
          </cell>
          <cell r="BP1092" t="e">
            <v>#N/A</v>
          </cell>
          <cell r="BQ1092" t="e">
            <v>#N/A</v>
          </cell>
          <cell r="BR1092" t="e">
            <v>#N/A</v>
          </cell>
          <cell r="BS1092" t="e">
            <v>#N/A</v>
          </cell>
          <cell r="BT1092" t="e">
            <v>#N/A</v>
          </cell>
          <cell r="BU1092" t="e">
            <v>#N/A</v>
          </cell>
          <cell r="BV1092" t="e">
            <v>#N/A</v>
          </cell>
          <cell r="BW1092" t="e">
            <v>#N/A</v>
          </cell>
          <cell r="BX1092" t="e">
            <v>#N/A</v>
          </cell>
          <cell r="BY1092" t="e">
            <v>#N/A</v>
          </cell>
          <cell r="BZ1092" t="e">
            <v>#N/A</v>
          </cell>
          <cell r="CA1092" t="e">
            <v>#N/A</v>
          </cell>
          <cell r="CB1092" t="e">
            <v>#N/A</v>
          </cell>
          <cell r="CC1092" t="e">
            <v>#N/A</v>
          </cell>
          <cell r="CD1092" t="e">
            <v>#N/A</v>
          </cell>
          <cell r="CG1092" t="e">
            <v>#N/A</v>
          </cell>
          <cell r="CH1092" t="e">
            <v>#N/A</v>
          </cell>
          <cell r="CI1092" t="e">
            <v>#N/A</v>
          </cell>
          <cell r="CJ1092" t="e">
            <v>#N/A</v>
          </cell>
          <cell r="CK1092" t="e">
            <v>#N/A</v>
          </cell>
          <cell r="CL1092" t="e">
            <v>#N/A</v>
          </cell>
          <cell r="CM1092" t="e">
            <v>#N/A</v>
          </cell>
          <cell r="CN1092" t="e">
            <v>#N/A</v>
          </cell>
          <cell r="CO1092" t="e">
            <v>#N/A</v>
          </cell>
          <cell r="CP1092" t="e">
            <v>#N/A</v>
          </cell>
          <cell r="CQ1092" t="e">
            <v>#N/A</v>
          </cell>
          <cell r="CR1092" t="e">
            <v>#N/A</v>
          </cell>
          <cell r="CS1092" t="e">
            <v>#N/A</v>
          </cell>
          <cell r="CT1092" t="e">
            <v>#N/A</v>
          </cell>
          <cell r="CU1092" t="e">
            <v>#N/A</v>
          </cell>
          <cell r="CV1092" t="e">
            <v>#N/A</v>
          </cell>
          <cell r="CW1092" t="e">
            <v>#N/A</v>
          </cell>
          <cell r="CX1092" t="e">
            <v>#N/A</v>
          </cell>
          <cell r="DA1092" t="e">
            <v>#N/A</v>
          </cell>
          <cell r="DB1092" t="e">
            <v>#N/A</v>
          </cell>
          <cell r="DC1092" t="e">
            <v>#N/A</v>
          </cell>
          <cell r="DD1092" t="e">
            <v>#N/A</v>
          </cell>
          <cell r="DE1092" t="e">
            <v>#N/A</v>
          </cell>
          <cell r="DF1092" t="e">
            <v>#N/A</v>
          </cell>
          <cell r="DG1092" t="e">
            <v>#N/A</v>
          </cell>
          <cell r="DH1092" t="e">
            <v>#N/A</v>
          </cell>
          <cell r="DI1092" t="e">
            <v>#N/A</v>
          </cell>
          <cell r="DJ1092" t="e">
            <v>#N/A</v>
          </cell>
          <cell r="DK1092" t="e">
            <v>#N/A</v>
          </cell>
          <cell r="DL1092" t="e">
            <v>#N/A</v>
          </cell>
          <cell r="DM1092" t="e">
            <v>#N/A</v>
          </cell>
          <cell r="DN1092" t="e">
            <v>#N/A</v>
          </cell>
          <cell r="DO1092" t="e">
            <v>#N/A</v>
          </cell>
          <cell r="DP1092" t="e">
            <v>#N/A</v>
          </cell>
          <cell r="DQ1092" t="e">
            <v>#N/A</v>
          </cell>
          <cell r="DR1092" t="e">
            <v>#N/A</v>
          </cell>
          <cell r="DU1092" t="e">
            <v>#N/A</v>
          </cell>
          <cell r="DV1092" t="e">
            <v>#N/A</v>
          </cell>
          <cell r="DW1092" t="e">
            <v>#N/A</v>
          </cell>
          <cell r="DX1092" t="e">
            <v>#N/A</v>
          </cell>
          <cell r="DY1092" t="e">
            <v>#N/A</v>
          </cell>
          <cell r="DZ1092" t="e">
            <v>#N/A</v>
          </cell>
          <cell r="EA1092" t="e">
            <v>#N/A</v>
          </cell>
          <cell r="EB1092" t="e">
            <v>#N/A</v>
          </cell>
          <cell r="EC1092" t="e">
            <v>#N/A</v>
          </cell>
          <cell r="ED1092" t="e">
            <v>#N/A</v>
          </cell>
          <cell r="EE1092" t="e">
            <v>#N/A</v>
          </cell>
          <cell r="EF1092" t="e">
            <v>#N/A</v>
          </cell>
          <cell r="EG1092" t="e">
            <v>#N/A</v>
          </cell>
          <cell r="EH1092" t="e">
            <v>#N/A</v>
          </cell>
          <cell r="EI1092" t="e">
            <v>#N/A</v>
          </cell>
          <cell r="EJ1092" t="e">
            <v>#N/A</v>
          </cell>
          <cell r="EK1092" t="e">
            <v>#N/A</v>
          </cell>
          <cell r="EL1092" t="e">
            <v>#N/A</v>
          </cell>
          <cell r="EO1092" t="e">
            <v>#N/A</v>
          </cell>
          <cell r="EP1092" t="e">
            <v>#N/A</v>
          </cell>
          <cell r="EQ1092" t="e">
            <v>#N/A</v>
          </cell>
          <cell r="ER1092" t="e">
            <v>#N/A</v>
          </cell>
          <cell r="ES1092" t="e">
            <v>#N/A</v>
          </cell>
          <cell r="ET1092" t="e">
            <v>#N/A</v>
          </cell>
          <cell r="EU1092" t="e">
            <v>#N/A</v>
          </cell>
          <cell r="EV1092" t="e">
            <v>#N/A</v>
          </cell>
          <cell r="EW1092" t="e">
            <v>#N/A</v>
          </cell>
          <cell r="EX1092" t="e">
            <v>#N/A</v>
          </cell>
          <cell r="EY1092" t="e">
            <v>#N/A</v>
          </cell>
          <cell r="EZ1092" t="e">
            <v>#N/A</v>
          </cell>
          <cell r="FA1092" t="e">
            <v>#N/A</v>
          </cell>
          <cell r="FB1092" t="e">
            <v>#N/A</v>
          </cell>
          <cell r="FC1092" t="e">
            <v>#N/A</v>
          </cell>
          <cell r="FD1092" t="e">
            <v>#N/A</v>
          </cell>
          <cell r="FE1092" t="e">
            <v>#N/A</v>
          </cell>
          <cell r="FF1092" t="e">
            <v>#N/A</v>
          </cell>
        </row>
        <row r="1093">
          <cell r="A1093">
            <v>1210205037</v>
          </cell>
          <cell r="B1093" t="str">
            <v>1210205037</v>
          </cell>
          <cell r="C1093" t="str">
            <v>1210205037         Zyl.-Olive 3413.2</v>
          </cell>
          <cell r="D1093">
            <v>6</v>
          </cell>
          <cell r="E1093" t="e">
            <v>#N/A</v>
          </cell>
          <cell r="F1093" t="e">
            <v>#N/A</v>
          </cell>
          <cell r="G1093" t="e">
            <v>#N/A</v>
          </cell>
          <cell r="H1093" t="e">
            <v>#N/A</v>
          </cell>
          <cell r="I1093" t="e">
            <v>#N/A</v>
          </cell>
          <cell r="J1093" t="e">
            <v>#N/A</v>
          </cell>
          <cell r="K1093" t="e">
            <v>#N/A</v>
          </cell>
          <cell r="L1093" t="e">
            <v>#N/A</v>
          </cell>
          <cell r="M1093" t="e">
            <v>#N/A</v>
          </cell>
          <cell r="N1093" t="e">
            <v>#N/A</v>
          </cell>
          <cell r="O1093" t="e">
            <v>#N/A</v>
          </cell>
          <cell r="P1093" t="e">
            <v>#N/A</v>
          </cell>
          <cell r="Q1093" t="e">
            <v>#N/A</v>
          </cell>
          <cell r="R1093" t="e">
            <v>#N/A</v>
          </cell>
          <cell r="S1093" t="e">
            <v>#N/A</v>
          </cell>
          <cell r="T1093" t="e">
            <v>#N/A</v>
          </cell>
          <cell r="U1093" t="e">
            <v>#N/A</v>
          </cell>
          <cell r="V1093" t="e">
            <v>#N/A</v>
          </cell>
          <cell r="Y1093" t="e">
            <v>#N/A</v>
          </cell>
          <cell r="Z1093" t="e">
            <v>#N/A</v>
          </cell>
          <cell r="AA1093" t="e">
            <v>#N/A</v>
          </cell>
          <cell r="AB1093" t="e">
            <v>#N/A</v>
          </cell>
          <cell r="AC1093" t="e">
            <v>#N/A</v>
          </cell>
          <cell r="AD1093" t="e">
            <v>#N/A</v>
          </cell>
          <cell r="AE1093" t="e">
            <v>#N/A</v>
          </cell>
          <cell r="AF1093" t="e">
            <v>#N/A</v>
          </cell>
          <cell r="AG1093" t="e">
            <v>#N/A</v>
          </cell>
          <cell r="AH1093" t="e">
            <v>#N/A</v>
          </cell>
          <cell r="AI1093" t="e">
            <v>#N/A</v>
          </cell>
          <cell r="AJ1093" t="e">
            <v>#N/A</v>
          </cell>
          <cell r="AK1093" t="e">
            <v>#N/A</v>
          </cell>
          <cell r="AL1093" t="e">
            <v>#N/A</v>
          </cell>
          <cell r="AM1093" t="e">
            <v>#N/A</v>
          </cell>
          <cell r="AN1093" t="e">
            <v>#N/A</v>
          </cell>
          <cell r="AO1093" t="e">
            <v>#N/A</v>
          </cell>
          <cell r="AP1093" t="e">
            <v>#N/A</v>
          </cell>
          <cell r="AS1093" t="e">
            <v>#N/A</v>
          </cell>
          <cell r="AT1093" t="e">
            <v>#N/A</v>
          </cell>
          <cell r="AU1093" t="e">
            <v>#N/A</v>
          </cell>
          <cell r="AV1093" t="e">
            <v>#N/A</v>
          </cell>
          <cell r="AW1093" t="e">
            <v>#N/A</v>
          </cell>
          <cell r="AX1093" t="e">
            <v>#N/A</v>
          </cell>
          <cell r="AY1093" t="e">
            <v>#N/A</v>
          </cell>
          <cell r="AZ1093" t="e">
            <v>#N/A</v>
          </cell>
          <cell r="BA1093" t="e">
            <v>#N/A</v>
          </cell>
          <cell r="BB1093" t="e">
            <v>#N/A</v>
          </cell>
          <cell r="BC1093" t="e">
            <v>#N/A</v>
          </cell>
          <cell r="BD1093" t="e">
            <v>#N/A</v>
          </cell>
          <cell r="BE1093" t="e">
            <v>#N/A</v>
          </cell>
          <cell r="BF1093" t="e">
            <v>#N/A</v>
          </cell>
          <cell r="BG1093" t="e">
            <v>#N/A</v>
          </cell>
          <cell r="BH1093" t="e">
            <v>#N/A</v>
          </cell>
          <cell r="BI1093" t="e">
            <v>#N/A</v>
          </cell>
          <cell r="BJ1093" t="e">
            <v>#N/A</v>
          </cell>
          <cell r="BM1093" t="e">
            <v>#N/A</v>
          </cell>
          <cell r="BN1093" t="e">
            <v>#N/A</v>
          </cell>
          <cell r="BO1093" t="e">
            <v>#N/A</v>
          </cell>
          <cell r="BP1093" t="e">
            <v>#N/A</v>
          </cell>
          <cell r="BQ1093" t="e">
            <v>#N/A</v>
          </cell>
          <cell r="BR1093" t="e">
            <v>#N/A</v>
          </cell>
          <cell r="BS1093" t="e">
            <v>#N/A</v>
          </cell>
          <cell r="BT1093" t="e">
            <v>#N/A</v>
          </cell>
          <cell r="BU1093" t="e">
            <v>#N/A</v>
          </cell>
          <cell r="BV1093" t="e">
            <v>#N/A</v>
          </cell>
          <cell r="BW1093" t="e">
            <v>#N/A</v>
          </cell>
          <cell r="BX1093" t="e">
            <v>#N/A</v>
          </cell>
          <cell r="BY1093" t="e">
            <v>#N/A</v>
          </cell>
          <cell r="BZ1093" t="e">
            <v>#N/A</v>
          </cell>
          <cell r="CA1093" t="e">
            <v>#N/A</v>
          </cell>
          <cell r="CB1093" t="e">
            <v>#N/A</v>
          </cell>
          <cell r="CC1093" t="e">
            <v>#N/A</v>
          </cell>
          <cell r="CD1093" t="e">
            <v>#N/A</v>
          </cell>
          <cell r="CG1093" t="e">
            <v>#N/A</v>
          </cell>
          <cell r="CH1093" t="e">
            <v>#N/A</v>
          </cell>
          <cell r="CI1093" t="e">
            <v>#N/A</v>
          </cell>
          <cell r="CJ1093" t="e">
            <v>#N/A</v>
          </cell>
          <cell r="CK1093" t="e">
            <v>#N/A</v>
          </cell>
          <cell r="CL1093" t="e">
            <v>#N/A</v>
          </cell>
          <cell r="CM1093" t="e">
            <v>#N/A</v>
          </cell>
          <cell r="CN1093" t="e">
            <v>#N/A</v>
          </cell>
          <cell r="CO1093" t="e">
            <v>#N/A</v>
          </cell>
          <cell r="CP1093" t="e">
            <v>#N/A</v>
          </cell>
          <cell r="CQ1093" t="e">
            <v>#N/A</v>
          </cell>
          <cell r="CR1093" t="e">
            <v>#N/A</v>
          </cell>
          <cell r="CS1093" t="e">
            <v>#N/A</v>
          </cell>
          <cell r="CT1093" t="e">
            <v>#N/A</v>
          </cell>
          <cell r="CU1093" t="e">
            <v>#N/A</v>
          </cell>
          <cell r="CV1093" t="e">
            <v>#N/A</v>
          </cell>
          <cell r="CW1093" t="e">
            <v>#N/A</v>
          </cell>
          <cell r="CX1093" t="e">
            <v>#N/A</v>
          </cell>
          <cell r="DA1093" t="e">
            <v>#N/A</v>
          </cell>
          <cell r="DB1093" t="e">
            <v>#N/A</v>
          </cell>
          <cell r="DC1093" t="e">
            <v>#N/A</v>
          </cell>
          <cell r="DD1093" t="e">
            <v>#N/A</v>
          </cell>
          <cell r="DE1093" t="e">
            <v>#N/A</v>
          </cell>
          <cell r="DF1093" t="e">
            <v>#N/A</v>
          </cell>
          <cell r="DG1093" t="e">
            <v>#N/A</v>
          </cell>
          <cell r="DH1093" t="e">
            <v>#N/A</v>
          </cell>
          <cell r="DI1093" t="e">
            <v>#N/A</v>
          </cell>
          <cell r="DJ1093" t="e">
            <v>#N/A</v>
          </cell>
          <cell r="DK1093" t="e">
            <v>#N/A</v>
          </cell>
          <cell r="DL1093" t="e">
            <v>#N/A</v>
          </cell>
          <cell r="DM1093" t="e">
            <v>#N/A</v>
          </cell>
          <cell r="DN1093" t="e">
            <v>#N/A</v>
          </cell>
          <cell r="DO1093" t="e">
            <v>#N/A</v>
          </cell>
          <cell r="DP1093" t="e">
            <v>#N/A</v>
          </cell>
          <cell r="DQ1093" t="e">
            <v>#N/A</v>
          </cell>
          <cell r="DR1093" t="e">
            <v>#N/A</v>
          </cell>
          <cell r="DU1093" t="e">
            <v>#N/A</v>
          </cell>
          <cell r="DV1093" t="e">
            <v>#N/A</v>
          </cell>
          <cell r="DW1093" t="e">
            <v>#N/A</v>
          </cell>
          <cell r="DX1093" t="e">
            <v>#N/A</v>
          </cell>
          <cell r="DY1093" t="e">
            <v>#N/A</v>
          </cell>
          <cell r="DZ1093" t="e">
            <v>#N/A</v>
          </cell>
          <cell r="EA1093" t="e">
            <v>#N/A</v>
          </cell>
          <cell r="EB1093" t="e">
            <v>#N/A</v>
          </cell>
          <cell r="EC1093" t="e">
            <v>#N/A</v>
          </cell>
          <cell r="ED1093" t="e">
            <v>#N/A</v>
          </cell>
          <cell r="EE1093" t="e">
            <v>#N/A</v>
          </cell>
          <cell r="EF1093" t="e">
            <v>#N/A</v>
          </cell>
          <cell r="EG1093" t="e">
            <v>#N/A</v>
          </cell>
          <cell r="EH1093" t="e">
            <v>#N/A</v>
          </cell>
          <cell r="EI1093" t="e">
            <v>#N/A</v>
          </cell>
          <cell r="EJ1093" t="e">
            <v>#N/A</v>
          </cell>
          <cell r="EK1093" t="e">
            <v>#N/A</v>
          </cell>
          <cell r="EL1093" t="e">
            <v>#N/A</v>
          </cell>
          <cell r="EO1093" t="e">
            <v>#N/A</v>
          </cell>
          <cell r="EP1093" t="e">
            <v>#N/A</v>
          </cell>
          <cell r="EQ1093" t="e">
            <v>#N/A</v>
          </cell>
          <cell r="ER1093" t="e">
            <v>#N/A</v>
          </cell>
          <cell r="ES1093" t="e">
            <v>#N/A</v>
          </cell>
          <cell r="ET1093" t="e">
            <v>#N/A</v>
          </cell>
          <cell r="EU1093" t="e">
            <v>#N/A</v>
          </cell>
          <cell r="EV1093" t="e">
            <v>#N/A</v>
          </cell>
          <cell r="EW1093" t="e">
            <v>#N/A</v>
          </cell>
          <cell r="EX1093" t="e">
            <v>#N/A</v>
          </cell>
          <cell r="EY1093" t="e">
            <v>#N/A</v>
          </cell>
          <cell r="EZ1093" t="e">
            <v>#N/A</v>
          </cell>
          <cell r="FA1093" t="e">
            <v>#N/A</v>
          </cell>
          <cell r="FB1093" t="e">
            <v>#N/A</v>
          </cell>
          <cell r="FC1093" t="e">
            <v>#N/A</v>
          </cell>
          <cell r="FD1093" t="e">
            <v>#N/A</v>
          </cell>
          <cell r="FE1093" t="e">
            <v>#N/A</v>
          </cell>
          <cell r="FF1093" t="e">
            <v>#N/A</v>
          </cell>
        </row>
        <row r="1094">
          <cell r="A1094">
            <v>1210205474</v>
          </cell>
          <cell r="B1094" t="str">
            <v>1210205474</v>
          </cell>
          <cell r="C1094" t="str">
            <v>1210205474         Zentralverschluss-Zy</v>
          </cell>
          <cell r="D1094">
            <v>2</v>
          </cell>
          <cell r="E1094" t="e">
            <v>#N/A</v>
          </cell>
          <cell r="F1094" t="e">
            <v>#N/A</v>
          </cell>
          <cell r="G1094" t="e">
            <v>#N/A</v>
          </cell>
          <cell r="H1094" t="e">
            <v>#N/A</v>
          </cell>
          <cell r="I1094" t="e">
            <v>#N/A</v>
          </cell>
          <cell r="J1094" t="e">
            <v>#N/A</v>
          </cell>
          <cell r="K1094" t="e">
            <v>#N/A</v>
          </cell>
          <cell r="L1094" t="e">
            <v>#N/A</v>
          </cell>
          <cell r="M1094" t="e">
            <v>#N/A</v>
          </cell>
          <cell r="N1094" t="e">
            <v>#N/A</v>
          </cell>
          <cell r="O1094" t="e">
            <v>#N/A</v>
          </cell>
          <cell r="P1094" t="e">
            <v>#N/A</v>
          </cell>
          <cell r="Q1094" t="e">
            <v>#N/A</v>
          </cell>
          <cell r="R1094" t="e">
            <v>#N/A</v>
          </cell>
          <cell r="S1094" t="e">
            <v>#N/A</v>
          </cell>
          <cell r="T1094" t="e">
            <v>#N/A</v>
          </cell>
          <cell r="U1094" t="e">
            <v>#N/A</v>
          </cell>
          <cell r="V1094" t="e">
            <v>#N/A</v>
          </cell>
          <cell r="Y1094" t="e">
            <v>#N/A</v>
          </cell>
          <cell r="Z1094" t="e">
            <v>#N/A</v>
          </cell>
          <cell r="AA1094" t="e">
            <v>#N/A</v>
          </cell>
          <cell r="AB1094" t="e">
            <v>#N/A</v>
          </cell>
          <cell r="AC1094" t="e">
            <v>#N/A</v>
          </cell>
          <cell r="AD1094" t="e">
            <v>#N/A</v>
          </cell>
          <cell r="AE1094" t="e">
            <v>#N/A</v>
          </cell>
          <cell r="AF1094" t="e">
            <v>#N/A</v>
          </cell>
          <cell r="AG1094" t="e">
            <v>#N/A</v>
          </cell>
          <cell r="AH1094" t="e">
            <v>#N/A</v>
          </cell>
          <cell r="AI1094" t="e">
            <v>#N/A</v>
          </cell>
          <cell r="AJ1094" t="e">
            <v>#N/A</v>
          </cell>
          <cell r="AK1094" t="e">
            <v>#N/A</v>
          </cell>
          <cell r="AL1094" t="e">
            <v>#N/A</v>
          </cell>
          <cell r="AM1094" t="e">
            <v>#N/A</v>
          </cell>
          <cell r="AN1094" t="e">
            <v>#N/A</v>
          </cell>
          <cell r="AO1094" t="e">
            <v>#N/A</v>
          </cell>
          <cell r="AP1094" t="e">
            <v>#N/A</v>
          </cell>
          <cell r="AS1094" t="e">
            <v>#N/A</v>
          </cell>
          <cell r="AT1094" t="e">
            <v>#N/A</v>
          </cell>
          <cell r="AU1094" t="e">
            <v>#N/A</v>
          </cell>
          <cell r="AV1094" t="e">
            <v>#N/A</v>
          </cell>
          <cell r="AW1094" t="e">
            <v>#N/A</v>
          </cell>
          <cell r="AX1094" t="e">
            <v>#N/A</v>
          </cell>
          <cell r="AY1094" t="e">
            <v>#N/A</v>
          </cell>
          <cell r="AZ1094" t="e">
            <v>#N/A</v>
          </cell>
          <cell r="BA1094" t="e">
            <v>#N/A</v>
          </cell>
          <cell r="BB1094" t="e">
            <v>#N/A</v>
          </cell>
          <cell r="BC1094" t="e">
            <v>#N/A</v>
          </cell>
          <cell r="BD1094" t="e">
            <v>#N/A</v>
          </cell>
          <cell r="BE1094" t="e">
            <v>#N/A</v>
          </cell>
          <cell r="BF1094" t="e">
            <v>#N/A</v>
          </cell>
          <cell r="BG1094" t="e">
            <v>#N/A</v>
          </cell>
          <cell r="BH1094" t="e">
            <v>#N/A</v>
          </cell>
          <cell r="BI1094" t="e">
            <v>#N/A</v>
          </cell>
          <cell r="BJ1094" t="e">
            <v>#N/A</v>
          </cell>
          <cell r="BM1094" t="e">
            <v>#N/A</v>
          </cell>
          <cell r="BN1094" t="e">
            <v>#N/A</v>
          </cell>
          <cell r="BO1094" t="e">
            <v>#N/A</v>
          </cell>
          <cell r="BP1094" t="e">
            <v>#N/A</v>
          </cell>
          <cell r="BQ1094" t="e">
            <v>#N/A</v>
          </cell>
          <cell r="BR1094" t="e">
            <v>#N/A</v>
          </cell>
          <cell r="BS1094" t="e">
            <v>#N/A</v>
          </cell>
          <cell r="BT1094" t="e">
            <v>#N/A</v>
          </cell>
          <cell r="BU1094" t="e">
            <v>#N/A</v>
          </cell>
          <cell r="BV1094" t="e">
            <v>#N/A</v>
          </cell>
          <cell r="BW1094" t="e">
            <v>#N/A</v>
          </cell>
          <cell r="BX1094" t="e">
            <v>#N/A</v>
          </cell>
          <cell r="BY1094" t="e">
            <v>#N/A</v>
          </cell>
          <cell r="BZ1094" t="e">
            <v>#N/A</v>
          </cell>
          <cell r="CA1094" t="e">
            <v>#N/A</v>
          </cell>
          <cell r="CB1094" t="e">
            <v>#N/A</v>
          </cell>
          <cell r="CC1094" t="e">
            <v>#N/A</v>
          </cell>
          <cell r="CD1094" t="e">
            <v>#N/A</v>
          </cell>
          <cell r="CG1094" t="e">
            <v>#N/A</v>
          </cell>
          <cell r="CH1094" t="e">
            <v>#N/A</v>
          </cell>
          <cell r="CI1094" t="e">
            <v>#N/A</v>
          </cell>
          <cell r="CJ1094" t="e">
            <v>#N/A</v>
          </cell>
          <cell r="CK1094" t="e">
            <v>#N/A</v>
          </cell>
          <cell r="CL1094" t="e">
            <v>#N/A</v>
          </cell>
          <cell r="CM1094" t="e">
            <v>#N/A</v>
          </cell>
          <cell r="CN1094" t="e">
            <v>#N/A</v>
          </cell>
          <cell r="CO1094" t="e">
            <v>#N/A</v>
          </cell>
          <cell r="CP1094" t="e">
            <v>#N/A</v>
          </cell>
          <cell r="CQ1094" t="e">
            <v>#N/A</v>
          </cell>
          <cell r="CR1094" t="e">
            <v>#N/A</v>
          </cell>
          <cell r="CS1094" t="e">
            <v>#N/A</v>
          </cell>
          <cell r="CT1094" t="e">
            <v>#N/A</v>
          </cell>
          <cell r="CU1094" t="e">
            <v>#N/A</v>
          </cell>
          <cell r="CV1094" t="e">
            <v>#N/A</v>
          </cell>
          <cell r="CW1094" t="e">
            <v>#N/A</v>
          </cell>
          <cell r="CX1094" t="e">
            <v>#N/A</v>
          </cell>
          <cell r="DA1094" t="e">
            <v>#N/A</v>
          </cell>
          <cell r="DB1094" t="e">
            <v>#N/A</v>
          </cell>
          <cell r="DC1094" t="e">
            <v>#N/A</v>
          </cell>
          <cell r="DD1094" t="e">
            <v>#N/A</v>
          </cell>
          <cell r="DE1094" t="e">
            <v>#N/A</v>
          </cell>
          <cell r="DF1094" t="e">
            <v>#N/A</v>
          </cell>
          <cell r="DG1094" t="e">
            <v>#N/A</v>
          </cell>
          <cell r="DH1094" t="e">
            <v>#N/A</v>
          </cell>
          <cell r="DI1094" t="e">
            <v>#N/A</v>
          </cell>
          <cell r="DJ1094" t="e">
            <v>#N/A</v>
          </cell>
          <cell r="DK1094" t="e">
            <v>#N/A</v>
          </cell>
          <cell r="DL1094" t="e">
            <v>#N/A</v>
          </cell>
          <cell r="DM1094" t="e">
            <v>#N/A</v>
          </cell>
          <cell r="DN1094" t="e">
            <v>#N/A</v>
          </cell>
          <cell r="DO1094" t="e">
            <v>#N/A</v>
          </cell>
          <cell r="DP1094" t="e">
            <v>#N/A</v>
          </cell>
          <cell r="DQ1094" t="e">
            <v>#N/A</v>
          </cell>
          <cell r="DR1094" t="e">
            <v>#N/A</v>
          </cell>
          <cell r="DU1094" t="e">
            <v>#N/A</v>
          </cell>
          <cell r="DV1094" t="e">
            <v>#N/A</v>
          </cell>
          <cell r="DW1094" t="e">
            <v>#N/A</v>
          </cell>
          <cell r="DX1094" t="e">
            <v>#N/A</v>
          </cell>
          <cell r="DY1094" t="e">
            <v>#N/A</v>
          </cell>
          <cell r="DZ1094" t="e">
            <v>#N/A</v>
          </cell>
          <cell r="EA1094" t="e">
            <v>#N/A</v>
          </cell>
          <cell r="EB1094" t="e">
            <v>#N/A</v>
          </cell>
          <cell r="EC1094" t="e">
            <v>#N/A</v>
          </cell>
          <cell r="ED1094" t="e">
            <v>#N/A</v>
          </cell>
          <cell r="EE1094" t="e">
            <v>#N/A</v>
          </cell>
          <cell r="EF1094" t="e">
            <v>#N/A</v>
          </cell>
          <cell r="EG1094" t="e">
            <v>#N/A</v>
          </cell>
          <cell r="EH1094" t="e">
            <v>#N/A</v>
          </cell>
          <cell r="EI1094" t="e">
            <v>#N/A</v>
          </cell>
          <cell r="EJ1094" t="e">
            <v>#N/A</v>
          </cell>
          <cell r="EK1094" t="e">
            <v>#N/A</v>
          </cell>
          <cell r="EL1094" t="e">
            <v>#N/A</v>
          </cell>
          <cell r="EO1094" t="e">
            <v>#N/A</v>
          </cell>
          <cell r="EP1094" t="e">
            <v>#N/A</v>
          </cell>
          <cell r="EQ1094" t="e">
            <v>#N/A</v>
          </cell>
          <cell r="ER1094" t="e">
            <v>#N/A</v>
          </cell>
          <cell r="ES1094" t="e">
            <v>#N/A</v>
          </cell>
          <cell r="ET1094" t="e">
            <v>#N/A</v>
          </cell>
          <cell r="EU1094" t="e">
            <v>#N/A</v>
          </cell>
          <cell r="EV1094" t="e">
            <v>#N/A</v>
          </cell>
          <cell r="EW1094" t="e">
            <v>#N/A</v>
          </cell>
          <cell r="EX1094" t="e">
            <v>#N/A</v>
          </cell>
          <cell r="EY1094" t="e">
            <v>#N/A</v>
          </cell>
          <cell r="EZ1094" t="e">
            <v>#N/A</v>
          </cell>
          <cell r="FA1094" t="e">
            <v>#N/A</v>
          </cell>
          <cell r="FB1094" t="e">
            <v>#N/A</v>
          </cell>
          <cell r="FC1094" t="e">
            <v>#N/A</v>
          </cell>
          <cell r="FD1094" t="e">
            <v>#N/A</v>
          </cell>
          <cell r="FE1094" t="e">
            <v>#N/A</v>
          </cell>
          <cell r="FF1094" t="e">
            <v>#N/A</v>
          </cell>
        </row>
        <row r="1095">
          <cell r="A1095">
            <v>1210206324</v>
          </cell>
          <cell r="B1095" t="str">
            <v>1210206324</v>
          </cell>
          <cell r="C1095" t="str">
            <v>1210206324         Schlüssel rund SR100</v>
          </cell>
          <cell r="D1095">
            <v>3854</v>
          </cell>
          <cell r="E1095" t="e">
            <v>#N/A</v>
          </cell>
          <cell r="F1095" t="e">
            <v>#N/A</v>
          </cell>
          <cell r="G1095" t="e">
            <v>#N/A</v>
          </cell>
          <cell r="H1095" t="e">
            <v>#N/A</v>
          </cell>
          <cell r="I1095" t="e">
            <v>#N/A</v>
          </cell>
          <cell r="J1095" t="e">
            <v>#N/A</v>
          </cell>
          <cell r="K1095" t="e">
            <v>#N/A</v>
          </cell>
          <cell r="L1095" t="e">
            <v>#N/A</v>
          </cell>
          <cell r="M1095" t="e">
            <v>#N/A</v>
          </cell>
          <cell r="N1095" t="e">
            <v>#N/A</v>
          </cell>
          <cell r="O1095" t="e">
            <v>#N/A</v>
          </cell>
          <cell r="P1095" t="e">
            <v>#N/A</v>
          </cell>
          <cell r="Q1095" t="e">
            <v>#N/A</v>
          </cell>
          <cell r="R1095" t="e">
            <v>#N/A</v>
          </cell>
          <cell r="S1095" t="e">
            <v>#N/A</v>
          </cell>
          <cell r="T1095" t="e">
            <v>#N/A</v>
          </cell>
          <cell r="U1095" t="e">
            <v>#N/A</v>
          </cell>
          <cell r="V1095" t="e">
            <v>#N/A</v>
          </cell>
          <cell r="Y1095" t="e">
            <v>#N/A</v>
          </cell>
          <cell r="Z1095" t="e">
            <v>#N/A</v>
          </cell>
          <cell r="AA1095" t="e">
            <v>#N/A</v>
          </cell>
          <cell r="AB1095" t="e">
            <v>#N/A</v>
          </cell>
          <cell r="AC1095" t="e">
            <v>#N/A</v>
          </cell>
          <cell r="AD1095" t="e">
            <v>#N/A</v>
          </cell>
          <cell r="AE1095" t="e">
            <v>#N/A</v>
          </cell>
          <cell r="AF1095" t="e">
            <v>#N/A</v>
          </cell>
          <cell r="AG1095" t="e">
            <v>#N/A</v>
          </cell>
          <cell r="AH1095" t="e">
            <v>#N/A</v>
          </cell>
          <cell r="AI1095" t="e">
            <v>#N/A</v>
          </cell>
          <cell r="AJ1095" t="e">
            <v>#N/A</v>
          </cell>
          <cell r="AK1095" t="e">
            <v>#N/A</v>
          </cell>
          <cell r="AL1095" t="e">
            <v>#N/A</v>
          </cell>
          <cell r="AM1095" t="e">
            <v>#N/A</v>
          </cell>
          <cell r="AN1095" t="e">
            <v>#N/A</v>
          </cell>
          <cell r="AO1095" t="e">
            <v>#N/A</v>
          </cell>
          <cell r="AP1095" t="e">
            <v>#N/A</v>
          </cell>
          <cell r="AS1095" t="e">
            <v>#N/A</v>
          </cell>
          <cell r="AT1095" t="e">
            <v>#N/A</v>
          </cell>
          <cell r="AU1095" t="e">
            <v>#N/A</v>
          </cell>
          <cell r="AV1095" t="e">
            <v>#N/A</v>
          </cell>
          <cell r="AW1095" t="e">
            <v>#N/A</v>
          </cell>
          <cell r="AX1095" t="e">
            <v>#N/A</v>
          </cell>
          <cell r="AY1095" t="e">
            <v>#N/A</v>
          </cell>
          <cell r="AZ1095" t="e">
            <v>#N/A</v>
          </cell>
          <cell r="BA1095" t="e">
            <v>#N/A</v>
          </cell>
          <cell r="BB1095" t="e">
            <v>#N/A</v>
          </cell>
          <cell r="BC1095" t="e">
            <v>#N/A</v>
          </cell>
          <cell r="BD1095" t="e">
            <v>#N/A</v>
          </cell>
          <cell r="BE1095" t="e">
            <v>#N/A</v>
          </cell>
          <cell r="BF1095" t="e">
            <v>#N/A</v>
          </cell>
          <cell r="BG1095" t="e">
            <v>#N/A</v>
          </cell>
          <cell r="BH1095" t="e">
            <v>#N/A</v>
          </cell>
          <cell r="BI1095" t="e">
            <v>#N/A</v>
          </cell>
          <cell r="BJ1095" t="e">
            <v>#N/A</v>
          </cell>
          <cell r="BM1095" t="e">
            <v>#N/A</v>
          </cell>
          <cell r="BN1095" t="e">
            <v>#N/A</v>
          </cell>
          <cell r="BO1095" t="e">
            <v>#N/A</v>
          </cell>
          <cell r="BP1095" t="e">
            <v>#N/A</v>
          </cell>
          <cell r="BQ1095" t="e">
            <v>#N/A</v>
          </cell>
          <cell r="BR1095" t="e">
            <v>#N/A</v>
          </cell>
          <cell r="BS1095" t="e">
            <v>#N/A</v>
          </cell>
          <cell r="BT1095" t="e">
            <v>#N/A</v>
          </cell>
          <cell r="BU1095" t="e">
            <v>#N/A</v>
          </cell>
          <cell r="BV1095" t="e">
            <v>#N/A</v>
          </cell>
          <cell r="BW1095" t="e">
            <v>#N/A</v>
          </cell>
          <cell r="BX1095" t="e">
            <v>#N/A</v>
          </cell>
          <cell r="BY1095" t="e">
            <v>#N/A</v>
          </cell>
          <cell r="BZ1095" t="e">
            <v>#N/A</v>
          </cell>
          <cell r="CA1095" t="e">
            <v>#N/A</v>
          </cell>
          <cell r="CB1095" t="e">
            <v>#N/A</v>
          </cell>
          <cell r="CC1095" t="e">
            <v>#N/A</v>
          </cell>
          <cell r="CD1095" t="e">
            <v>#N/A</v>
          </cell>
          <cell r="CG1095" t="e">
            <v>#N/A</v>
          </cell>
          <cell r="CH1095" t="e">
            <v>#N/A</v>
          </cell>
          <cell r="CI1095" t="e">
            <v>#N/A</v>
          </cell>
          <cell r="CJ1095" t="e">
            <v>#N/A</v>
          </cell>
          <cell r="CK1095" t="e">
            <v>#N/A</v>
          </cell>
          <cell r="CL1095" t="e">
            <v>#N/A</v>
          </cell>
          <cell r="CM1095" t="e">
            <v>#N/A</v>
          </cell>
          <cell r="CN1095" t="e">
            <v>#N/A</v>
          </cell>
          <cell r="CO1095" t="e">
            <v>#N/A</v>
          </cell>
          <cell r="CP1095" t="e">
            <v>#N/A</v>
          </cell>
          <cell r="CQ1095" t="e">
            <v>#N/A</v>
          </cell>
          <cell r="CR1095" t="e">
            <v>#N/A</v>
          </cell>
          <cell r="CS1095" t="e">
            <v>#N/A</v>
          </cell>
          <cell r="CT1095" t="e">
            <v>#N/A</v>
          </cell>
          <cell r="CU1095" t="e">
            <v>#N/A</v>
          </cell>
          <cell r="CV1095" t="e">
            <v>#N/A</v>
          </cell>
          <cell r="CW1095" t="e">
            <v>#N/A</v>
          </cell>
          <cell r="CX1095" t="e">
            <v>#N/A</v>
          </cell>
          <cell r="DA1095" t="e">
            <v>#N/A</v>
          </cell>
          <cell r="DB1095" t="e">
            <v>#N/A</v>
          </cell>
          <cell r="DC1095" t="e">
            <v>#N/A</v>
          </cell>
          <cell r="DD1095" t="e">
            <v>#N/A</v>
          </cell>
          <cell r="DE1095" t="e">
            <v>#N/A</v>
          </cell>
          <cell r="DF1095" t="e">
            <v>#N/A</v>
          </cell>
          <cell r="DG1095" t="e">
            <v>#N/A</v>
          </cell>
          <cell r="DH1095" t="e">
            <v>#N/A</v>
          </cell>
          <cell r="DI1095" t="e">
            <v>#N/A</v>
          </cell>
          <cell r="DJ1095" t="e">
            <v>#N/A</v>
          </cell>
          <cell r="DK1095" t="e">
            <v>#N/A</v>
          </cell>
          <cell r="DL1095" t="e">
            <v>#N/A</v>
          </cell>
          <cell r="DM1095" t="e">
            <v>#N/A</v>
          </cell>
          <cell r="DN1095" t="e">
            <v>#N/A</v>
          </cell>
          <cell r="DO1095" t="e">
            <v>#N/A</v>
          </cell>
          <cell r="DP1095" t="e">
            <v>#N/A</v>
          </cell>
          <cell r="DQ1095" t="e">
            <v>#N/A</v>
          </cell>
          <cell r="DR1095" t="e">
            <v>#N/A</v>
          </cell>
          <cell r="DU1095" t="e">
            <v>#N/A</v>
          </cell>
          <cell r="DV1095" t="e">
            <v>#N/A</v>
          </cell>
          <cell r="DW1095" t="e">
            <v>#N/A</v>
          </cell>
          <cell r="DX1095" t="e">
            <v>#N/A</v>
          </cell>
          <cell r="DY1095" t="e">
            <v>#N/A</v>
          </cell>
          <cell r="DZ1095" t="e">
            <v>#N/A</v>
          </cell>
          <cell r="EA1095" t="e">
            <v>#N/A</v>
          </cell>
          <cell r="EB1095" t="e">
            <v>#N/A</v>
          </cell>
          <cell r="EC1095" t="e">
            <v>#N/A</v>
          </cell>
          <cell r="ED1095" t="e">
            <v>#N/A</v>
          </cell>
          <cell r="EE1095" t="e">
            <v>#N/A</v>
          </cell>
          <cell r="EF1095" t="e">
            <v>#N/A</v>
          </cell>
          <cell r="EG1095" t="e">
            <v>#N/A</v>
          </cell>
          <cell r="EH1095" t="e">
            <v>#N/A</v>
          </cell>
          <cell r="EI1095" t="e">
            <v>#N/A</v>
          </cell>
          <cell r="EJ1095" t="e">
            <v>#N/A</v>
          </cell>
          <cell r="EK1095" t="e">
            <v>#N/A</v>
          </cell>
          <cell r="EL1095" t="e">
            <v>#N/A</v>
          </cell>
          <cell r="EO1095" t="e">
            <v>#N/A</v>
          </cell>
          <cell r="EP1095" t="e">
            <v>#N/A</v>
          </cell>
          <cell r="EQ1095" t="e">
            <v>#N/A</v>
          </cell>
          <cell r="ER1095" t="e">
            <v>#N/A</v>
          </cell>
          <cell r="ES1095" t="e">
            <v>#N/A</v>
          </cell>
          <cell r="ET1095" t="e">
            <v>#N/A</v>
          </cell>
          <cell r="EU1095" t="e">
            <v>#N/A</v>
          </cell>
          <cell r="EV1095" t="e">
            <v>#N/A</v>
          </cell>
          <cell r="EW1095" t="e">
            <v>#N/A</v>
          </cell>
          <cell r="EX1095" t="e">
            <v>#N/A</v>
          </cell>
          <cell r="EY1095" t="e">
            <v>#N/A</v>
          </cell>
          <cell r="EZ1095" t="e">
            <v>#N/A</v>
          </cell>
          <cell r="FA1095" t="e">
            <v>#N/A</v>
          </cell>
          <cell r="FB1095" t="e">
            <v>#N/A</v>
          </cell>
          <cell r="FC1095" t="e">
            <v>#N/A</v>
          </cell>
          <cell r="FD1095" t="e">
            <v>#N/A</v>
          </cell>
          <cell r="FE1095" t="e">
            <v>#N/A</v>
          </cell>
          <cell r="FF1095" t="e">
            <v>#N/A</v>
          </cell>
        </row>
        <row r="1096">
          <cell r="A1096">
            <v>1210206373</v>
          </cell>
          <cell r="B1096" t="str">
            <v>1210206373</v>
          </cell>
          <cell r="C1096" t="str">
            <v>1210206373         Schlüssel 6-eckig SR</v>
          </cell>
          <cell r="D1096">
            <v>3</v>
          </cell>
          <cell r="E1096" t="e">
            <v>#N/A</v>
          </cell>
          <cell r="F1096" t="e">
            <v>#N/A</v>
          </cell>
          <cell r="G1096" t="e">
            <v>#N/A</v>
          </cell>
          <cell r="H1096" t="e">
            <v>#N/A</v>
          </cell>
          <cell r="I1096" t="e">
            <v>#N/A</v>
          </cell>
          <cell r="J1096" t="e">
            <v>#N/A</v>
          </cell>
          <cell r="K1096" t="e">
            <v>#N/A</v>
          </cell>
          <cell r="L1096" t="e">
            <v>#N/A</v>
          </cell>
          <cell r="M1096" t="e">
            <v>#N/A</v>
          </cell>
          <cell r="N1096" t="e">
            <v>#N/A</v>
          </cell>
          <cell r="O1096" t="e">
            <v>#N/A</v>
          </cell>
          <cell r="P1096" t="e">
            <v>#N/A</v>
          </cell>
          <cell r="Q1096" t="e">
            <v>#N/A</v>
          </cell>
          <cell r="R1096" t="e">
            <v>#N/A</v>
          </cell>
          <cell r="S1096" t="e">
            <v>#N/A</v>
          </cell>
          <cell r="T1096" t="e">
            <v>#N/A</v>
          </cell>
          <cell r="U1096" t="e">
            <v>#N/A</v>
          </cell>
          <cell r="V1096" t="e">
            <v>#N/A</v>
          </cell>
          <cell r="Y1096" t="e">
            <v>#N/A</v>
          </cell>
          <cell r="Z1096" t="e">
            <v>#N/A</v>
          </cell>
          <cell r="AA1096" t="e">
            <v>#N/A</v>
          </cell>
          <cell r="AB1096" t="e">
            <v>#N/A</v>
          </cell>
          <cell r="AC1096" t="e">
            <v>#N/A</v>
          </cell>
          <cell r="AD1096" t="e">
            <v>#N/A</v>
          </cell>
          <cell r="AE1096" t="e">
            <v>#N/A</v>
          </cell>
          <cell r="AF1096" t="e">
            <v>#N/A</v>
          </cell>
          <cell r="AG1096" t="e">
            <v>#N/A</v>
          </cell>
          <cell r="AH1096" t="e">
            <v>#N/A</v>
          </cell>
          <cell r="AI1096" t="e">
            <v>#N/A</v>
          </cell>
          <cell r="AJ1096" t="e">
            <v>#N/A</v>
          </cell>
          <cell r="AK1096" t="e">
            <v>#N/A</v>
          </cell>
          <cell r="AL1096" t="e">
            <v>#N/A</v>
          </cell>
          <cell r="AM1096" t="e">
            <v>#N/A</v>
          </cell>
          <cell r="AN1096" t="e">
            <v>#N/A</v>
          </cell>
          <cell r="AO1096" t="e">
            <v>#N/A</v>
          </cell>
          <cell r="AP1096" t="e">
            <v>#N/A</v>
          </cell>
          <cell r="AS1096" t="e">
            <v>#N/A</v>
          </cell>
          <cell r="AT1096" t="e">
            <v>#N/A</v>
          </cell>
          <cell r="AU1096" t="e">
            <v>#N/A</v>
          </cell>
          <cell r="AV1096" t="e">
            <v>#N/A</v>
          </cell>
          <cell r="AW1096" t="e">
            <v>#N/A</v>
          </cell>
          <cell r="AX1096" t="e">
            <v>#N/A</v>
          </cell>
          <cell r="AY1096" t="e">
            <v>#N/A</v>
          </cell>
          <cell r="AZ1096" t="e">
            <v>#N/A</v>
          </cell>
          <cell r="BA1096" t="e">
            <v>#N/A</v>
          </cell>
          <cell r="BB1096" t="e">
            <v>#N/A</v>
          </cell>
          <cell r="BC1096" t="e">
            <v>#N/A</v>
          </cell>
          <cell r="BD1096" t="e">
            <v>#N/A</v>
          </cell>
          <cell r="BE1096" t="e">
            <v>#N/A</v>
          </cell>
          <cell r="BF1096" t="e">
            <v>#N/A</v>
          </cell>
          <cell r="BG1096" t="e">
            <v>#N/A</v>
          </cell>
          <cell r="BH1096" t="e">
            <v>#N/A</v>
          </cell>
          <cell r="BI1096" t="e">
            <v>#N/A</v>
          </cell>
          <cell r="BJ1096" t="e">
            <v>#N/A</v>
          </cell>
          <cell r="BM1096" t="e">
            <v>#N/A</v>
          </cell>
          <cell r="BN1096" t="e">
            <v>#N/A</v>
          </cell>
          <cell r="BO1096" t="e">
            <v>#N/A</v>
          </cell>
          <cell r="BP1096" t="e">
            <v>#N/A</v>
          </cell>
          <cell r="BQ1096" t="e">
            <v>#N/A</v>
          </cell>
          <cell r="BR1096" t="e">
            <v>#N/A</v>
          </cell>
          <cell r="BS1096" t="e">
            <v>#N/A</v>
          </cell>
          <cell r="BT1096" t="e">
            <v>#N/A</v>
          </cell>
          <cell r="BU1096" t="e">
            <v>#N/A</v>
          </cell>
          <cell r="BV1096" t="e">
            <v>#N/A</v>
          </cell>
          <cell r="BW1096" t="e">
            <v>#N/A</v>
          </cell>
          <cell r="BX1096" t="e">
            <v>#N/A</v>
          </cell>
          <cell r="BY1096" t="e">
            <v>#N/A</v>
          </cell>
          <cell r="BZ1096" t="e">
            <v>#N/A</v>
          </cell>
          <cell r="CA1096" t="e">
            <v>#N/A</v>
          </cell>
          <cell r="CB1096" t="e">
            <v>#N/A</v>
          </cell>
          <cell r="CC1096" t="e">
            <v>#N/A</v>
          </cell>
          <cell r="CD1096" t="e">
            <v>#N/A</v>
          </cell>
          <cell r="CG1096" t="e">
            <v>#N/A</v>
          </cell>
          <cell r="CH1096" t="e">
            <v>#N/A</v>
          </cell>
          <cell r="CI1096" t="e">
            <v>#N/A</v>
          </cell>
          <cell r="CJ1096" t="e">
            <v>#N/A</v>
          </cell>
          <cell r="CK1096" t="e">
            <v>#N/A</v>
          </cell>
          <cell r="CL1096" t="e">
            <v>#N/A</v>
          </cell>
          <cell r="CM1096" t="e">
            <v>#N/A</v>
          </cell>
          <cell r="CN1096" t="e">
            <v>#N/A</v>
          </cell>
          <cell r="CO1096" t="e">
            <v>#N/A</v>
          </cell>
          <cell r="CP1096" t="e">
            <v>#N/A</v>
          </cell>
          <cell r="CQ1096" t="e">
            <v>#N/A</v>
          </cell>
          <cell r="CR1096" t="e">
            <v>#N/A</v>
          </cell>
          <cell r="CS1096" t="e">
            <v>#N/A</v>
          </cell>
          <cell r="CT1096" t="e">
            <v>#N/A</v>
          </cell>
          <cell r="CU1096" t="e">
            <v>#N/A</v>
          </cell>
          <cell r="CV1096" t="e">
            <v>#N/A</v>
          </cell>
          <cell r="CW1096" t="e">
            <v>#N/A</v>
          </cell>
          <cell r="CX1096" t="e">
            <v>#N/A</v>
          </cell>
          <cell r="DA1096" t="e">
            <v>#N/A</v>
          </cell>
          <cell r="DB1096" t="e">
            <v>#N/A</v>
          </cell>
          <cell r="DC1096" t="e">
            <v>#N/A</v>
          </cell>
          <cell r="DD1096" t="e">
            <v>#N/A</v>
          </cell>
          <cell r="DE1096" t="e">
            <v>#N/A</v>
          </cell>
          <cell r="DF1096" t="e">
            <v>#N/A</v>
          </cell>
          <cell r="DG1096" t="e">
            <v>#N/A</v>
          </cell>
          <cell r="DH1096" t="e">
            <v>#N/A</v>
          </cell>
          <cell r="DI1096" t="e">
            <v>#N/A</v>
          </cell>
          <cell r="DJ1096" t="e">
            <v>#N/A</v>
          </cell>
          <cell r="DK1096" t="e">
            <v>#N/A</v>
          </cell>
          <cell r="DL1096" t="e">
            <v>#N/A</v>
          </cell>
          <cell r="DM1096" t="e">
            <v>#N/A</v>
          </cell>
          <cell r="DN1096" t="e">
            <v>#N/A</v>
          </cell>
          <cell r="DO1096" t="e">
            <v>#N/A</v>
          </cell>
          <cell r="DP1096" t="e">
            <v>#N/A</v>
          </cell>
          <cell r="DQ1096" t="e">
            <v>#N/A</v>
          </cell>
          <cell r="DR1096" t="e">
            <v>#N/A</v>
          </cell>
          <cell r="DU1096" t="e">
            <v>#N/A</v>
          </cell>
          <cell r="DV1096" t="e">
            <v>#N/A</v>
          </cell>
          <cell r="DW1096" t="e">
            <v>#N/A</v>
          </cell>
          <cell r="DX1096" t="e">
            <v>#N/A</v>
          </cell>
          <cell r="DY1096" t="e">
            <v>#N/A</v>
          </cell>
          <cell r="DZ1096" t="e">
            <v>#N/A</v>
          </cell>
          <cell r="EA1096" t="e">
            <v>#N/A</v>
          </cell>
          <cell r="EB1096" t="e">
            <v>#N/A</v>
          </cell>
          <cell r="EC1096" t="e">
            <v>#N/A</v>
          </cell>
          <cell r="ED1096" t="e">
            <v>#N/A</v>
          </cell>
          <cell r="EE1096" t="e">
            <v>#N/A</v>
          </cell>
          <cell r="EF1096" t="e">
            <v>#N/A</v>
          </cell>
          <cell r="EG1096" t="e">
            <v>#N/A</v>
          </cell>
          <cell r="EH1096" t="e">
            <v>#N/A</v>
          </cell>
          <cell r="EI1096" t="e">
            <v>#N/A</v>
          </cell>
          <cell r="EJ1096" t="e">
            <v>#N/A</v>
          </cell>
          <cell r="EK1096" t="e">
            <v>#N/A</v>
          </cell>
          <cell r="EL1096" t="e">
            <v>#N/A</v>
          </cell>
          <cell r="EO1096" t="e">
            <v>#N/A</v>
          </cell>
          <cell r="EP1096" t="e">
            <v>#N/A</v>
          </cell>
          <cell r="EQ1096" t="e">
            <v>#N/A</v>
          </cell>
          <cell r="ER1096" t="e">
            <v>#N/A</v>
          </cell>
          <cell r="ES1096" t="e">
            <v>#N/A</v>
          </cell>
          <cell r="ET1096" t="e">
            <v>#N/A</v>
          </cell>
          <cell r="EU1096" t="e">
            <v>#N/A</v>
          </cell>
          <cell r="EV1096" t="e">
            <v>#N/A</v>
          </cell>
          <cell r="EW1096" t="e">
            <v>#N/A</v>
          </cell>
          <cell r="EX1096" t="e">
            <v>#N/A</v>
          </cell>
          <cell r="EY1096" t="e">
            <v>#N/A</v>
          </cell>
          <cell r="EZ1096" t="e">
            <v>#N/A</v>
          </cell>
          <cell r="FA1096" t="e">
            <v>#N/A</v>
          </cell>
          <cell r="FB1096" t="e">
            <v>#N/A</v>
          </cell>
          <cell r="FC1096" t="e">
            <v>#N/A</v>
          </cell>
          <cell r="FD1096" t="e">
            <v>#N/A</v>
          </cell>
          <cell r="FE1096" t="e">
            <v>#N/A</v>
          </cell>
          <cell r="FF1096" t="e">
            <v>#N/A</v>
          </cell>
        </row>
        <row r="1097">
          <cell r="A1097">
            <v>1210206407</v>
          </cell>
          <cell r="B1097" t="str">
            <v>1210206407</v>
          </cell>
          <cell r="C1097" t="str">
            <v>1210206407         Schlüssel Not SR700</v>
          </cell>
          <cell r="D1097">
            <v>4</v>
          </cell>
          <cell r="E1097" t="e">
            <v>#N/A</v>
          </cell>
          <cell r="F1097" t="e">
            <v>#N/A</v>
          </cell>
          <cell r="G1097" t="e">
            <v>#N/A</v>
          </cell>
          <cell r="H1097" t="e">
            <v>#N/A</v>
          </cell>
          <cell r="I1097" t="e">
            <v>#N/A</v>
          </cell>
          <cell r="J1097" t="e">
            <v>#N/A</v>
          </cell>
          <cell r="K1097" t="e">
            <v>#N/A</v>
          </cell>
          <cell r="L1097" t="e">
            <v>#N/A</v>
          </cell>
          <cell r="M1097" t="e">
            <v>#N/A</v>
          </cell>
          <cell r="N1097" t="e">
            <v>#N/A</v>
          </cell>
          <cell r="O1097" t="e">
            <v>#N/A</v>
          </cell>
          <cell r="P1097" t="e">
            <v>#N/A</v>
          </cell>
          <cell r="Q1097" t="e">
            <v>#N/A</v>
          </cell>
          <cell r="R1097" t="e">
            <v>#N/A</v>
          </cell>
          <cell r="S1097" t="e">
            <v>#N/A</v>
          </cell>
          <cell r="T1097" t="e">
            <v>#N/A</v>
          </cell>
          <cell r="U1097" t="e">
            <v>#N/A</v>
          </cell>
          <cell r="V1097" t="e">
            <v>#N/A</v>
          </cell>
          <cell r="Y1097" t="e">
            <v>#N/A</v>
          </cell>
          <cell r="Z1097" t="e">
            <v>#N/A</v>
          </cell>
          <cell r="AA1097" t="e">
            <v>#N/A</v>
          </cell>
          <cell r="AB1097" t="e">
            <v>#N/A</v>
          </cell>
          <cell r="AC1097" t="e">
            <v>#N/A</v>
          </cell>
          <cell r="AD1097" t="e">
            <v>#N/A</v>
          </cell>
          <cell r="AE1097" t="e">
            <v>#N/A</v>
          </cell>
          <cell r="AF1097" t="e">
            <v>#N/A</v>
          </cell>
          <cell r="AG1097" t="e">
            <v>#N/A</v>
          </cell>
          <cell r="AH1097" t="e">
            <v>#N/A</v>
          </cell>
          <cell r="AI1097" t="e">
            <v>#N/A</v>
          </cell>
          <cell r="AJ1097" t="e">
            <v>#N/A</v>
          </cell>
          <cell r="AK1097" t="e">
            <v>#N/A</v>
          </cell>
          <cell r="AL1097" t="e">
            <v>#N/A</v>
          </cell>
          <cell r="AM1097" t="e">
            <v>#N/A</v>
          </cell>
          <cell r="AN1097" t="e">
            <v>#N/A</v>
          </cell>
          <cell r="AO1097" t="e">
            <v>#N/A</v>
          </cell>
          <cell r="AP1097" t="e">
            <v>#N/A</v>
          </cell>
          <cell r="AS1097" t="e">
            <v>#N/A</v>
          </cell>
          <cell r="AT1097" t="e">
            <v>#N/A</v>
          </cell>
          <cell r="AU1097" t="e">
            <v>#N/A</v>
          </cell>
          <cell r="AV1097" t="e">
            <v>#N/A</v>
          </cell>
          <cell r="AW1097" t="e">
            <v>#N/A</v>
          </cell>
          <cell r="AX1097" t="e">
            <v>#N/A</v>
          </cell>
          <cell r="AY1097" t="e">
            <v>#N/A</v>
          </cell>
          <cell r="AZ1097" t="e">
            <v>#N/A</v>
          </cell>
          <cell r="BA1097" t="e">
            <v>#N/A</v>
          </cell>
          <cell r="BB1097" t="e">
            <v>#N/A</v>
          </cell>
          <cell r="BC1097" t="e">
            <v>#N/A</v>
          </cell>
          <cell r="BD1097" t="e">
            <v>#N/A</v>
          </cell>
          <cell r="BE1097" t="e">
            <v>#N/A</v>
          </cell>
          <cell r="BF1097" t="e">
            <v>#N/A</v>
          </cell>
          <cell r="BG1097" t="e">
            <v>#N/A</v>
          </cell>
          <cell r="BH1097" t="e">
            <v>#N/A</v>
          </cell>
          <cell r="BI1097" t="e">
            <v>#N/A</v>
          </cell>
          <cell r="BJ1097" t="e">
            <v>#N/A</v>
          </cell>
          <cell r="BM1097" t="e">
            <v>#N/A</v>
          </cell>
          <cell r="BN1097" t="e">
            <v>#N/A</v>
          </cell>
          <cell r="BO1097" t="e">
            <v>#N/A</v>
          </cell>
          <cell r="BP1097" t="e">
            <v>#N/A</v>
          </cell>
          <cell r="BQ1097" t="e">
            <v>#N/A</v>
          </cell>
          <cell r="BR1097" t="e">
            <v>#N/A</v>
          </cell>
          <cell r="BS1097" t="e">
            <v>#N/A</v>
          </cell>
          <cell r="BT1097" t="e">
            <v>#N/A</v>
          </cell>
          <cell r="BU1097" t="e">
            <v>#N/A</v>
          </cell>
          <cell r="BV1097" t="e">
            <v>#N/A</v>
          </cell>
          <cell r="BW1097" t="e">
            <v>#N/A</v>
          </cell>
          <cell r="BX1097" t="e">
            <v>#N/A</v>
          </cell>
          <cell r="BY1097" t="e">
            <v>#N/A</v>
          </cell>
          <cell r="BZ1097" t="e">
            <v>#N/A</v>
          </cell>
          <cell r="CA1097" t="e">
            <v>#N/A</v>
          </cell>
          <cell r="CB1097" t="e">
            <v>#N/A</v>
          </cell>
          <cell r="CC1097" t="e">
            <v>#N/A</v>
          </cell>
          <cell r="CD1097" t="e">
            <v>#N/A</v>
          </cell>
          <cell r="CG1097" t="e">
            <v>#N/A</v>
          </cell>
          <cell r="CH1097" t="e">
            <v>#N/A</v>
          </cell>
          <cell r="CI1097" t="e">
            <v>#N/A</v>
          </cell>
          <cell r="CJ1097" t="e">
            <v>#N/A</v>
          </cell>
          <cell r="CK1097" t="e">
            <v>#N/A</v>
          </cell>
          <cell r="CL1097" t="e">
            <v>#N/A</v>
          </cell>
          <cell r="CM1097" t="e">
            <v>#N/A</v>
          </cell>
          <cell r="CN1097" t="e">
            <v>#N/A</v>
          </cell>
          <cell r="CO1097" t="e">
            <v>#N/A</v>
          </cell>
          <cell r="CP1097" t="e">
            <v>#N/A</v>
          </cell>
          <cell r="CQ1097" t="e">
            <v>#N/A</v>
          </cell>
          <cell r="CR1097" t="e">
            <v>#N/A</v>
          </cell>
          <cell r="CS1097" t="e">
            <v>#N/A</v>
          </cell>
          <cell r="CT1097" t="e">
            <v>#N/A</v>
          </cell>
          <cell r="CU1097" t="e">
            <v>#N/A</v>
          </cell>
          <cell r="CV1097" t="e">
            <v>#N/A</v>
          </cell>
          <cell r="CW1097" t="e">
            <v>#N/A</v>
          </cell>
          <cell r="CX1097" t="e">
            <v>#N/A</v>
          </cell>
          <cell r="DA1097" t="e">
            <v>#N/A</v>
          </cell>
          <cell r="DB1097" t="e">
            <v>#N/A</v>
          </cell>
          <cell r="DC1097" t="e">
            <v>#N/A</v>
          </cell>
          <cell r="DD1097" t="e">
            <v>#N/A</v>
          </cell>
          <cell r="DE1097" t="e">
            <v>#N/A</v>
          </cell>
          <cell r="DF1097" t="e">
            <v>#N/A</v>
          </cell>
          <cell r="DG1097" t="e">
            <v>#N/A</v>
          </cell>
          <cell r="DH1097" t="e">
            <v>#N/A</v>
          </cell>
          <cell r="DI1097" t="e">
            <v>#N/A</v>
          </cell>
          <cell r="DJ1097" t="e">
            <v>#N/A</v>
          </cell>
          <cell r="DK1097" t="e">
            <v>#N/A</v>
          </cell>
          <cell r="DL1097" t="e">
            <v>#N/A</v>
          </cell>
          <cell r="DM1097" t="e">
            <v>#N/A</v>
          </cell>
          <cell r="DN1097" t="e">
            <v>#N/A</v>
          </cell>
          <cell r="DO1097" t="e">
            <v>#N/A</v>
          </cell>
          <cell r="DP1097" t="e">
            <v>#N/A</v>
          </cell>
          <cell r="DQ1097" t="e">
            <v>#N/A</v>
          </cell>
          <cell r="DR1097" t="e">
            <v>#N/A</v>
          </cell>
          <cell r="DU1097" t="e">
            <v>#N/A</v>
          </cell>
          <cell r="DV1097" t="e">
            <v>#N/A</v>
          </cell>
          <cell r="DW1097" t="e">
            <v>#N/A</v>
          </cell>
          <cell r="DX1097" t="e">
            <v>#N/A</v>
          </cell>
          <cell r="DY1097" t="e">
            <v>#N/A</v>
          </cell>
          <cell r="DZ1097" t="e">
            <v>#N/A</v>
          </cell>
          <cell r="EA1097" t="e">
            <v>#N/A</v>
          </cell>
          <cell r="EB1097" t="e">
            <v>#N/A</v>
          </cell>
          <cell r="EC1097" t="e">
            <v>#N/A</v>
          </cell>
          <cell r="ED1097" t="e">
            <v>#N/A</v>
          </cell>
          <cell r="EE1097" t="e">
            <v>#N/A</v>
          </cell>
          <cell r="EF1097" t="e">
            <v>#N/A</v>
          </cell>
          <cell r="EG1097" t="e">
            <v>#N/A</v>
          </cell>
          <cell r="EH1097" t="e">
            <v>#N/A</v>
          </cell>
          <cell r="EI1097" t="e">
            <v>#N/A</v>
          </cell>
          <cell r="EJ1097" t="e">
            <v>#N/A</v>
          </cell>
          <cell r="EK1097" t="e">
            <v>#N/A</v>
          </cell>
          <cell r="EL1097" t="e">
            <v>#N/A</v>
          </cell>
          <cell r="EO1097" t="e">
            <v>#N/A</v>
          </cell>
          <cell r="EP1097" t="e">
            <v>#N/A</v>
          </cell>
          <cell r="EQ1097" t="e">
            <v>#N/A</v>
          </cell>
          <cell r="ER1097" t="e">
            <v>#N/A</v>
          </cell>
          <cell r="ES1097" t="e">
            <v>#N/A</v>
          </cell>
          <cell r="ET1097" t="e">
            <v>#N/A</v>
          </cell>
          <cell r="EU1097" t="e">
            <v>#N/A</v>
          </cell>
          <cell r="EV1097" t="e">
            <v>#N/A</v>
          </cell>
          <cell r="EW1097" t="e">
            <v>#N/A</v>
          </cell>
          <cell r="EX1097" t="e">
            <v>#N/A</v>
          </cell>
          <cell r="EY1097" t="e">
            <v>#N/A</v>
          </cell>
          <cell r="EZ1097" t="e">
            <v>#N/A</v>
          </cell>
          <cell r="FA1097" t="e">
            <v>#N/A</v>
          </cell>
          <cell r="FB1097" t="e">
            <v>#N/A</v>
          </cell>
          <cell r="FC1097" t="e">
            <v>#N/A</v>
          </cell>
          <cell r="FD1097" t="e">
            <v>#N/A</v>
          </cell>
          <cell r="FE1097" t="e">
            <v>#N/A</v>
          </cell>
          <cell r="FF1097" t="e">
            <v>#N/A</v>
          </cell>
        </row>
        <row r="1098">
          <cell r="A1098">
            <v>1210206415</v>
          </cell>
          <cell r="B1098" t="str">
            <v>1210206415</v>
          </cell>
          <cell r="C1098" t="str">
            <v>1210206415         Schlüssel rund SR100</v>
          </cell>
          <cell r="D1098">
            <v>820</v>
          </cell>
          <cell r="E1098" t="e">
            <v>#N/A</v>
          </cell>
          <cell r="F1098" t="e">
            <v>#N/A</v>
          </cell>
          <cell r="G1098" t="e">
            <v>#N/A</v>
          </cell>
          <cell r="H1098" t="e">
            <v>#N/A</v>
          </cell>
          <cell r="I1098" t="e">
            <v>#N/A</v>
          </cell>
          <cell r="J1098" t="e">
            <v>#N/A</v>
          </cell>
          <cell r="K1098" t="e">
            <v>#N/A</v>
          </cell>
          <cell r="L1098" t="e">
            <v>#N/A</v>
          </cell>
          <cell r="M1098" t="e">
            <v>#N/A</v>
          </cell>
          <cell r="N1098" t="e">
            <v>#N/A</v>
          </cell>
          <cell r="O1098" t="e">
            <v>#N/A</v>
          </cell>
          <cell r="P1098" t="e">
            <v>#N/A</v>
          </cell>
          <cell r="Q1098" t="e">
            <v>#N/A</v>
          </cell>
          <cell r="R1098" t="e">
            <v>#N/A</v>
          </cell>
          <cell r="S1098" t="e">
            <v>#N/A</v>
          </cell>
          <cell r="T1098" t="e">
            <v>#N/A</v>
          </cell>
          <cell r="U1098" t="e">
            <v>#N/A</v>
          </cell>
          <cell r="V1098" t="e">
            <v>#N/A</v>
          </cell>
          <cell r="Y1098" t="e">
            <v>#N/A</v>
          </cell>
          <cell r="Z1098" t="e">
            <v>#N/A</v>
          </cell>
          <cell r="AA1098" t="e">
            <v>#N/A</v>
          </cell>
          <cell r="AB1098" t="e">
            <v>#N/A</v>
          </cell>
          <cell r="AC1098" t="e">
            <v>#N/A</v>
          </cell>
          <cell r="AD1098" t="e">
            <v>#N/A</v>
          </cell>
          <cell r="AE1098" t="e">
            <v>#N/A</v>
          </cell>
          <cell r="AF1098" t="e">
            <v>#N/A</v>
          </cell>
          <cell r="AG1098" t="e">
            <v>#N/A</v>
          </cell>
          <cell r="AH1098" t="e">
            <v>#N/A</v>
          </cell>
          <cell r="AI1098" t="e">
            <v>#N/A</v>
          </cell>
          <cell r="AJ1098" t="e">
            <v>#N/A</v>
          </cell>
          <cell r="AK1098" t="e">
            <v>#N/A</v>
          </cell>
          <cell r="AL1098" t="e">
            <v>#N/A</v>
          </cell>
          <cell r="AM1098" t="e">
            <v>#N/A</v>
          </cell>
          <cell r="AN1098" t="e">
            <v>#N/A</v>
          </cell>
          <cell r="AO1098" t="e">
            <v>#N/A</v>
          </cell>
          <cell r="AP1098" t="e">
            <v>#N/A</v>
          </cell>
          <cell r="AS1098" t="e">
            <v>#N/A</v>
          </cell>
          <cell r="AT1098" t="e">
            <v>#N/A</v>
          </cell>
          <cell r="AU1098" t="e">
            <v>#N/A</v>
          </cell>
          <cell r="AV1098" t="e">
            <v>#N/A</v>
          </cell>
          <cell r="AW1098" t="e">
            <v>#N/A</v>
          </cell>
          <cell r="AX1098" t="e">
            <v>#N/A</v>
          </cell>
          <cell r="AY1098" t="e">
            <v>#N/A</v>
          </cell>
          <cell r="AZ1098" t="e">
            <v>#N/A</v>
          </cell>
          <cell r="BA1098" t="e">
            <v>#N/A</v>
          </cell>
          <cell r="BB1098" t="e">
            <v>#N/A</v>
          </cell>
          <cell r="BC1098" t="e">
            <v>#N/A</v>
          </cell>
          <cell r="BD1098" t="e">
            <v>#N/A</v>
          </cell>
          <cell r="BE1098" t="e">
            <v>#N/A</v>
          </cell>
          <cell r="BF1098" t="e">
            <v>#N/A</v>
          </cell>
          <cell r="BG1098" t="e">
            <v>#N/A</v>
          </cell>
          <cell r="BH1098" t="e">
            <v>#N/A</v>
          </cell>
          <cell r="BI1098" t="e">
            <v>#N/A</v>
          </cell>
          <cell r="BJ1098" t="e">
            <v>#N/A</v>
          </cell>
          <cell r="BM1098" t="e">
            <v>#N/A</v>
          </cell>
          <cell r="BN1098" t="e">
            <v>#N/A</v>
          </cell>
          <cell r="BO1098" t="e">
            <v>#N/A</v>
          </cell>
          <cell r="BP1098" t="e">
            <v>#N/A</v>
          </cell>
          <cell r="BQ1098" t="e">
            <v>#N/A</v>
          </cell>
          <cell r="BR1098" t="e">
            <v>#N/A</v>
          </cell>
          <cell r="BS1098" t="e">
            <v>#N/A</v>
          </cell>
          <cell r="BT1098" t="e">
            <v>#N/A</v>
          </cell>
          <cell r="BU1098" t="e">
            <v>#N/A</v>
          </cell>
          <cell r="BV1098" t="e">
            <v>#N/A</v>
          </cell>
          <cell r="BW1098" t="e">
            <v>#N/A</v>
          </cell>
          <cell r="BX1098" t="e">
            <v>#N/A</v>
          </cell>
          <cell r="BY1098" t="e">
            <v>#N/A</v>
          </cell>
          <cell r="BZ1098" t="e">
            <v>#N/A</v>
          </cell>
          <cell r="CA1098" t="e">
            <v>#N/A</v>
          </cell>
          <cell r="CB1098" t="e">
            <v>#N/A</v>
          </cell>
          <cell r="CC1098" t="e">
            <v>#N/A</v>
          </cell>
          <cell r="CD1098" t="e">
            <v>#N/A</v>
          </cell>
          <cell r="CG1098" t="e">
            <v>#N/A</v>
          </cell>
          <cell r="CH1098" t="e">
            <v>#N/A</v>
          </cell>
          <cell r="CI1098" t="e">
            <v>#N/A</v>
          </cell>
          <cell r="CJ1098" t="e">
            <v>#N/A</v>
          </cell>
          <cell r="CK1098" t="e">
            <v>#N/A</v>
          </cell>
          <cell r="CL1098" t="e">
            <v>#N/A</v>
          </cell>
          <cell r="CM1098" t="e">
            <v>#N/A</v>
          </cell>
          <cell r="CN1098" t="e">
            <v>#N/A</v>
          </cell>
          <cell r="CO1098" t="e">
            <v>#N/A</v>
          </cell>
          <cell r="CP1098" t="e">
            <v>#N/A</v>
          </cell>
          <cell r="CQ1098" t="e">
            <v>#N/A</v>
          </cell>
          <cell r="CR1098" t="e">
            <v>#N/A</v>
          </cell>
          <cell r="CS1098" t="e">
            <v>#N/A</v>
          </cell>
          <cell r="CT1098" t="e">
            <v>#N/A</v>
          </cell>
          <cell r="CU1098" t="e">
            <v>#N/A</v>
          </cell>
          <cell r="CV1098" t="e">
            <v>#N/A</v>
          </cell>
          <cell r="CW1098" t="e">
            <v>#N/A</v>
          </cell>
          <cell r="CX1098" t="e">
            <v>#N/A</v>
          </cell>
          <cell r="DA1098" t="e">
            <v>#N/A</v>
          </cell>
          <cell r="DB1098" t="e">
            <v>#N/A</v>
          </cell>
          <cell r="DC1098" t="e">
            <v>#N/A</v>
          </cell>
          <cell r="DD1098" t="e">
            <v>#N/A</v>
          </cell>
          <cell r="DE1098" t="e">
            <v>#N/A</v>
          </cell>
          <cell r="DF1098" t="e">
            <v>#N/A</v>
          </cell>
          <cell r="DG1098" t="e">
            <v>#N/A</v>
          </cell>
          <cell r="DH1098" t="e">
            <v>#N/A</v>
          </cell>
          <cell r="DI1098" t="e">
            <v>#N/A</v>
          </cell>
          <cell r="DJ1098" t="e">
            <v>#N/A</v>
          </cell>
          <cell r="DK1098" t="e">
            <v>#N/A</v>
          </cell>
          <cell r="DL1098" t="e">
            <v>#N/A</v>
          </cell>
          <cell r="DM1098" t="e">
            <v>#N/A</v>
          </cell>
          <cell r="DN1098" t="e">
            <v>#N/A</v>
          </cell>
          <cell r="DO1098" t="e">
            <v>#N/A</v>
          </cell>
          <cell r="DP1098" t="e">
            <v>#N/A</v>
          </cell>
          <cell r="DQ1098" t="e">
            <v>#N/A</v>
          </cell>
          <cell r="DR1098" t="e">
            <v>#N/A</v>
          </cell>
          <cell r="DU1098" t="e">
            <v>#N/A</v>
          </cell>
          <cell r="DV1098" t="e">
            <v>#N/A</v>
          </cell>
          <cell r="DW1098" t="e">
            <v>#N/A</v>
          </cell>
          <cell r="DX1098" t="e">
            <v>#N/A</v>
          </cell>
          <cell r="DY1098" t="e">
            <v>#N/A</v>
          </cell>
          <cell r="DZ1098" t="e">
            <v>#N/A</v>
          </cell>
          <cell r="EA1098" t="e">
            <v>#N/A</v>
          </cell>
          <cell r="EB1098" t="e">
            <v>#N/A</v>
          </cell>
          <cell r="EC1098" t="e">
            <v>#N/A</v>
          </cell>
          <cell r="ED1098" t="e">
            <v>#N/A</v>
          </cell>
          <cell r="EE1098" t="e">
            <v>#N/A</v>
          </cell>
          <cell r="EF1098" t="e">
            <v>#N/A</v>
          </cell>
          <cell r="EG1098" t="e">
            <v>#N/A</v>
          </cell>
          <cell r="EH1098" t="e">
            <v>#N/A</v>
          </cell>
          <cell r="EI1098" t="e">
            <v>#N/A</v>
          </cell>
          <cell r="EJ1098" t="e">
            <v>#N/A</v>
          </cell>
          <cell r="EK1098" t="e">
            <v>#N/A</v>
          </cell>
          <cell r="EL1098" t="e">
            <v>#N/A</v>
          </cell>
          <cell r="EO1098" t="e">
            <v>#N/A</v>
          </cell>
          <cell r="EP1098" t="e">
            <v>#N/A</v>
          </cell>
          <cell r="EQ1098" t="e">
            <v>#N/A</v>
          </cell>
          <cell r="ER1098" t="e">
            <v>#N/A</v>
          </cell>
          <cell r="ES1098" t="e">
            <v>#N/A</v>
          </cell>
          <cell r="ET1098" t="e">
            <v>#N/A</v>
          </cell>
          <cell r="EU1098" t="e">
            <v>#N/A</v>
          </cell>
          <cell r="EV1098" t="e">
            <v>#N/A</v>
          </cell>
          <cell r="EW1098" t="e">
            <v>#N/A</v>
          </cell>
          <cell r="EX1098" t="e">
            <v>#N/A</v>
          </cell>
          <cell r="EY1098" t="e">
            <v>#N/A</v>
          </cell>
          <cell r="EZ1098" t="e">
            <v>#N/A</v>
          </cell>
          <cell r="FA1098" t="e">
            <v>#N/A</v>
          </cell>
          <cell r="FB1098" t="e">
            <v>#N/A</v>
          </cell>
          <cell r="FC1098" t="e">
            <v>#N/A</v>
          </cell>
          <cell r="FD1098" t="e">
            <v>#N/A</v>
          </cell>
          <cell r="FE1098" t="e">
            <v>#N/A</v>
          </cell>
          <cell r="FF1098" t="e">
            <v>#N/A</v>
          </cell>
        </row>
        <row r="1099">
          <cell r="A1099">
            <v>1210206647</v>
          </cell>
          <cell r="B1099" t="str">
            <v>1210206647</v>
          </cell>
          <cell r="C1099" t="str">
            <v>1210206647         Schalterzyl. 1065C</v>
          </cell>
          <cell r="D1099">
            <v>172</v>
          </cell>
          <cell r="E1099" t="e">
            <v>#N/A</v>
          </cell>
          <cell r="F1099" t="e">
            <v>#N/A</v>
          </cell>
          <cell r="G1099" t="e">
            <v>#N/A</v>
          </cell>
          <cell r="H1099" t="e">
            <v>#N/A</v>
          </cell>
          <cell r="I1099" t="e">
            <v>#N/A</v>
          </cell>
          <cell r="J1099" t="e">
            <v>#N/A</v>
          </cell>
          <cell r="K1099" t="e">
            <v>#N/A</v>
          </cell>
          <cell r="L1099" t="e">
            <v>#N/A</v>
          </cell>
          <cell r="M1099" t="e">
            <v>#N/A</v>
          </cell>
          <cell r="N1099" t="e">
            <v>#N/A</v>
          </cell>
          <cell r="O1099" t="e">
            <v>#N/A</v>
          </cell>
          <cell r="P1099" t="e">
            <v>#N/A</v>
          </cell>
          <cell r="Q1099" t="e">
            <v>#N/A</v>
          </cell>
          <cell r="R1099" t="e">
            <v>#N/A</v>
          </cell>
          <cell r="S1099" t="e">
            <v>#N/A</v>
          </cell>
          <cell r="T1099" t="e">
            <v>#N/A</v>
          </cell>
          <cell r="U1099" t="e">
            <v>#N/A</v>
          </cell>
          <cell r="V1099" t="e">
            <v>#N/A</v>
          </cell>
          <cell r="Y1099" t="e">
            <v>#N/A</v>
          </cell>
          <cell r="Z1099" t="e">
            <v>#N/A</v>
          </cell>
          <cell r="AA1099" t="e">
            <v>#N/A</v>
          </cell>
          <cell r="AB1099" t="e">
            <v>#N/A</v>
          </cell>
          <cell r="AC1099" t="e">
            <v>#N/A</v>
          </cell>
          <cell r="AD1099" t="e">
            <v>#N/A</v>
          </cell>
          <cell r="AE1099" t="e">
            <v>#N/A</v>
          </cell>
          <cell r="AF1099" t="e">
            <v>#N/A</v>
          </cell>
          <cell r="AG1099" t="e">
            <v>#N/A</v>
          </cell>
          <cell r="AH1099" t="e">
            <v>#N/A</v>
          </cell>
          <cell r="AI1099" t="e">
            <v>#N/A</v>
          </cell>
          <cell r="AJ1099" t="e">
            <v>#N/A</v>
          </cell>
          <cell r="AK1099" t="e">
            <v>#N/A</v>
          </cell>
          <cell r="AL1099" t="e">
            <v>#N/A</v>
          </cell>
          <cell r="AM1099" t="e">
            <v>#N/A</v>
          </cell>
          <cell r="AN1099" t="e">
            <v>#N/A</v>
          </cell>
          <cell r="AO1099" t="e">
            <v>#N/A</v>
          </cell>
          <cell r="AP1099" t="e">
            <v>#N/A</v>
          </cell>
          <cell r="AS1099" t="e">
            <v>#N/A</v>
          </cell>
          <cell r="AT1099" t="e">
            <v>#N/A</v>
          </cell>
          <cell r="AU1099" t="e">
            <v>#N/A</v>
          </cell>
          <cell r="AV1099" t="e">
            <v>#N/A</v>
          </cell>
          <cell r="AW1099" t="e">
            <v>#N/A</v>
          </cell>
          <cell r="AX1099" t="e">
            <v>#N/A</v>
          </cell>
          <cell r="AY1099" t="e">
            <v>#N/A</v>
          </cell>
          <cell r="AZ1099" t="e">
            <v>#N/A</v>
          </cell>
          <cell r="BA1099" t="e">
            <v>#N/A</v>
          </cell>
          <cell r="BB1099" t="e">
            <v>#N/A</v>
          </cell>
          <cell r="BC1099" t="e">
            <v>#N/A</v>
          </cell>
          <cell r="BD1099" t="e">
            <v>#N/A</v>
          </cell>
          <cell r="BE1099" t="e">
            <v>#N/A</v>
          </cell>
          <cell r="BF1099" t="e">
            <v>#N/A</v>
          </cell>
          <cell r="BG1099" t="e">
            <v>#N/A</v>
          </cell>
          <cell r="BH1099" t="e">
            <v>#N/A</v>
          </cell>
          <cell r="BI1099" t="e">
            <v>#N/A</v>
          </cell>
          <cell r="BJ1099" t="e">
            <v>#N/A</v>
          </cell>
          <cell r="BM1099" t="e">
            <v>#N/A</v>
          </cell>
          <cell r="BN1099" t="e">
            <v>#N/A</v>
          </cell>
          <cell r="BO1099" t="e">
            <v>#N/A</v>
          </cell>
          <cell r="BP1099" t="e">
            <v>#N/A</v>
          </cell>
          <cell r="BQ1099" t="e">
            <v>#N/A</v>
          </cell>
          <cell r="BR1099" t="e">
            <v>#N/A</v>
          </cell>
          <cell r="BS1099" t="e">
            <v>#N/A</v>
          </cell>
          <cell r="BT1099" t="e">
            <v>#N/A</v>
          </cell>
          <cell r="BU1099" t="e">
            <v>#N/A</v>
          </cell>
          <cell r="BV1099" t="e">
            <v>#N/A</v>
          </cell>
          <cell r="BW1099" t="e">
            <v>#N/A</v>
          </cell>
          <cell r="BX1099" t="e">
            <v>#N/A</v>
          </cell>
          <cell r="BY1099" t="e">
            <v>#N/A</v>
          </cell>
          <cell r="BZ1099" t="e">
            <v>#N/A</v>
          </cell>
          <cell r="CA1099" t="e">
            <v>#N/A</v>
          </cell>
          <cell r="CB1099" t="e">
            <v>#N/A</v>
          </cell>
          <cell r="CC1099" t="e">
            <v>#N/A</v>
          </cell>
          <cell r="CD1099" t="e">
            <v>#N/A</v>
          </cell>
          <cell r="CG1099" t="e">
            <v>#N/A</v>
          </cell>
          <cell r="CH1099" t="e">
            <v>#N/A</v>
          </cell>
          <cell r="CI1099" t="e">
            <v>#N/A</v>
          </cell>
          <cell r="CJ1099" t="e">
            <v>#N/A</v>
          </cell>
          <cell r="CK1099" t="e">
            <v>#N/A</v>
          </cell>
          <cell r="CL1099" t="e">
            <v>#N/A</v>
          </cell>
          <cell r="CM1099" t="e">
            <v>#N/A</v>
          </cell>
          <cell r="CN1099" t="e">
            <v>#N/A</v>
          </cell>
          <cell r="CO1099" t="e">
            <v>#N/A</v>
          </cell>
          <cell r="CP1099" t="e">
            <v>#N/A</v>
          </cell>
          <cell r="CQ1099" t="e">
            <v>#N/A</v>
          </cell>
          <cell r="CR1099" t="e">
            <v>#N/A</v>
          </cell>
          <cell r="CS1099" t="e">
            <v>#N/A</v>
          </cell>
          <cell r="CT1099" t="e">
            <v>#N/A</v>
          </cell>
          <cell r="CU1099" t="e">
            <v>#N/A</v>
          </cell>
          <cell r="CV1099" t="e">
            <v>#N/A</v>
          </cell>
          <cell r="CW1099" t="e">
            <v>#N/A</v>
          </cell>
          <cell r="CX1099" t="e">
            <v>#N/A</v>
          </cell>
          <cell r="DA1099" t="e">
            <v>#N/A</v>
          </cell>
          <cell r="DB1099" t="e">
            <v>#N/A</v>
          </cell>
          <cell r="DC1099" t="e">
            <v>#N/A</v>
          </cell>
          <cell r="DD1099" t="e">
            <v>#N/A</v>
          </cell>
          <cell r="DE1099" t="e">
            <v>#N/A</v>
          </cell>
          <cell r="DF1099" t="e">
            <v>#N/A</v>
          </cell>
          <cell r="DG1099" t="e">
            <v>#N/A</v>
          </cell>
          <cell r="DH1099" t="e">
            <v>#N/A</v>
          </cell>
          <cell r="DI1099" t="e">
            <v>#N/A</v>
          </cell>
          <cell r="DJ1099" t="e">
            <v>#N/A</v>
          </cell>
          <cell r="DK1099" t="e">
            <v>#N/A</v>
          </cell>
          <cell r="DL1099" t="e">
            <v>#N/A</v>
          </cell>
          <cell r="DM1099" t="e">
            <v>#N/A</v>
          </cell>
          <cell r="DN1099" t="e">
            <v>#N/A</v>
          </cell>
          <cell r="DO1099" t="e">
            <v>#N/A</v>
          </cell>
          <cell r="DP1099" t="e">
            <v>#N/A</v>
          </cell>
          <cell r="DQ1099" t="e">
            <v>#N/A</v>
          </cell>
          <cell r="DR1099" t="e">
            <v>#N/A</v>
          </cell>
          <cell r="DU1099" t="e">
            <v>#N/A</v>
          </cell>
          <cell r="DV1099" t="e">
            <v>#N/A</v>
          </cell>
          <cell r="DW1099" t="e">
            <v>#N/A</v>
          </cell>
          <cell r="DX1099" t="e">
            <v>#N/A</v>
          </cell>
          <cell r="DY1099" t="e">
            <v>#N/A</v>
          </cell>
          <cell r="DZ1099" t="e">
            <v>#N/A</v>
          </cell>
          <cell r="EA1099" t="e">
            <v>#N/A</v>
          </cell>
          <cell r="EB1099" t="e">
            <v>#N/A</v>
          </cell>
          <cell r="EC1099" t="e">
            <v>#N/A</v>
          </cell>
          <cell r="ED1099" t="e">
            <v>#N/A</v>
          </cell>
          <cell r="EE1099" t="e">
            <v>#N/A</v>
          </cell>
          <cell r="EF1099" t="e">
            <v>#N/A</v>
          </cell>
          <cell r="EG1099" t="e">
            <v>#N/A</v>
          </cell>
          <cell r="EH1099" t="e">
            <v>#N/A</v>
          </cell>
          <cell r="EI1099" t="e">
            <v>#N/A</v>
          </cell>
          <cell r="EJ1099" t="e">
            <v>#N/A</v>
          </cell>
          <cell r="EK1099" t="e">
            <v>#N/A</v>
          </cell>
          <cell r="EL1099" t="e">
            <v>#N/A</v>
          </cell>
          <cell r="EO1099" t="e">
            <v>#N/A</v>
          </cell>
          <cell r="EP1099" t="e">
            <v>#N/A</v>
          </cell>
          <cell r="EQ1099" t="e">
            <v>#N/A</v>
          </cell>
          <cell r="ER1099" t="e">
            <v>#N/A</v>
          </cell>
          <cell r="ES1099" t="e">
            <v>#N/A</v>
          </cell>
          <cell r="ET1099" t="e">
            <v>#N/A</v>
          </cell>
          <cell r="EU1099" t="e">
            <v>#N/A</v>
          </cell>
          <cell r="EV1099" t="e">
            <v>#N/A</v>
          </cell>
          <cell r="EW1099" t="e">
            <v>#N/A</v>
          </cell>
          <cell r="EX1099" t="e">
            <v>#N/A</v>
          </cell>
          <cell r="EY1099" t="e">
            <v>#N/A</v>
          </cell>
          <cell r="EZ1099" t="e">
            <v>#N/A</v>
          </cell>
          <cell r="FA1099" t="e">
            <v>#N/A</v>
          </cell>
          <cell r="FB1099" t="e">
            <v>#N/A</v>
          </cell>
          <cell r="FC1099" t="e">
            <v>#N/A</v>
          </cell>
          <cell r="FD1099" t="e">
            <v>#N/A</v>
          </cell>
          <cell r="FE1099" t="e">
            <v>#N/A</v>
          </cell>
          <cell r="FF1099" t="e">
            <v>#N/A</v>
          </cell>
        </row>
        <row r="1100">
          <cell r="A1100">
            <v>1210206654</v>
          </cell>
          <cell r="B1100" t="str">
            <v>1210206654</v>
          </cell>
          <cell r="C1100" t="str">
            <v>1210206654         99Schlüssel standard</v>
          </cell>
          <cell r="D1100">
            <v>0</v>
          </cell>
          <cell r="E1100" t="e">
            <v>#N/A</v>
          </cell>
          <cell r="F1100" t="e">
            <v>#N/A</v>
          </cell>
          <cell r="G1100" t="e">
            <v>#N/A</v>
          </cell>
          <cell r="H1100" t="e">
            <v>#N/A</v>
          </cell>
          <cell r="I1100" t="e">
            <v>#N/A</v>
          </cell>
          <cell r="J1100" t="e">
            <v>#N/A</v>
          </cell>
          <cell r="K1100" t="e">
            <v>#N/A</v>
          </cell>
          <cell r="L1100" t="e">
            <v>#N/A</v>
          </cell>
          <cell r="M1100" t="e">
            <v>#N/A</v>
          </cell>
          <cell r="N1100" t="e">
            <v>#N/A</v>
          </cell>
          <cell r="O1100" t="e">
            <v>#N/A</v>
          </cell>
          <cell r="P1100" t="e">
            <v>#N/A</v>
          </cell>
          <cell r="Q1100" t="e">
            <v>#N/A</v>
          </cell>
          <cell r="R1100" t="e">
            <v>#N/A</v>
          </cell>
          <cell r="S1100" t="e">
            <v>#N/A</v>
          </cell>
          <cell r="T1100" t="e">
            <v>#N/A</v>
          </cell>
          <cell r="U1100" t="e">
            <v>#N/A</v>
          </cell>
          <cell r="V1100" t="e">
            <v>#N/A</v>
          </cell>
          <cell r="Y1100" t="e">
            <v>#N/A</v>
          </cell>
          <cell r="Z1100" t="e">
            <v>#N/A</v>
          </cell>
          <cell r="AA1100" t="e">
            <v>#N/A</v>
          </cell>
          <cell r="AB1100" t="e">
            <v>#N/A</v>
          </cell>
          <cell r="AC1100" t="e">
            <v>#N/A</v>
          </cell>
          <cell r="AD1100" t="e">
            <v>#N/A</v>
          </cell>
          <cell r="AE1100" t="e">
            <v>#N/A</v>
          </cell>
          <cell r="AF1100" t="e">
            <v>#N/A</v>
          </cell>
          <cell r="AG1100" t="e">
            <v>#N/A</v>
          </cell>
          <cell r="AH1100" t="e">
            <v>#N/A</v>
          </cell>
          <cell r="AI1100" t="e">
            <v>#N/A</v>
          </cell>
          <cell r="AJ1100" t="e">
            <v>#N/A</v>
          </cell>
          <cell r="AK1100" t="e">
            <v>#N/A</v>
          </cell>
          <cell r="AL1100" t="e">
            <v>#N/A</v>
          </cell>
          <cell r="AM1100" t="e">
            <v>#N/A</v>
          </cell>
          <cell r="AN1100" t="e">
            <v>#N/A</v>
          </cell>
          <cell r="AO1100" t="e">
            <v>#N/A</v>
          </cell>
          <cell r="AP1100" t="e">
            <v>#N/A</v>
          </cell>
          <cell r="AS1100" t="e">
            <v>#N/A</v>
          </cell>
          <cell r="AT1100" t="e">
            <v>#N/A</v>
          </cell>
          <cell r="AU1100" t="e">
            <v>#N/A</v>
          </cell>
          <cell r="AV1100" t="e">
            <v>#N/A</v>
          </cell>
          <cell r="AW1100" t="e">
            <v>#N/A</v>
          </cell>
          <cell r="AX1100" t="e">
            <v>#N/A</v>
          </cell>
          <cell r="AY1100" t="e">
            <v>#N/A</v>
          </cell>
          <cell r="AZ1100" t="e">
            <v>#N/A</v>
          </cell>
          <cell r="BA1100" t="e">
            <v>#N/A</v>
          </cell>
          <cell r="BB1100" t="e">
            <v>#N/A</v>
          </cell>
          <cell r="BC1100" t="e">
            <v>#N/A</v>
          </cell>
          <cell r="BD1100" t="e">
            <v>#N/A</v>
          </cell>
          <cell r="BE1100" t="e">
            <v>#N/A</v>
          </cell>
          <cell r="BF1100" t="e">
            <v>#N/A</v>
          </cell>
          <cell r="BG1100" t="e">
            <v>#N/A</v>
          </cell>
          <cell r="BH1100" t="e">
            <v>#N/A</v>
          </cell>
          <cell r="BI1100" t="e">
            <v>#N/A</v>
          </cell>
          <cell r="BJ1100" t="e">
            <v>#N/A</v>
          </cell>
          <cell r="BM1100" t="e">
            <v>#N/A</v>
          </cell>
          <cell r="BN1100" t="e">
            <v>#N/A</v>
          </cell>
          <cell r="BO1100" t="e">
            <v>#N/A</v>
          </cell>
          <cell r="BP1100" t="e">
            <v>#N/A</v>
          </cell>
          <cell r="BQ1100" t="e">
            <v>#N/A</v>
          </cell>
          <cell r="BR1100" t="e">
            <v>#N/A</v>
          </cell>
          <cell r="BS1100" t="e">
            <v>#N/A</v>
          </cell>
          <cell r="BT1100" t="e">
            <v>#N/A</v>
          </cell>
          <cell r="BU1100" t="e">
            <v>#N/A</v>
          </cell>
          <cell r="BV1100" t="e">
            <v>#N/A</v>
          </cell>
          <cell r="BW1100" t="e">
            <v>#N/A</v>
          </cell>
          <cell r="BX1100" t="e">
            <v>#N/A</v>
          </cell>
          <cell r="BY1100" t="e">
            <v>#N/A</v>
          </cell>
          <cell r="BZ1100" t="e">
            <v>#N/A</v>
          </cell>
          <cell r="CA1100" t="e">
            <v>#N/A</v>
          </cell>
          <cell r="CB1100" t="e">
            <v>#N/A</v>
          </cell>
          <cell r="CC1100" t="e">
            <v>#N/A</v>
          </cell>
          <cell r="CD1100" t="e">
            <v>#N/A</v>
          </cell>
          <cell r="CG1100" t="e">
            <v>#N/A</v>
          </cell>
          <cell r="CH1100" t="e">
            <v>#N/A</v>
          </cell>
          <cell r="CI1100" t="e">
            <v>#N/A</v>
          </cell>
          <cell r="CJ1100" t="e">
            <v>#N/A</v>
          </cell>
          <cell r="CK1100" t="e">
            <v>#N/A</v>
          </cell>
          <cell r="CL1100" t="e">
            <v>#N/A</v>
          </cell>
          <cell r="CM1100" t="e">
            <v>#N/A</v>
          </cell>
          <cell r="CN1100" t="e">
            <v>#N/A</v>
          </cell>
          <cell r="CO1100" t="e">
            <v>#N/A</v>
          </cell>
          <cell r="CP1100" t="e">
            <v>#N/A</v>
          </cell>
          <cell r="CQ1100" t="e">
            <v>#N/A</v>
          </cell>
          <cell r="CR1100" t="e">
            <v>#N/A</v>
          </cell>
          <cell r="CS1100" t="e">
            <v>#N/A</v>
          </cell>
          <cell r="CT1100" t="e">
            <v>#N/A</v>
          </cell>
          <cell r="CU1100" t="e">
            <v>#N/A</v>
          </cell>
          <cell r="CV1100" t="e">
            <v>#N/A</v>
          </cell>
          <cell r="CW1100" t="e">
            <v>#N/A</v>
          </cell>
          <cell r="CX1100" t="e">
            <v>#N/A</v>
          </cell>
          <cell r="DA1100" t="e">
            <v>#N/A</v>
          </cell>
          <cell r="DB1100" t="e">
            <v>#N/A</v>
          </cell>
          <cell r="DC1100" t="e">
            <v>#N/A</v>
          </cell>
          <cell r="DD1100" t="e">
            <v>#N/A</v>
          </cell>
          <cell r="DE1100" t="e">
            <v>#N/A</v>
          </cell>
          <cell r="DF1100" t="e">
            <v>#N/A</v>
          </cell>
          <cell r="DG1100" t="e">
            <v>#N/A</v>
          </cell>
          <cell r="DH1100" t="e">
            <v>#N/A</v>
          </cell>
          <cell r="DI1100" t="e">
            <v>#N/A</v>
          </cell>
          <cell r="DJ1100" t="e">
            <v>#N/A</v>
          </cell>
          <cell r="DK1100" t="e">
            <v>#N/A</v>
          </cell>
          <cell r="DL1100" t="e">
            <v>#N/A</v>
          </cell>
          <cell r="DM1100" t="e">
            <v>#N/A</v>
          </cell>
          <cell r="DN1100" t="e">
            <v>#N/A</v>
          </cell>
          <cell r="DO1100" t="e">
            <v>#N/A</v>
          </cell>
          <cell r="DP1100" t="e">
            <v>#N/A</v>
          </cell>
          <cell r="DQ1100" t="e">
            <v>#N/A</v>
          </cell>
          <cell r="DR1100" t="e">
            <v>#N/A</v>
          </cell>
          <cell r="DU1100" t="e">
            <v>#N/A</v>
          </cell>
          <cell r="DV1100" t="e">
            <v>#N/A</v>
          </cell>
          <cell r="DW1100" t="e">
            <v>#N/A</v>
          </cell>
          <cell r="DX1100" t="e">
            <v>#N/A</v>
          </cell>
          <cell r="DY1100" t="e">
            <v>#N/A</v>
          </cell>
          <cell r="DZ1100" t="e">
            <v>#N/A</v>
          </cell>
          <cell r="EA1100" t="e">
            <v>#N/A</v>
          </cell>
          <cell r="EB1100" t="e">
            <v>#N/A</v>
          </cell>
          <cell r="EC1100" t="e">
            <v>#N/A</v>
          </cell>
          <cell r="ED1100" t="e">
            <v>#N/A</v>
          </cell>
          <cell r="EE1100" t="e">
            <v>#N/A</v>
          </cell>
          <cell r="EF1100" t="e">
            <v>#N/A</v>
          </cell>
          <cell r="EG1100" t="e">
            <v>#N/A</v>
          </cell>
          <cell r="EH1100" t="e">
            <v>#N/A</v>
          </cell>
          <cell r="EI1100" t="e">
            <v>#N/A</v>
          </cell>
          <cell r="EJ1100" t="e">
            <v>#N/A</v>
          </cell>
          <cell r="EK1100" t="e">
            <v>#N/A</v>
          </cell>
          <cell r="EL1100" t="e">
            <v>#N/A</v>
          </cell>
          <cell r="EO1100" t="e">
            <v>#N/A</v>
          </cell>
          <cell r="EP1100" t="e">
            <v>#N/A</v>
          </cell>
          <cell r="EQ1100" t="e">
            <v>#N/A</v>
          </cell>
          <cell r="ER1100" t="e">
            <v>#N/A</v>
          </cell>
          <cell r="ES1100" t="e">
            <v>#N/A</v>
          </cell>
          <cell r="ET1100" t="e">
            <v>#N/A</v>
          </cell>
          <cell r="EU1100" t="e">
            <v>#N/A</v>
          </cell>
          <cell r="EV1100" t="e">
            <v>#N/A</v>
          </cell>
          <cell r="EW1100" t="e">
            <v>#N/A</v>
          </cell>
          <cell r="EX1100" t="e">
            <v>#N/A</v>
          </cell>
          <cell r="EY1100" t="e">
            <v>#N/A</v>
          </cell>
          <cell r="EZ1100" t="e">
            <v>#N/A</v>
          </cell>
          <cell r="FA1100" t="e">
            <v>#N/A</v>
          </cell>
          <cell r="FB1100" t="e">
            <v>#N/A</v>
          </cell>
          <cell r="FC1100" t="e">
            <v>#N/A</v>
          </cell>
          <cell r="FD1100" t="e">
            <v>#N/A</v>
          </cell>
          <cell r="FE1100" t="e">
            <v>#N/A</v>
          </cell>
          <cell r="FF1100" t="e">
            <v>#N/A</v>
          </cell>
        </row>
        <row r="1101">
          <cell r="A1101">
            <v>1210206712</v>
          </cell>
          <cell r="B1101" t="str">
            <v>1210206712</v>
          </cell>
          <cell r="C1101" t="str">
            <v>1210206712         99Schlüssel standard</v>
          </cell>
          <cell r="D1101">
            <v>18</v>
          </cell>
          <cell r="E1101" t="e">
            <v>#N/A</v>
          </cell>
          <cell r="F1101" t="e">
            <v>#N/A</v>
          </cell>
          <cell r="G1101" t="e">
            <v>#N/A</v>
          </cell>
          <cell r="H1101" t="e">
            <v>#N/A</v>
          </cell>
          <cell r="I1101" t="e">
            <v>#N/A</v>
          </cell>
          <cell r="J1101" t="e">
            <v>#N/A</v>
          </cell>
          <cell r="K1101" t="e">
            <v>#N/A</v>
          </cell>
          <cell r="L1101" t="e">
            <v>#N/A</v>
          </cell>
          <cell r="M1101" t="e">
            <v>#N/A</v>
          </cell>
          <cell r="N1101" t="e">
            <v>#N/A</v>
          </cell>
          <cell r="O1101" t="e">
            <v>#N/A</v>
          </cell>
          <cell r="P1101" t="e">
            <v>#N/A</v>
          </cell>
          <cell r="Q1101" t="e">
            <v>#N/A</v>
          </cell>
          <cell r="R1101" t="e">
            <v>#N/A</v>
          </cell>
          <cell r="S1101" t="e">
            <v>#N/A</v>
          </cell>
          <cell r="T1101" t="e">
            <v>#N/A</v>
          </cell>
          <cell r="U1101" t="e">
            <v>#N/A</v>
          </cell>
          <cell r="V1101" t="e">
            <v>#N/A</v>
          </cell>
          <cell r="Y1101" t="e">
            <v>#N/A</v>
          </cell>
          <cell r="Z1101" t="e">
            <v>#N/A</v>
          </cell>
          <cell r="AA1101" t="e">
            <v>#N/A</v>
          </cell>
          <cell r="AB1101" t="e">
            <v>#N/A</v>
          </cell>
          <cell r="AC1101" t="e">
            <v>#N/A</v>
          </cell>
          <cell r="AD1101" t="e">
            <v>#N/A</v>
          </cell>
          <cell r="AE1101" t="e">
            <v>#N/A</v>
          </cell>
          <cell r="AF1101" t="e">
            <v>#N/A</v>
          </cell>
          <cell r="AG1101" t="e">
            <v>#N/A</v>
          </cell>
          <cell r="AH1101" t="e">
            <v>#N/A</v>
          </cell>
          <cell r="AI1101" t="e">
            <v>#N/A</v>
          </cell>
          <cell r="AJ1101" t="e">
            <v>#N/A</v>
          </cell>
          <cell r="AK1101" t="e">
            <v>#N/A</v>
          </cell>
          <cell r="AL1101" t="e">
            <v>#N/A</v>
          </cell>
          <cell r="AM1101" t="e">
            <v>#N/A</v>
          </cell>
          <cell r="AN1101" t="e">
            <v>#N/A</v>
          </cell>
          <cell r="AO1101" t="e">
            <v>#N/A</v>
          </cell>
          <cell r="AP1101" t="e">
            <v>#N/A</v>
          </cell>
          <cell r="AS1101" t="e">
            <v>#N/A</v>
          </cell>
          <cell r="AT1101" t="e">
            <v>#N/A</v>
          </cell>
          <cell r="AU1101" t="e">
            <v>#N/A</v>
          </cell>
          <cell r="AV1101" t="e">
            <v>#N/A</v>
          </cell>
          <cell r="AW1101" t="e">
            <v>#N/A</v>
          </cell>
          <cell r="AX1101" t="e">
            <v>#N/A</v>
          </cell>
          <cell r="AY1101" t="e">
            <v>#N/A</v>
          </cell>
          <cell r="AZ1101" t="e">
            <v>#N/A</v>
          </cell>
          <cell r="BA1101" t="e">
            <v>#N/A</v>
          </cell>
          <cell r="BB1101" t="e">
            <v>#N/A</v>
          </cell>
          <cell r="BC1101" t="e">
            <v>#N/A</v>
          </cell>
          <cell r="BD1101" t="e">
            <v>#N/A</v>
          </cell>
          <cell r="BE1101" t="e">
            <v>#N/A</v>
          </cell>
          <cell r="BF1101" t="e">
            <v>#N/A</v>
          </cell>
          <cell r="BG1101" t="e">
            <v>#N/A</v>
          </cell>
          <cell r="BH1101" t="e">
            <v>#N/A</v>
          </cell>
          <cell r="BI1101" t="e">
            <v>#N/A</v>
          </cell>
          <cell r="BJ1101" t="e">
            <v>#N/A</v>
          </cell>
          <cell r="BM1101" t="e">
            <v>#N/A</v>
          </cell>
          <cell r="BN1101" t="e">
            <v>#N/A</v>
          </cell>
          <cell r="BO1101" t="e">
            <v>#N/A</v>
          </cell>
          <cell r="BP1101" t="e">
            <v>#N/A</v>
          </cell>
          <cell r="BQ1101" t="e">
            <v>#N/A</v>
          </cell>
          <cell r="BR1101" t="e">
            <v>#N/A</v>
          </cell>
          <cell r="BS1101" t="e">
            <v>#N/A</v>
          </cell>
          <cell r="BT1101" t="e">
            <v>#N/A</v>
          </cell>
          <cell r="BU1101" t="e">
            <v>#N/A</v>
          </cell>
          <cell r="BV1101" t="e">
            <v>#N/A</v>
          </cell>
          <cell r="BW1101" t="e">
            <v>#N/A</v>
          </cell>
          <cell r="BX1101" t="e">
            <v>#N/A</v>
          </cell>
          <cell r="BY1101" t="e">
            <v>#N/A</v>
          </cell>
          <cell r="BZ1101" t="e">
            <v>#N/A</v>
          </cell>
          <cell r="CA1101" t="e">
            <v>#N/A</v>
          </cell>
          <cell r="CB1101" t="e">
            <v>#N/A</v>
          </cell>
          <cell r="CC1101" t="e">
            <v>#N/A</v>
          </cell>
          <cell r="CD1101" t="e">
            <v>#N/A</v>
          </cell>
          <cell r="CG1101" t="e">
            <v>#N/A</v>
          </cell>
          <cell r="CH1101" t="e">
            <v>#N/A</v>
          </cell>
          <cell r="CI1101" t="e">
            <v>#N/A</v>
          </cell>
          <cell r="CJ1101" t="e">
            <v>#N/A</v>
          </cell>
          <cell r="CK1101" t="e">
            <v>#N/A</v>
          </cell>
          <cell r="CL1101" t="e">
            <v>#N/A</v>
          </cell>
          <cell r="CM1101" t="e">
            <v>#N/A</v>
          </cell>
          <cell r="CN1101" t="e">
            <v>#N/A</v>
          </cell>
          <cell r="CO1101" t="e">
            <v>#N/A</v>
          </cell>
          <cell r="CP1101" t="e">
            <v>#N/A</v>
          </cell>
          <cell r="CQ1101" t="e">
            <v>#N/A</v>
          </cell>
          <cell r="CR1101" t="e">
            <v>#N/A</v>
          </cell>
          <cell r="CS1101" t="e">
            <v>#N/A</v>
          </cell>
          <cell r="CT1101" t="e">
            <v>#N/A</v>
          </cell>
          <cell r="CU1101" t="e">
            <v>#N/A</v>
          </cell>
          <cell r="CV1101" t="e">
            <v>#N/A</v>
          </cell>
          <cell r="CW1101" t="e">
            <v>#N/A</v>
          </cell>
          <cell r="CX1101" t="e">
            <v>#N/A</v>
          </cell>
          <cell r="DA1101" t="e">
            <v>#N/A</v>
          </cell>
          <cell r="DB1101" t="e">
            <v>#N/A</v>
          </cell>
          <cell r="DC1101" t="e">
            <v>#N/A</v>
          </cell>
          <cell r="DD1101" t="e">
            <v>#N/A</v>
          </cell>
          <cell r="DE1101" t="e">
            <v>#N/A</v>
          </cell>
          <cell r="DF1101" t="e">
            <v>#N/A</v>
          </cell>
          <cell r="DG1101" t="e">
            <v>#N/A</v>
          </cell>
          <cell r="DH1101" t="e">
            <v>#N/A</v>
          </cell>
          <cell r="DI1101" t="e">
            <v>#N/A</v>
          </cell>
          <cell r="DJ1101" t="e">
            <v>#N/A</v>
          </cell>
          <cell r="DK1101" t="e">
            <v>#N/A</v>
          </cell>
          <cell r="DL1101" t="e">
            <v>#N/A</v>
          </cell>
          <cell r="DM1101" t="e">
            <v>#N/A</v>
          </cell>
          <cell r="DN1101" t="e">
            <v>#N/A</v>
          </cell>
          <cell r="DO1101" t="e">
            <v>#N/A</v>
          </cell>
          <cell r="DP1101" t="e">
            <v>#N/A</v>
          </cell>
          <cell r="DQ1101" t="e">
            <v>#N/A</v>
          </cell>
          <cell r="DR1101" t="e">
            <v>#N/A</v>
          </cell>
          <cell r="DU1101" t="e">
            <v>#N/A</v>
          </cell>
          <cell r="DV1101" t="e">
            <v>#N/A</v>
          </cell>
          <cell r="DW1101" t="e">
            <v>#N/A</v>
          </cell>
          <cell r="DX1101" t="e">
            <v>#N/A</v>
          </cell>
          <cell r="DY1101" t="e">
            <v>#N/A</v>
          </cell>
          <cell r="DZ1101" t="e">
            <v>#N/A</v>
          </cell>
          <cell r="EA1101" t="e">
            <v>#N/A</v>
          </cell>
          <cell r="EB1101" t="e">
            <v>#N/A</v>
          </cell>
          <cell r="EC1101" t="e">
            <v>#N/A</v>
          </cell>
          <cell r="ED1101" t="e">
            <v>#N/A</v>
          </cell>
          <cell r="EE1101" t="e">
            <v>#N/A</v>
          </cell>
          <cell r="EF1101" t="e">
            <v>#N/A</v>
          </cell>
          <cell r="EG1101" t="e">
            <v>#N/A</v>
          </cell>
          <cell r="EH1101" t="e">
            <v>#N/A</v>
          </cell>
          <cell r="EI1101" t="e">
            <v>#N/A</v>
          </cell>
          <cell r="EJ1101" t="e">
            <v>#N/A</v>
          </cell>
          <cell r="EK1101" t="e">
            <v>#N/A</v>
          </cell>
          <cell r="EL1101" t="e">
            <v>#N/A</v>
          </cell>
          <cell r="EO1101" t="e">
            <v>#N/A</v>
          </cell>
          <cell r="EP1101" t="e">
            <v>#N/A</v>
          </cell>
          <cell r="EQ1101" t="e">
            <v>#N/A</v>
          </cell>
          <cell r="ER1101" t="e">
            <v>#N/A</v>
          </cell>
          <cell r="ES1101" t="e">
            <v>#N/A</v>
          </cell>
          <cell r="ET1101" t="e">
            <v>#N/A</v>
          </cell>
          <cell r="EU1101" t="e">
            <v>#N/A</v>
          </cell>
          <cell r="EV1101" t="e">
            <v>#N/A</v>
          </cell>
          <cell r="EW1101" t="e">
            <v>#N/A</v>
          </cell>
          <cell r="EX1101" t="e">
            <v>#N/A</v>
          </cell>
          <cell r="EY1101" t="e">
            <v>#N/A</v>
          </cell>
          <cell r="EZ1101" t="e">
            <v>#N/A</v>
          </cell>
          <cell r="FA1101" t="e">
            <v>#N/A</v>
          </cell>
          <cell r="FB1101" t="e">
            <v>#N/A</v>
          </cell>
          <cell r="FC1101" t="e">
            <v>#N/A</v>
          </cell>
          <cell r="FD1101" t="e">
            <v>#N/A</v>
          </cell>
          <cell r="FE1101" t="e">
            <v>#N/A</v>
          </cell>
          <cell r="FF1101" t="e">
            <v>#N/A</v>
          </cell>
        </row>
        <row r="1102">
          <cell r="A1102">
            <v>1210206779</v>
          </cell>
          <cell r="B1102" t="str">
            <v>1210206779</v>
          </cell>
          <cell r="C1102" t="str">
            <v>1210206779         Verschlusszyl. 1031G</v>
          </cell>
          <cell r="D1102">
            <v>259</v>
          </cell>
          <cell r="E1102" t="e">
            <v>#N/A</v>
          </cell>
          <cell r="F1102" t="e">
            <v>#N/A</v>
          </cell>
          <cell r="G1102" t="e">
            <v>#N/A</v>
          </cell>
          <cell r="H1102" t="e">
            <v>#N/A</v>
          </cell>
          <cell r="I1102" t="e">
            <v>#N/A</v>
          </cell>
          <cell r="J1102" t="e">
            <v>#N/A</v>
          </cell>
          <cell r="K1102" t="e">
            <v>#N/A</v>
          </cell>
          <cell r="L1102" t="e">
            <v>#N/A</v>
          </cell>
          <cell r="M1102" t="e">
            <v>#N/A</v>
          </cell>
          <cell r="N1102" t="e">
            <v>#N/A</v>
          </cell>
          <cell r="O1102" t="e">
            <v>#N/A</v>
          </cell>
          <cell r="P1102" t="e">
            <v>#N/A</v>
          </cell>
          <cell r="Q1102" t="e">
            <v>#N/A</v>
          </cell>
          <cell r="R1102" t="e">
            <v>#N/A</v>
          </cell>
          <cell r="S1102" t="e">
            <v>#N/A</v>
          </cell>
          <cell r="T1102" t="e">
            <v>#N/A</v>
          </cell>
          <cell r="U1102" t="e">
            <v>#N/A</v>
          </cell>
          <cell r="V1102" t="e">
            <v>#N/A</v>
          </cell>
          <cell r="Y1102" t="e">
            <v>#N/A</v>
          </cell>
          <cell r="Z1102" t="e">
            <v>#N/A</v>
          </cell>
          <cell r="AA1102" t="e">
            <v>#N/A</v>
          </cell>
          <cell r="AB1102" t="e">
            <v>#N/A</v>
          </cell>
          <cell r="AC1102" t="e">
            <v>#N/A</v>
          </cell>
          <cell r="AD1102" t="e">
            <v>#N/A</v>
          </cell>
          <cell r="AE1102" t="e">
            <v>#N/A</v>
          </cell>
          <cell r="AF1102" t="e">
            <v>#N/A</v>
          </cell>
          <cell r="AG1102" t="e">
            <v>#N/A</v>
          </cell>
          <cell r="AH1102" t="e">
            <v>#N/A</v>
          </cell>
          <cell r="AI1102" t="e">
            <v>#N/A</v>
          </cell>
          <cell r="AJ1102" t="e">
            <v>#N/A</v>
          </cell>
          <cell r="AK1102" t="e">
            <v>#N/A</v>
          </cell>
          <cell r="AL1102" t="e">
            <v>#N/A</v>
          </cell>
          <cell r="AM1102" t="e">
            <v>#N/A</v>
          </cell>
          <cell r="AN1102" t="e">
            <v>#N/A</v>
          </cell>
          <cell r="AO1102" t="e">
            <v>#N/A</v>
          </cell>
          <cell r="AP1102" t="e">
            <v>#N/A</v>
          </cell>
          <cell r="AS1102" t="e">
            <v>#N/A</v>
          </cell>
          <cell r="AT1102" t="e">
            <v>#N/A</v>
          </cell>
          <cell r="AU1102" t="e">
            <v>#N/A</v>
          </cell>
          <cell r="AV1102" t="e">
            <v>#N/A</v>
          </cell>
          <cell r="AW1102" t="e">
            <v>#N/A</v>
          </cell>
          <cell r="AX1102" t="e">
            <v>#N/A</v>
          </cell>
          <cell r="AY1102" t="e">
            <v>#N/A</v>
          </cell>
          <cell r="AZ1102" t="e">
            <v>#N/A</v>
          </cell>
          <cell r="BA1102" t="e">
            <v>#N/A</v>
          </cell>
          <cell r="BB1102" t="e">
            <v>#N/A</v>
          </cell>
          <cell r="BC1102" t="e">
            <v>#N/A</v>
          </cell>
          <cell r="BD1102" t="e">
            <v>#N/A</v>
          </cell>
          <cell r="BE1102" t="e">
            <v>#N/A</v>
          </cell>
          <cell r="BF1102" t="e">
            <v>#N/A</v>
          </cell>
          <cell r="BG1102" t="e">
            <v>#N/A</v>
          </cell>
          <cell r="BH1102" t="e">
            <v>#N/A</v>
          </cell>
          <cell r="BI1102" t="e">
            <v>#N/A</v>
          </cell>
          <cell r="BJ1102" t="e">
            <v>#N/A</v>
          </cell>
          <cell r="BM1102" t="e">
            <v>#N/A</v>
          </cell>
          <cell r="BN1102" t="e">
            <v>#N/A</v>
          </cell>
          <cell r="BO1102" t="e">
            <v>#N/A</v>
          </cell>
          <cell r="BP1102" t="e">
            <v>#N/A</v>
          </cell>
          <cell r="BQ1102" t="e">
            <v>#N/A</v>
          </cell>
          <cell r="BR1102" t="e">
            <v>#N/A</v>
          </cell>
          <cell r="BS1102" t="e">
            <v>#N/A</v>
          </cell>
          <cell r="BT1102" t="e">
            <v>#N/A</v>
          </cell>
          <cell r="BU1102" t="e">
            <v>#N/A</v>
          </cell>
          <cell r="BV1102" t="e">
            <v>#N/A</v>
          </cell>
          <cell r="BW1102" t="e">
            <v>#N/A</v>
          </cell>
          <cell r="BX1102" t="e">
            <v>#N/A</v>
          </cell>
          <cell r="BY1102" t="e">
            <v>#N/A</v>
          </cell>
          <cell r="BZ1102" t="e">
            <v>#N/A</v>
          </cell>
          <cell r="CA1102" t="e">
            <v>#N/A</v>
          </cell>
          <cell r="CB1102" t="e">
            <v>#N/A</v>
          </cell>
          <cell r="CC1102" t="e">
            <v>#N/A</v>
          </cell>
          <cell r="CD1102" t="e">
            <v>#N/A</v>
          </cell>
          <cell r="CG1102" t="e">
            <v>#N/A</v>
          </cell>
          <cell r="CH1102" t="e">
            <v>#N/A</v>
          </cell>
          <cell r="CI1102" t="e">
            <v>#N/A</v>
          </cell>
          <cell r="CJ1102" t="e">
            <v>#N/A</v>
          </cell>
          <cell r="CK1102" t="e">
            <v>#N/A</v>
          </cell>
          <cell r="CL1102" t="e">
            <v>#N/A</v>
          </cell>
          <cell r="CM1102" t="e">
            <v>#N/A</v>
          </cell>
          <cell r="CN1102" t="e">
            <v>#N/A</v>
          </cell>
          <cell r="CO1102" t="e">
            <v>#N/A</v>
          </cell>
          <cell r="CP1102" t="e">
            <v>#N/A</v>
          </cell>
          <cell r="CQ1102" t="e">
            <v>#N/A</v>
          </cell>
          <cell r="CR1102" t="e">
            <v>#N/A</v>
          </cell>
          <cell r="CS1102" t="e">
            <v>#N/A</v>
          </cell>
          <cell r="CT1102" t="e">
            <v>#N/A</v>
          </cell>
          <cell r="CU1102" t="e">
            <v>#N/A</v>
          </cell>
          <cell r="CV1102" t="e">
            <v>#N/A</v>
          </cell>
          <cell r="CW1102" t="e">
            <v>#N/A</v>
          </cell>
          <cell r="CX1102" t="e">
            <v>#N/A</v>
          </cell>
          <cell r="DA1102" t="e">
            <v>#N/A</v>
          </cell>
          <cell r="DB1102" t="e">
            <v>#N/A</v>
          </cell>
          <cell r="DC1102" t="e">
            <v>#N/A</v>
          </cell>
          <cell r="DD1102" t="e">
            <v>#N/A</v>
          </cell>
          <cell r="DE1102" t="e">
            <v>#N/A</v>
          </cell>
          <cell r="DF1102" t="e">
            <v>#N/A</v>
          </cell>
          <cell r="DG1102" t="e">
            <v>#N/A</v>
          </cell>
          <cell r="DH1102" t="e">
            <v>#N/A</v>
          </cell>
          <cell r="DI1102" t="e">
            <v>#N/A</v>
          </cell>
          <cell r="DJ1102" t="e">
            <v>#N/A</v>
          </cell>
          <cell r="DK1102" t="e">
            <v>#N/A</v>
          </cell>
          <cell r="DL1102" t="e">
            <v>#N/A</v>
          </cell>
          <cell r="DM1102" t="e">
            <v>#N/A</v>
          </cell>
          <cell r="DN1102" t="e">
            <v>#N/A</v>
          </cell>
          <cell r="DO1102" t="e">
            <v>#N/A</v>
          </cell>
          <cell r="DP1102" t="e">
            <v>#N/A</v>
          </cell>
          <cell r="DQ1102" t="e">
            <v>#N/A</v>
          </cell>
          <cell r="DR1102" t="e">
            <v>#N/A</v>
          </cell>
          <cell r="DU1102" t="e">
            <v>#N/A</v>
          </cell>
          <cell r="DV1102" t="e">
            <v>#N/A</v>
          </cell>
          <cell r="DW1102" t="e">
            <v>#N/A</v>
          </cell>
          <cell r="DX1102" t="e">
            <v>#N/A</v>
          </cell>
          <cell r="DY1102" t="e">
            <v>#N/A</v>
          </cell>
          <cell r="DZ1102" t="e">
            <v>#N/A</v>
          </cell>
          <cell r="EA1102" t="e">
            <v>#N/A</v>
          </cell>
          <cell r="EB1102" t="e">
            <v>#N/A</v>
          </cell>
          <cell r="EC1102" t="e">
            <v>#N/A</v>
          </cell>
          <cell r="ED1102" t="e">
            <v>#N/A</v>
          </cell>
          <cell r="EE1102" t="e">
            <v>#N/A</v>
          </cell>
          <cell r="EF1102" t="e">
            <v>#N/A</v>
          </cell>
          <cell r="EG1102" t="e">
            <v>#N/A</v>
          </cell>
          <cell r="EH1102" t="e">
            <v>#N/A</v>
          </cell>
          <cell r="EI1102" t="e">
            <v>#N/A</v>
          </cell>
          <cell r="EJ1102" t="e">
            <v>#N/A</v>
          </cell>
          <cell r="EK1102" t="e">
            <v>#N/A</v>
          </cell>
          <cell r="EL1102" t="e">
            <v>#N/A</v>
          </cell>
          <cell r="EO1102" t="e">
            <v>#N/A</v>
          </cell>
          <cell r="EP1102" t="e">
            <v>#N/A</v>
          </cell>
          <cell r="EQ1102" t="e">
            <v>#N/A</v>
          </cell>
          <cell r="ER1102" t="e">
            <v>#N/A</v>
          </cell>
          <cell r="ES1102" t="e">
            <v>#N/A</v>
          </cell>
          <cell r="ET1102" t="e">
            <v>#N/A</v>
          </cell>
          <cell r="EU1102" t="e">
            <v>#N/A</v>
          </cell>
          <cell r="EV1102" t="e">
            <v>#N/A</v>
          </cell>
          <cell r="EW1102" t="e">
            <v>#N/A</v>
          </cell>
          <cell r="EX1102" t="e">
            <v>#N/A</v>
          </cell>
          <cell r="EY1102" t="e">
            <v>#N/A</v>
          </cell>
          <cell r="EZ1102" t="e">
            <v>#N/A</v>
          </cell>
          <cell r="FA1102" t="e">
            <v>#N/A</v>
          </cell>
          <cell r="FB1102" t="e">
            <v>#N/A</v>
          </cell>
          <cell r="FC1102" t="e">
            <v>#N/A</v>
          </cell>
          <cell r="FD1102" t="e">
            <v>#N/A</v>
          </cell>
          <cell r="FE1102" t="e">
            <v>#N/A</v>
          </cell>
          <cell r="FF1102" t="e">
            <v>#N/A</v>
          </cell>
        </row>
        <row r="1103">
          <cell r="A1103">
            <v>1210206787</v>
          </cell>
          <cell r="B1103" t="str">
            <v>1210206787</v>
          </cell>
          <cell r="C1103" t="str">
            <v>1210206787         Verschlusszyl. 1031G</v>
          </cell>
          <cell r="D1103">
            <v>10</v>
          </cell>
          <cell r="E1103" t="e">
            <v>#N/A</v>
          </cell>
          <cell r="F1103" t="e">
            <v>#N/A</v>
          </cell>
          <cell r="G1103" t="e">
            <v>#N/A</v>
          </cell>
          <cell r="H1103" t="e">
            <v>#N/A</v>
          </cell>
          <cell r="I1103" t="e">
            <v>#N/A</v>
          </cell>
          <cell r="J1103" t="e">
            <v>#N/A</v>
          </cell>
          <cell r="K1103" t="e">
            <v>#N/A</v>
          </cell>
          <cell r="L1103" t="e">
            <v>#N/A</v>
          </cell>
          <cell r="M1103" t="e">
            <v>#N/A</v>
          </cell>
          <cell r="N1103" t="e">
            <v>#N/A</v>
          </cell>
          <cell r="O1103" t="e">
            <v>#N/A</v>
          </cell>
          <cell r="P1103" t="e">
            <v>#N/A</v>
          </cell>
          <cell r="Q1103" t="e">
            <v>#N/A</v>
          </cell>
          <cell r="R1103" t="e">
            <v>#N/A</v>
          </cell>
          <cell r="S1103" t="e">
            <v>#N/A</v>
          </cell>
          <cell r="T1103" t="e">
            <v>#N/A</v>
          </cell>
          <cell r="U1103" t="e">
            <v>#N/A</v>
          </cell>
          <cell r="V1103" t="e">
            <v>#N/A</v>
          </cell>
          <cell r="Y1103" t="e">
            <v>#N/A</v>
          </cell>
          <cell r="Z1103" t="e">
            <v>#N/A</v>
          </cell>
          <cell r="AA1103" t="e">
            <v>#N/A</v>
          </cell>
          <cell r="AB1103" t="e">
            <v>#N/A</v>
          </cell>
          <cell r="AC1103" t="e">
            <v>#N/A</v>
          </cell>
          <cell r="AD1103" t="e">
            <v>#N/A</v>
          </cell>
          <cell r="AE1103" t="e">
            <v>#N/A</v>
          </cell>
          <cell r="AF1103" t="e">
            <v>#N/A</v>
          </cell>
          <cell r="AG1103" t="e">
            <v>#N/A</v>
          </cell>
          <cell r="AH1103" t="e">
            <v>#N/A</v>
          </cell>
          <cell r="AI1103" t="e">
            <v>#N/A</v>
          </cell>
          <cell r="AJ1103" t="e">
            <v>#N/A</v>
          </cell>
          <cell r="AK1103" t="e">
            <v>#N/A</v>
          </cell>
          <cell r="AL1103" t="e">
            <v>#N/A</v>
          </cell>
          <cell r="AM1103" t="e">
            <v>#N/A</v>
          </cell>
          <cell r="AN1103" t="e">
            <v>#N/A</v>
          </cell>
          <cell r="AO1103" t="e">
            <v>#N/A</v>
          </cell>
          <cell r="AP1103" t="e">
            <v>#N/A</v>
          </cell>
          <cell r="AS1103" t="e">
            <v>#N/A</v>
          </cell>
          <cell r="AT1103" t="e">
            <v>#N/A</v>
          </cell>
          <cell r="AU1103" t="e">
            <v>#N/A</v>
          </cell>
          <cell r="AV1103" t="e">
            <v>#N/A</v>
          </cell>
          <cell r="AW1103" t="e">
            <v>#N/A</v>
          </cell>
          <cell r="AX1103" t="e">
            <v>#N/A</v>
          </cell>
          <cell r="AY1103" t="e">
            <v>#N/A</v>
          </cell>
          <cell r="AZ1103" t="e">
            <v>#N/A</v>
          </cell>
          <cell r="BA1103" t="e">
            <v>#N/A</v>
          </cell>
          <cell r="BB1103" t="e">
            <v>#N/A</v>
          </cell>
          <cell r="BC1103" t="e">
            <v>#N/A</v>
          </cell>
          <cell r="BD1103" t="e">
            <v>#N/A</v>
          </cell>
          <cell r="BE1103" t="e">
            <v>#N/A</v>
          </cell>
          <cell r="BF1103" t="e">
            <v>#N/A</v>
          </cell>
          <cell r="BG1103" t="e">
            <v>#N/A</v>
          </cell>
          <cell r="BH1103" t="e">
            <v>#N/A</v>
          </cell>
          <cell r="BI1103" t="e">
            <v>#N/A</v>
          </cell>
          <cell r="BJ1103" t="e">
            <v>#N/A</v>
          </cell>
          <cell r="BM1103" t="e">
            <v>#N/A</v>
          </cell>
          <cell r="BN1103" t="e">
            <v>#N/A</v>
          </cell>
          <cell r="BO1103" t="e">
            <v>#N/A</v>
          </cell>
          <cell r="BP1103" t="e">
            <v>#N/A</v>
          </cell>
          <cell r="BQ1103" t="e">
            <v>#N/A</v>
          </cell>
          <cell r="BR1103" t="e">
            <v>#N/A</v>
          </cell>
          <cell r="BS1103" t="e">
            <v>#N/A</v>
          </cell>
          <cell r="BT1103" t="e">
            <v>#N/A</v>
          </cell>
          <cell r="BU1103" t="e">
            <v>#N/A</v>
          </cell>
          <cell r="BV1103" t="e">
            <v>#N/A</v>
          </cell>
          <cell r="BW1103" t="e">
            <v>#N/A</v>
          </cell>
          <cell r="BX1103" t="e">
            <v>#N/A</v>
          </cell>
          <cell r="BY1103" t="e">
            <v>#N/A</v>
          </cell>
          <cell r="BZ1103" t="e">
            <v>#N/A</v>
          </cell>
          <cell r="CA1103" t="e">
            <v>#N/A</v>
          </cell>
          <cell r="CB1103" t="e">
            <v>#N/A</v>
          </cell>
          <cell r="CC1103" t="e">
            <v>#N/A</v>
          </cell>
          <cell r="CD1103" t="e">
            <v>#N/A</v>
          </cell>
          <cell r="CG1103" t="e">
            <v>#N/A</v>
          </cell>
          <cell r="CH1103" t="e">
            <v>#N/A</v>
          </cell>
          <cell r="CI1103" t="e">
            <v>#N/A</v>
          </cell>
          <cell r="CJ1103" t="e">
            <v>#N/A</v>
          </cell>
          <cell r="CK1103" t="e">
            <v>#N/A</v>
          </cell>
          <cell r="CL1103" t="e">
            <v>#N/A</v>
          </cell>
          <cell r="CM1103" t="e">
            <v>#N/A</v>
          </cell>
          <cell r="CN1103" t="e">
            <v>#N/A</v>
          </cell>
          <cell r="CO1103" t="e">
            <v>#N/A</v>
          </cell>
          <cell r="CP1103" t="e">
            <v>#N/A</v>
          </cell>
          <cell r="CQ1103" t="e">
            <v>#N/A</v>
          </cell>
          <cell r="CR1103" t="e">
            <v>#N/A</v>
          </cell>
          <cell r="CS1103" t="e">
            <v>#N/A</v>
          </cell>
          <cell r="CT1103" t="e">
            <v>#N/A</v>
          </cell>
          <cell r="CU1103" t="e">
            <v>#N/A</v>
          </cell>
          <cell r="CV1103" t="e">
            <v>#N/A</v>
          </cell>
          <cell r="CW1103" t="e">
            <v>#N/A</v>
          </cell>
          <cell r="CX1103" t="e">
            <v>#N/A</v>
          </cell>
          <cell r="DA1103" t="e">
            <v>#N/A</v>
          </cell>
          <cell r="DB1103" t="e">
            <v>#N/A</v>
          </cell>
          <cell r="DC1103" t="e">
            <v>#N/A</v>
          </cell>
          <cell r="DD1103" t="e">
            <v>#N/A</v>
          </cell>
          <cell r="DE1103" t="e">
            <v>#N/A</v>
          </cell>
          <cell r="DF1103" t="e">
            <v>#N/A</v>
          </cell>
          <cell r="DG1103" t="e">
            <v>#N/A</v>
          </cell>
          <cell r="DH1103" t="e">
            <v>#N/A</v>
          </cell>
          <cell r="DI1103" t="e">
            <v>#N/A</v>
          </cell>
          <cell r="DJ1103" t="e">
            <v>#N/A</v>
          </cell>
          <cell r="DK1103" t="e">
            <v>#N/A</v>
          </cell>
          <cell r="DL1103" t="e">
            <v>#N/A</v>
          </cell>
          <cell r="DM1103" t="e">
            <v>#N/A</v>
          </cell>
          <cell r="DN1103" t="e">
            <v>#N/A</v>
          </cell>
          <cell r="DO1103" t="e">
            <v>#N/A</v>
          </cell>
          <cell r="DP1103" t="e">
            <v>#N/A</v>
          </cell>
          <cell r="DQ1103" t="e">
            <v>#N/A</v>
          </cell>
          <cell r="DR1103" t="e">
            <v>#N/A</v>
          </cell>
          <cell r="DU1103" t="e">
            <v>#N/A</v>
          </cell>
          <cell r="DV1103" t="e">
            <v>#N/A</v>
          </cell>
          <cell r="DW1103" t="e">
            <v>#N/A</v>
          </cell>
          <cell r="DX1103" t="e">
            <v>#N/A</v>
          </cell>
          <cell r="DY1103" t="e">
            <v>#N/A</v>
          </cell>
          <cell r="DZ1103" t="e">
            <v>#N/A</v>
          </cell>
          <cell r="EA1103" t="e">
            <v>#N/A</v>
          </cell>
          <cell r="EB1103" t="e">
            <v>#N/A</v>
          </cell>
          <cell r="EC1103" t="e">
            <v>#N/A</v>
          </cell>
          <cell r="ED1103" t="e">
            <v>#N/A</v>
          </cell>
          <cell r="EE1103" t="e">
            <v>#N/A</v>
          </cell>
          <cell r="EF1103" t="e">
            <v>#N/A</v>
          </cell>
          <cell r="EG1103" t="e">
            <v>#N/A</v>
          </cell>
          <cell r="EH1103" t="e">
            <v>#N/A</v>
          </cell>
          <cell r="EI1103" t="e">
            <v>#N/A</v>
          </cell>
          <cell r="EJ1103" t="e">
            <v>#N/A</v>
          </cell>
          <cell r="EK1103" t="e">
            <v>#N/A</v>
          </cell>
          <cell r="EL1103" t="e">
            <v>#N/A</v>
          </cell>
          <cell r="EO1103" t="e">
            <v>#N/A</v>
          </cell>
          <cell r="EP1103" t="e">
            <v>#N/A</v>
          </cell>
          <cell r="EQ1103" t="e">
            <v>#N/A</v>
          </cell>
          <cell r="ER1103" t="e">
            <v>#N/A</v>
          </cell>
          <cell r="ES1103" t="e">
            <v>#N/A</v>
          </cell>
          <cell r="ET1103" t="e">
            <v>#N/A</v>
          </cell>
          <cell r="EU1103" t="e">
            <v>#N/A</v>
          </cell>
          <cell r="EV1103" t="e">
            <v>#N/A</v>
          </cell>
          <cell r="EW1103" t="e">
            <v>#N/A</v>
          </cell>
          <cell r="EX1103" t="e">
            <v>#N/A</v>
          </cell>
          <cell r="EY1103" t="e">
            <v>#N/A</v>
          </cell>
          <cell r="EZ1103" t="e">
            <v>#N/A</v>
          </cell>
          <cell r="FA1103" t="e">
            <v>#N/A</v>
          </cell>
          <cell r="FB1103" t="e">
            <v>#N/A</v>
          </cell>
          <cell r="FC1103" t="e">
            <v>#N/A</v>
          </cell>
          <cell r="FD1103" t="e">
            <v>#N/A</v>
          </cell>
          <cell r="FE1103" t="e">
            <v>#N/A</v>
          </cell>
          <cell r="FF1103" t="e">
            <v>#N/A</v>
          </cell>
        </row>
        <row r="1104">
          <cell r="A1104">
            <v>1210206803</v>
          </cell>
          <cell r="B1104" t="str">
            <v>1210206803</v>
          </cell>
          <cell r="C1104" t="str">
            <v>1210206803         Verschlusszyl. 1061G</v>
          </cell>
          <cell r="D1104">
            <v>3</v>
          </cell>
          <cell r="E1104" t="e">
            <v>#N/A</v>
          </cell>
          <cell r="F1104" t="e">
            <v>#N/A</v>
          </cell>
          <cell r="G1104" t="e">
            <v>#N/A</v>
          </cell>
          <cell r="H1104" t="e">
            <v>#N/A</v>
          </cell>
          <cell r="I1104" t="e">
            <v>#N/A</v>
          </cell>
          <cell r="J1104" t="e">
            <v>#N/A</v>
          </cell>
          <cell r="K1104" t="e">
            <v>#N/A</v>
          </cell>
          <cell r="L1104" t="e">
            <v>#N/A</v>
          </cell>
          <cell r="M1104" t="e">
            <v>#N/A</v>
          </cell>
          <cell r="N1104" t="e">
            <v>#N/A</v>
          </cell>
          <cell r="O1104" t="e">
            <v>#N/A</v>
          </cell>
          <cell r="P1104" t="e">
            <v>#N/A</v>
          </cell>
          <cell r="Q1104" t="e">
            <v>#N/A</v>
          </cell>
          <cell r="R1104" t="e">
            <v>#N/A</v>
          </cell>
          <cell r="S1104" t="e">
            <v>#N/A</v>
          </cell>
          <cell r="T1104" t="e">
            <v>#N/A</v>
          </cell>
          <cell r="U1104" t="e">
            <v>#N/A</v>
          </cell>
          <cell r="V1104" t="e">
            <v>#N/A</v>
          </cell>
          <cell r="Y1104" t="e">
            <v>#N/A</v>
          </cell>
          <cell r="Z1104" t="e">
            <v>#N/A</v>
          </cell>
          <cell r="AA1104" t="e">
            <v>#N/A</v>
          </cell>
          <cell r="AB1104" t="e">
            <v>#N/A</v>
          </cell>
          <cell r="AC1104" t="e">
            <v>#N/A</v>
          </cell>
          <cell r="AD1104" t="e">
            <v>#N/A</v>
          </cell>
          <cell r="AE1104" t="e">
            <v>#N/A</v>
          </cell>
          <cell r="AF1104" t="e">
            <v>#N/A</v>
          </cell>
          <cell r="AG1104" t="e">
            <v>#N/A</v>
          </cell>
          <cell r="AH1104" t="e">
            <v>#N/A</v>
          </cell>
          <cell r="AI1104" t="e">
            <v>#N/A</v>
          </cell>
          <cell r="AJ1104" t="e">
            <v>#N/A</v>
          </cell>
          <cell r="AK1104" t="e">
            <v>#N/A</v>
          </cell>
          <cell r="AL1104" t="e">
            <v>#N/A</v>
          </cell>
          <cell r="AM1104" t="e">
            <v>#N/A</v>
          </cell>
          <cell r="AN1104" t="e">
            <v>#N/A</v>
          </cell>
          <cell r="AO1104" t="e">
            <v>#N/A</v>
          </cell>
          <cell r="AP1104" t="e">
            <v>#N/A</v>
          </cell>
          <cell r="AS1104" t="e">
            <v>#N/A</v>
          </cell>
          <cell r="AT1104" t="e">
            <v>#N/A</v>
          </cell>
          <cell r="AU1104" t="e">
            <v>#N/A</v>
          </cell>
          <cell r="AV1104" t="e">
            <v>#N/A</v>
          </cell>
          <cell r="AW1104" t="e">
            <v>#N/A</v>
          </cell>
          <cell r="AX1104" t="e">
            <v>#N/A</v>
          </cell>
          <cell r="AY1104" t="e">
            <v>#N/A</v>
          </cell>
          <cell r="AZ1104" t="e">
            <v>#N/A</v>
          </cell>
          <cell r="BA1104" t="e">
            <v>#N/A</v>
          </cell>
          <cell r="BB1104" t="e">
            <v>#N/A</v>
          </cell>
          <cell r="BC1104" t="e">
            <v>#N/A</v>
          </cell>
          <cell r="BD1104" t="e">
            <v>#N/A</v>
          </cell>
          <cell r="BE1104" t="e">
            <v>#N/A</v>
          </cell>
          <cell r="BF1104" t="e">
            <v>#N/A</v>
          </cell>
          <cell r="BG1104" t="e">
            <v>#N/A</v>
          </cell>
          <cell r="BH1104" t="e">
            <v>#N/A</v>
          </cell>
          <cell r="BI1104" t="e">
            <v>#N/A</v>
          </cell>
          <cell r="BJ1104" t="e">
            <v>#N/A</v>
          </cell>
          <cell r="BM1104" t="e">
            <v>#N/A</v>
          </cell>
          <cell r="BN1104" t="e">
            <v>#N/A</v>
          </cell>
          <cell r="BO1104" t="e">
            <v>#N/A</v>
          </cell>
          <cell r="BP1104" t="e">
            <v>#N/A</v>
          </cell>
          <cell r="BQ1104" t="e">
            <v>#N/A</v>
          </cell>
          <cell r="BR1104" t="e">
            <v>#N/A</v>
          </cell>
          <cell r="BS1104" t="e">
            <v>#N/A</v>
          </cell>
          <cell r="BT1104" t="e">
            <v>#N/A</v>
          </cell>
          <cell r="BU1104" t="e">
            <v>#N/A</v>
          </cell>
          <cell r="BV1104" t="e">
            <v>#N/A</v>
          </cell>
          <cell r="BW1104" t="e">
            <v>#N/A</v>
          </cell>
          <cell r="BX1104" t="e">
            <v>#N/A</v>
          </cell>
          <cell r="BY1104" t="e">
            <v>#N/A</v>
          </cell>
          <cell r="BZ1104" t="e">
            <v>#N/A</v>
          </cell>
          <cell r="CA1104" t="e">
            <v>#N/A</v>
          </cell>
          <cell r="CB1104" t="e">
            <v>#N/A</v>
          </cell>
          <cell r="CC1104" t="e">
            <v>#N/A</v>
          </cell>
          <cell r="CD1104" t="e">
            <v>#N/A</v>
          </cell>
          <cell r="CG1104" t="e">
            <v>#N/A</v>
          </cell>
          <cell r="CH1104" t="e">
            <v>#N/A</v>
          </cell>
          <cell r="CI1104" t="e">
            <v>#N/A</v>
          </cell>
          <cell r="CJ1104" t="e">
            <v>#N/A</v>
          </cell>
          <cell r="CK1104" t="e">
            <v>#N/A</v>
          </cell>
          <cell r="CL1104" t="e">
            <v>#N/A</v>
          </cell>
          <cell r="CM1104" t="e">
            <v>#N/A</v>
          </cell>
          <cell r="CN1104" t="e">
            <v>#N/A</v>
          </cell>
          <cell r="CO1104" t="e">
            <v>#N/A</v>
          </cell>
          <cell r="CP1104" t="e">
            <v>#N/A</v>
          </cell>
          <cell r="CQ1104" t="e">
            <v>#N/A</v>
          </cell>
          <cell r="CR1104" t="e">
            <v>#N/A</v>
          </cell>
          <cell r="CS1104" t="e">
            <v>#N/A</v>
          </cell>
          <cell r="CT1104" t="e">
            <v>#N/A</v>
          </cell>
          <cell r="CU1104" t="e">
            <v>#N/A</v>
          </cell>
          <cell r="CV1104" t="e">
            <v>#N/A</v>
          </cell>
          <cell r="CW1104" t="e">
            <v>#N/A</v>
          </cell>
          <cell r="CX1104" t="e">
            <v>#N/A</v>
          </cell>
          <cell r="DA1104" t="e">
            <v>#N/A</v>
          </cell>
          <cell r="DB1104" t="e">
            <v>#N/A</v>
          </cell>
          <cell r="DC1104" t="e">
            <v>#N/A</v>
          </cell>
          <cell r="DD1104" t="e">
            <v>#N/A</v>
          </cell>
          <cell r="DE1104" t="e">
            <v>#N/A</v>
          </cell>
          <cell r="DF1104" t="e">
            <v>#N/A</v>
          </cell>
          <cell r="DG1104" t="e">
            <v>#N/A</v>
          </cell>
          <cell r="DH1104" t="e">
            <v>#N/A</v>
          </cell>
          <cell r="DI1104" t="e">
            <v>#N/A</v>
          </cell>
          <cell r="DJ1104" t="e">
            <v>#N/A</v>
          </cell>
          <cell r="DK1104" t="e">
            <v>#N/A</v>
          </cell>
          <cell r="DL1104" t="e">
            <v>#N/A</v>
          </cell>
          <cell r="DM1104" t="e">
            <v>#N/A</v>
          </cell>
          <cell r="DN1104" t="e">
            <v>#N/A</v>
          </cell>
          <cell r="DO1104" t="e">
            <v>#N/A</v>
          </cell>
          <cell r="DP1104" t="e">
            <v>#N/A</v>
          </cell>
          <cell r="DQ1104" t="e">
            <v>#N/A</v>
          </cell>
          <cell r="DR1104" t="e">
            <v>#N/A</v>
          </cell>
          <cell r="DU1104" t="e">
            <v>#N/A</v>
          </cell>
          <cell r="DV1104" t="e">
            <v>#N/A</v>
          </cell>
          <cell r="DW1104" t="e">
            <v>#N/A</v>
          </cell>
          <cell r="DX1104" t="e">
            <v>#N/A</v>
          </cell>
          <cell r="DY1104" t="e">
            <v>#N/A</v>
          </cell>
          <cell r="DZ1104" t="e">
            <v>#N/A</v>
          </cell>
          <cell r="EA1104" t="e">
            <v>#N/A</v>
          </cell>
          <cell r="EB1104" t="e">
            <v>#N/A</v>
          </cell>
          <cell r="EC1104" t="e">
            <v>#N/A</v>
          </cell>
          <cell r="ED1104" t="e">
            <v>#N/A</v>
          </cell>
          <cell r="EE1104" t="e">
            <v>#N/A</v>
          </cell>
          <cell r="EF1104" t="e">
            <v>#N/A</v>
          </cell>
          <cell r="EG1104" t="e">
            <v>#N/A</v>
          </cell>
          <cell r="EH1104" t="e">
            <v>#N/A</v>
          </cell>
          <cell r="EI1104" t="e">
            <v>#N/A</v>
          </cell>
          <cell r="EJ1104" t="e">
            <v>#N/A</v>
          </cell>
          <cell r="EK1104" t="e">
            <v>#N/A</v>
          </cell>
          <cell r="EL1104" t="e">
            <v>#N/A</v>
          </cell>
          <cell r="EO1104" t="e">
            <v>#N/A</v>
          </cell>
          <cell r="EP1104" t="e">
            <v>#N/A</v>
          </cell>
          <cell r="EQ1104" t="e">
            <v>#N/A</v>
          </cell>
          <cell r="ER1104" t="e">
            <v>#N/A</v>
          </cell>
          <cell r="ES1104" t="e">
            <v>#N/A</v>
          </cell>
          <cell r="ET1104" t="e">
            <v>#N/A</v>
          </cell>
          <cell r="EU1104" t="e">
            <v>#N/A</v>
          </cell>
          <cell r="EV1104" t="e">
            <v>#N/A</v>
          </cell>
          <cell r="EW1104" t="e">
            <v>#N/A</v>
          </cell>
          <cell r="EX1104" t="e">
            <v>#N/A</v>
          </cell>
          <cell r="EY1104" t="e">
            <v>#N/A</v>
          </cell>
          <cell r="EZ1104" t="e">
            <v>#N/A</v>
          </cell>
          <cell r="FA1104" t="e">
            <v>#N/A</v>
          </cell>
          <cell r="FB1104" t="e">
            <v>#N/A</v>
          </cell>
          <cell r="FC1104" t="e">
            <v>#N/A</v>
          </cell>
          <cell r="FD1104" t="e">
            <v>#N/A</v>
          </cell>
          <cell r="FE1104" t="e">
            <v>#N/A</v>
          </cell>
          <cell r="FF1104" t="e">
            <v>#N/A</v>
          </cell>
        </row>
        <row r="1105">
          <cell r="A1105">
            <v>1210208437</v>
          </cell>
          <cell r="B1105" t="str">
            <v>1210208437</v>
          </cell>
          <cell r="C1105" t="str">
            <v>1210208437         Schlüssel rund SR100</v>
          </cell>
          <cell r="D1105">
            <v>0</v>
          </cell>
          <cell r="E1105" t="e">
            <v>#N/A</v>
          </cell>
          <cell r="F1105" t="e">
            <v>#N/A</v>
          </cell>
          <cell r="G1105" t="e">
            <v>#N/A</v>
          </cell>
          <cell r="H1105" t="e">
            <v>#N/A</v>
          </cell>
          <cell r="I1105" t="e">
            <v>#N/A</v>
          </cell>
          <cell r="J1105" t="e">
            <v>#N/A</v>
          </cell>
          <cell r="K1105" t="e">
            <v>#N/A</v>
          </cell>
          <cell r="L1105" t="e">
            <v>#N/A</v>
          </cell>
          <cell r="M1105" t="e">
            <v>#N/A</v>
          </cell>
          <cell r="N1105" t="e">
            <v>#N/A</v>
          </cell>
          <cell r="O1105" t="e">
            <v>#N/A</v>
          </cell>
          <cell r="P1105" t="e">
            <v>#N/A</v>
          </cell>
          <cell r="Q1105" t="e">
            <v>#N/A</v>
          </cell>
          <cell r="R1105" t="e">
            <v>#N/A</v>
          </cell>
          <cell r="S1105" t="e">
            <v>#N/A</v>
          </cell>
          <cell r="T1105" t="e">
            <v>#N/A</v>
          </cell>
          <cell r="U1105" t="e">
            <v>#N/A</v>
          </cell>
          <cell r="V1105" t="e">
            <v>#N/A</v>
          </cell>
          <cell r="Y1105" t="e">
            <v>#N/A</v>
          </cell>
          <cell r="Z1105" t="e">
            <v>#N/A</v>
          </cell>
          <cell r="AA1105" t="e">
            <v>#N/A</v>
          </cell>
          <cell r="AB1105" t="e">
            <v>#N/A</v>
          </cell>
          <cell r="AC1105" t="e">
            <v>#N/A</v>
          </cell>
          <cell r="AD1105" t="e">
            <v>#N/A</v>
          </cell>
          <cell r="AE1105" t="e">
            <v>#N/A</v>
          </cell>
          <cell r="AF1105" t="e">
            <v>#N/A</v>
          </cell>
          <cell r="AG1105" t="e">
            <v>#N/A</v>
          </cell>
          <cell r="AH1105" t="e">
            <v>#N/A</v>
          </cell>
          <cell r="AI1105" t="e">
            <v>#N/A</v>
          </cell>
          <cell r="AJ1105" t="e">
            <v>#N/A</v>
          </cell>
          <cell r="AK1105" t="e">
            <v>#N/A</v>
          </cell>
          <cell r="AL1105" t="e">
            <v>#N/A</v>
          </cell>
          <cell r="AM1105" t="e">
            <v>#N/A</v>
          </cell>
          <cell r="AN1105" t="e">
            <v>#N/A</v>
          </cell>
          <cell r="AO1105" t="e">
            <v>#N/A</v>
          </cell>
          <cell r="AP1105" t="e">
            <v>#N/A</v>
          </cell>
          <cell r="AS1105" t="e">
            <v>#N/A</v>
          </cell>
          <cell r="AT1105" t="e">
            <v>#N/A</v>
          </cell>
          <cell r="AU1105" t="e">
            <v>#N/A</v>
          </cell>
          <cell r="AV1105" t="e">
            <v>#N/A</v>
          </cell>
          <cell r="AW1105" t="e">
            <v>#N/A</v>
          </cell>
          <cell r="AX1105" t="e">
            <v>#N/A</v>
          </cell>
          <cell r="AY1105" t="e">
            <v>#N/A</v>
          </cell>
          <cell r="AZ1105" t="e">
            <v>#N/A</v>
          </cell>
          <cell r="BA1105" t="e">
            <v>#N/A</v>
          </cell>
          <cell r="BB1105" t="e">
            <v>#N/A</v>
          </cell>
          <cell r="BC1105" t="e">
            <v>#N/A</v>
          </cell>
          <cell r="BD1105" t="e">
            <v>#N/A</v>
          </cell>
          <cell r="BE1105" t="e">
            <v>#N/A</v>
          </cell>
          <cell r="BF1105" t="e">
            <v>#N/A</v>
          </cell>
          <cell r="BG1105" t="e">
            <v>#N/A</v>
          </cell>
          <cell r="BH1105" t="e">
            <v>#N/A</v>
          </cell>
          <cell r="BI1105" t="e">
            <v>#N/A</v>
          </cell>
          <cell r="BJ1105" t="e">
            <v>#N/A</v>
          </cell>
          <cell r="BM1105" t="e">
            <v>#N/A</v>
          </cell>
          <cell r="BN1105" t="e">
            <v>#N/A</v>
          </cell>
          <cell r="BO1105" t="e">
            <v>#N/A</v>
          </cell>
          <cell r="BP1105" t="e">
            <v>#N/A</v>
          </cell>
          <cell r="BQ1105" t="e">
            <v>#N/A</v>
          </cell>
          <cell r="BR1105" t="e">
            <v>#N/A</v>
          </cell>
          <cell r="BS1105" t="e">
            <v>#N/A</v>
          </cell>
          <cell r="BT1105" t="e">
            <v>#N/A</v>
          </cell>
          <cell r="BU1105" t="e">
            <v>#N/A</v>
          </cell>
          <cell r="BV1105" t="e">
            <v>#N/A</v>
          </cell>
          <cell r="BW1105" t="e">
            <v>#N/A</v>
          </cell>
          <cell r="BX1105" t="e">
            <v>#N/A</v>
          </cell>
          <cell r="BY1105" t="e">
            <v>#N/A</v>
          </cell>
          <cell r="BZ1105" t="e">
            <v>#N/A</v>
          </cell>
          <cell r="CA1105" t="e">
            <v>#N/A</v>
          </cell>
          <cell r="CB1105" t="e">
            <v>#N/A</v>
          </cell>
          <cell r="CC1105" t="e">
            <v>#N/A</v>
          </cell>
          <cell r="CD1105" t="e">
            <v>#N/A</v>
          </cell>
          <cell r="CG1105" t="e">
            <v>#N/A</v>
          </cell>
          <cell r="CH1105" t="e">
            <v>#N/A</v>
          </cell>
          <cell r="CI1105" t="e">
            <v>#N/A</v>
          </cell>
          <cell r="CJ1105" t="e">
            <v>#N/A</v>
          </cell>
          <cell r="CK1105" t="e">
            <v>#N/A</v>
          </cell>
          <cell r="CL1105" t="e">
            <v>#N/A</v>
          </cell>
          <cell r="CM1105" t="e">
            <v>#N/A</v>
          </cell>
          <cell r="CN1105" t="e">
            <v>#N/A</v>
          </cell>
          <cell r="CO1105" t="e">
            <v>#N/A</v>
          </cell>
          <cell r="CP1105" t="e">
            <v>#N/A</v>
          </cell>
          <cell r="CQ1105" t="e">
            <v>#N/A</v>
          </cell>
          <cell r="CR1105" t="e">
            <v>#N/A</v>
          </cell>
          <cell r="CS1105" t="e">
            <v>#N/A</v>
          </cell>
          <cell r="CT1105" t="e">
            <v>#N/A</v>
          </cell>
          <cell r="CU1105" t="e">
            <v>#N/A</v>
          </cell>
          <cell r="CV1105" t="e">
            <v>#N/A</v>
          </cell>
          <cell r="CW1105" t="e">
            <v>#N/A</v>
          </cell>
          <cell r="CX1105" t="e">
            <v>#N/A</v>
          </cell>
          <cell r="DA1105" t="e">
            <v>#N/A</v>
          </cell>
          <cell r="DB1105" t="e">
            <v>#N/A</v>
          </cell>
          <cell r="DC1105" t="e">
            <v>#N/A</v>
          </cell>
          <cell r="DD1105" t="e">
            <v>#N/A</v>
          </cell>
          <cell r="DE1105" t="e">
            <v>#N/A</v>
          </cell>
          <cell r="DF1105" t="e">
            <v>#N/A</v>
          </cell>
          <cell r="DG1105" t="e">
            <v>#N/A</v>
          </cell>
          <cell r="DH1105" t="e">
            <v>#N/A</v>
          </cell>
          <cell r="DI1105" t="e">
            <v>#N/A</v>
          </cell>
          <cell r="DJ1105" t="e">
            <v>#N/A</v>
          </cell>
          <cell r="DK1105" t="e">
            <v>#N/A</v>
          </cell>
          <cell r="DL1105" t="e">
            <v>#N/A</v>
          </cell>
          <cell r="DM1105" t="e">
            <v>#N/A</v>
          </cell>
          <cell r="DN1105" t="e">
            <v>#N/A</v>
          </cell>
          <cell r="DO1105" t="e">
            <v>#N/A</v>
          </cell>
          <cell r="DP1105" t="e">
            <v>#N/A</v>
          </cell>
          <cell r="DQ1105" t="e">
            <v>#N/A</v>
          </cell>
          <cell r="DR1105" t="e">
            <v>#N/A</v>
          </cell>
          <cell r="DU1105" t="e">
            <v>#N/A</v>
          </cell>
          <cell r="DV1105" t="e">
            <v>#N/A</v>
          </cell>
          <cell r="DW1105" t="e">
            <v>#N/A</v>
          </cell>
          <cell r="DX1105" t="e">
            <v>#N/A</v>
          </cell>
          <cell r="DY1105" t="e">
            <v>#N/A</v>
          </cell>
          <cell r="DZ1105" t="e">
            <v>#N/A</v>
          </cell>
          <cell r="EA1105" t="e">
            <v>#N/A</v>
          </cell>
          <cell r="EB1105" t="e">
            <v>#N/A</v>
          </cell>
          <cell r="EC1105" t="e">
            <v>#N/A</v>
          </cell>
          <cell r="ED1105" t="e">
            <v>#N/A</v>
          </cell>
          <cell r="EE1105" t="e">
            <v>#N/A</v>
          </cell>
          <cell r="EF1105" t="e">
            <v>#N/A</v>
          </cell>
          <cell r="EG1105" t="e">
            <v>#N/A</v>
          </cell>
          <cell r="EH1105" t="e">
            <v>#N/A</v>
          </cell>
          <cell r="EI1105" t="e">
            <v>#N/A</v>
          </cell>
          <cell r="EJ1105" t="e">
            <v>#N/A</v>
          </cell>
          <cell r="EK1105" t="e">
            <v>#N/A</v>
          </cell>
          <cell r="EL1105" t="e">
            <v>#N/A</v>
          </cell>
          <cell r="EO1105" t="e">
            <v>#N/A</v>
          </cell>
          <cell r="EP1105" t="e">
            <v>#N/A</v>
          </cell>
          <cell r="EQ1105" t="e">
            <v>#N/A</v>
          </cell>
          <cell r="ER1105" t="e">
            <v>#N/A</v>
          </cell>
          <cell r="ES1105" t="e">
            <v>#N/A</v>
          </cell>
          <cell r="ET1105" t="e">
            <v>#N/A</v>
          </cell>
          <cell r="EU1105" t="e">
            <v>#N/A</v>
          </cell>
          <cell r="EV1105" t="e">
            <v>#N/A</v>
          </cell>
          <cell r="EW1105" t="e">
            <v>#N/A</v>
          </cell>
          <cell r="EX1105" t="e">
            <v>#N/A</v>
          </cell>
          <cell r="EY1105" t="e">
            <v>#N/A</v>
          </cell>
          <cell r="EZ1105" t="e">
            <v>#N/A</v>
          </cell>
          <cell r="FA1105" t="e">
            <v>#N/A</v>
          </cell>
          <cell r="FB1105" t="e">
            <v>#N/A</v>
          </cell>
          <cell r="FC1105" t="e">
            <v>#N/A</v>
          </cell>
          <cell r="FD1105" t="e">
            <v>#N/A</v>
          </cell>
          <cell r="FE1105" t="e">
            <v>#N/A</v>
          </cell>
          <cell r="FF1105" t="e">
            <v>#N/A</v>
          </cell>
        </row>
        <row r="1106">
          <cell r="A1106">
            <v>1210208445</v>
          </cell>
          <cell r="B1106" t="str">
            <v>1210208445</v>
          </cell>
          <cell r="C1106" t="str">
            <v>1210208445         Schlüssel rund SR100</v>
          </cell>
          <cell r="D1106">
            <v>8</v>
          </cell>
          <cell r="E1106" t="e">
            <v>#N/A</v>
          </cell>
          <cell r="F1106" t="e">
            <v>#N/A</v>
          </cell>
          <cell r="G1106" t="e">
            <v>#N/A</v>
          </cell>
          <cell r="H1106" t="e">
            <v>#N/A</v>
          </cell>
          <cell r="I1106" t="e">
            <v>#N/A</v>
          </cell>
          <cell r="J1106" t="e">
            <v>#N/A</v>
          </cell>
          <cell r="K1106" t="e">
            <v>#N/A</v>
          </cell>
          <cell r="L1106" t="e">
            <v>#N/A</v>
          </cell>
          <cell r="M1106" t="e">
            <v>#N/A</v>
          </cell>
          <cell r="N1106" t="e">
            <v>#N/A</v>
          </cell>
          <cell r="O1106" t="e">
            <v>#N/A</v>
          </cell>
          <cell r="P1106" t="e">
            <v>#N/A</v>
          </cell>
          <cell r="Q1106" t="e">
            <v>#N/A</v>
          </cell>
          <cell r="R1106" t="e">
            <v>#N/A</v>
          </cell>
          <cell r="S1106" t="e">
            <v>#N/A</v>
          </cell>
          <cell r="T1106" t="e">
            <v>#N/A</v>
          </cell>
          <cell r="U1106" t="e">
            <v>#N/A</v>
          </cell>
          <cell r="V1106" t="e">
            <v>#N/A</v>
          </cell>
          <cell r="Y1106" t="e">
            <v>#N/A</v>
          </cell>
          <cell r="Z1106" t="e">
            <v>#N/A</v>
          </cell>
          <cell r="AA1106" t="e">
            <v>#N/A</v>
          </cell>
          <cell r="AB1106" t="e">
            <v>#N/A</v>
          </cell>
          <cell r="AC1106" t="e">
            <v>#N/A</v>
          </cell>
          <cell r="AD1106" t="e">
            <v>#N/A</v>
          </cell>
          <cell r="AE1106" t="e">
            <v>#N/A</v>
          </cell>
          <cell r="AF1106" t="e">
            <v>#N/A</v>
          </cell>
          <cell r="AG1106" t="e">
            <v>#N/A</v>
          </cell>
          <cell r="AH1106" t="e">
            <v>#N/A</v>
          </cell>
          <cell r="AI1106" t="e">
            <v>#N/A</v>
          </cell>
          <cell r="AJ1106" t="e">
            <v>#N/A</v>
          </cell>
          <cell r="AK1106" t="e">
            <v>#N/A</v>
          </cell>
          <cell r="AL1106" t="e">
            <v>#N/A</v>
          </cell>
          <cell r="AM1106" t="e">
            <v>#N/A</v>
          </cell>
          <cell r="AN1106" t="e">
            <v>#N/A</v>
          </cell>
          <cell r="AO1106" t="e">
            <v>#N/A</v>
          </cell>
          <cell r="AP1106" t="e">
            <v>#N/A</v>
          </cell>
          <cell r="AS1106" t="e">
            <v>#N/A</v>
          </cell>
          <cell r="AT1106" t="e">
            <v>#N/A</v>
          </cell>
          <cell r="AU1106" t="e">
            <v>#N/A</v>
          </cell>
          <cell r="AV1106" t="e">
            <v>#N/A</v>
          </cell>
          <cell r="AW1106" t="e">
            <v>#N/A</v>
          </cell>
          <cell r="AX1106" t="e">
            <v>#N/A</v>
          </cell>
          <cell r="AY1106" t="e">
            <v>#N/A</v>
          </cell>
          <cell r="AZ1106" t="e">
            <v>#N/A</v>
          </cell>
          <cell r="BA1106" t="e">
            <v>#N/A</v>
          </cell>
          <cell r="BB1106" t="e">
            <v>#N/A</v>
          </cell>
          <cell r="BC1106" t="e">
            <v>#N/A</v>
          </cell>
          <cell r="BD1106" t="e">
            <v>#N/A</v>
          </cell>
          <cell r="BE1106" t="e">
            <v>#N/A</v>
          </cell>
          <cell r="BF1106" t="e">
            <v>#N/A</v>
          </cell>
          <cell r="BG1106" t="e">
            <v>#N/A</v>
          </cell>
          <cell r="BH1106" t="e">
            <v>#N/A</v>
          </cell>
          <cell r="BI1106" t="e">
            <v>#N/A</v>
          </cell>
          <cell r="BJ1106" t="e">
            <v>#N/A</v>
          </cell>
          <cell r="BM1106" t="e">
            <v>#N/A</v>
          </cell>
          <cell r="BN1106" t="e">
            <v>#N/A</v>
          </cell>
          <cell r="BO1106" t="e">
            <v>#N/A</v>
          </cell>
          <cell r="BP1106" t="e">
            <v>#N/A</v>
          </cell>
          <cell r="BQ1106" t="e">
            <v>#N/A</v>
          </cell>
          <cell r="BR1106" t="e">
            <v>#N/A</v>
          </cell>
          <cell r="BS1106" t="e">
            <v>#N/A</v>
          </cell>
          <cell r="BT1106" t="e">
            <v>#N/A</v>
          </cell>
          <cell r="BU1106" t="e">
            <v>#N/A</v>
          </cell>
          <cell r="BV1106" t="e">
            <v>#N/A</v>
          </cell>
          <cell r="BW1106" t="e">
            <v>#N/A</v>
          </cell>
          <cell r="BX1106" t="e">
            <v>#N/A</v>
          </cell>
          <cell r="BY1106" t="e">
            <v>#N/A</v>
          </cell>
          <cell r="BZ1106" t="e">
            <v>#N/A</v>
          </cell>
          <cell r="CA1106" t="e">
            <v>#N/A</v>
          </cell>
          <cell r="CB1106" t="e">
            <v>#N/A</v>
          </cell>
          <cell r="CC1106" t="e">
            <v>#N/A</v>
          </cell>
          <cell r="CD1106" t="e">
            <v>#N/A</v>
          </cell>
          <cell r="CG1106" t="e">
            <v>#N/A</v>
          </cell>
          <cell r="CH1106" t="e">
            <v>#N/A</v>
          </cell>
          <cell r="CI1106" t="e">
            <v>#N/A</v>
          </cell>
          <cell r="CJ1106" t="e">
            <v>#N/A</v>
          </cell>
          <cell r="CK1106" t="e">
            <v>#N/A</v>
          </cell>
          <cell r="CL1106" t="e">
            <v>#N/A</v>
          </cell>
          <cell r="CM1106" t="e">
            <v>#N/A</v>
          </cell>
          <cell r="CN1106" t="e">
            <v>#N/A</v>
          </cell>
          <cell r="CO1106" t="e">
            <v>#N/A</v>
          </cell>
          <cell r="CP1106" t="e">
            <v>#N/A</v>
          </cell>
          <cell r="CQ1106" t="e">
            <v>#N/A</v>
          </cell>
          <cell r="CR1106" t="e">
            <v>#N/A</v>
          </cell>
          <cell r="CS1106" t="e">
            <v>#N/A</v>
          </cell>
          <cell r="CT1106" t="e">
            <v>#N/A</v>
          </cell>
          <cell r="CU1106" t="e">
            <v>#N/A</v>
          </cell>
          <cell r="CV1106" t="e">
            <v>#N/A</v>
          </cell>
          <cell r="CW1106" t="e">
            <v>#N/A</v>
          </cell>
          <cell r="CX1106" t="e">
            <v>#N/A</v>
          </cell>
          <cell r="DA1106" t="e">
            <v>#N/A</v>
          </cell>
          <cell r="DB1106" t="e">
            <v>#N/A</v>
          </cell>
          <cell r="DC1106" t="e">
            <v>#N/A</v>
          </cell>
          <cell r="DD1106" t="e">
            <v>#N/A</v>
          </cell>
          <cell r="DE1106" t="e">
            <v>#N/A</v>
          </cell>
          <cell r="DF1106" t="e">
            <v>#N/A</v>
          </cell>
          <cell r="DG1106" t="e">
            <v>#N/A</v>
          </cell>
          <cell r="DH1106" t="e">
            <v>#N/A</v>
          </cell>
          <cell r="DI1106" t="e">
            <v>#N/A</v>
          </cell>
          <cell r="DJ1106" t="e">
            <v>#N/A</v>
          </cell>
          <cell r="DK1106" t="e">
            <v>#N/A</v>
          </cell>
          <cell r="DL1106" t="e">
            <v>#N/A</v>
          </cell>
          <cell r="DM1106" t="e">
            <v>#N/A</v>
          </cell>
          <cell r="DN1106" t="e">
            <v>#N/A</v>
          </cell>
          <cell r="DO1106" t="e">
            <v>#N/A</v>
          </cell>
          <cell r="DP1106" t="e">
            <v>#N/A</v>
          </cell>
          <cell r="DQ1106" t="e">
            <v>#N/A</v>
          </cell>
          <cell r="DR1106" t="e">
            <v>#N/A</v>
          </cell>
          <cell r="DU1106" t="e">
            <v>#N/A</v>
          </cell>
          <cell r="DV1106" t="e">
            <v>#N/A</v>
          </cell>
          <cell r="DW1106" t="e">
            <v>#N/A</v>
          </cell>
          <cell r="DX1106" t="e">
            <v>#N/A</v>
          </cell>
          <cell r="DY1106" t="e">
            <v>#N/A</v>
          </cell>
          <cell r="DZ1106" t="e">
            <v>#N/A</v>
          </cell>
          <cell r="EA1106" t="e">
            <v>#N/A</v>
          </cell>
          <cell r="EB1106" t="e">
            <v>#N/A</v>
          </cell>
          <cell r="EC1106" t="e">
            <v>#N/A</v>
          </cell>
          <cell r="ED1106" t="e">
            <v>#N/A</v>
          </cell>
          <cell r="EE1106" t="e">
            <v>#N/A</v>
          </cell>
          <cell r="EF1106" t="e">
            <v>#N/A</v>
          </cell>
          <cell r="EG1106" t="e">
            <v>#N/A</v>
          </cell>
          <cell r="EH1106" t="e">
            <v>#N/A</v>
          </cell>
          <cell r="EI1106" t="e">
            <v>#N/A</v>
          </cell>
          <cell r="EJ1106" t="e">
            <v>#N/A</v>
          </cell>
          <cell r="EK1106" t="e">
            <v>#N/A</v>
          </cell>
          <cell r="EL1106" t="e">
            <v>#N/A</v>
          </cell>
          <cell r="EO1106" t="e">
            <v>#N/A</v>
          </cell>
          <cell r="EP1106" t="e">
            <v>#N/A</v>
          </cell>
          <cell r="EQ1106" t="e">
            <v>#N/A</v>
          </cell>
          <cell r="ER1106" t="e">
            <v>#N/A</v>
          </cell>
          <cell r="ES1106" t="e">
            <v>#N/A</v>
          </cell>
          <cell r="ET1106" t="e">
            <v>#N/A</v>
          </cell>
          <cell r="EU1106" t="e">
            <v>#N/A</v>
          </cell>
          <cell r="EV1106" t="e">
            <v>#N/A</v>
          </cell>
          <cell r="EW1106" t="e">
            <v>#N/A</v>
          </cell>
          <cell r="EX1106" t="e">
            <v>#N/A</v>
          </cell>
          <cell r="EY1106" t="e">
            <v>#N/A</v>
          </cell>
          <cell r="EZ1106" t="e">
            <v>#N/A</v>
          </cell>
          <cell r="FA1106" t="e">
            <v>#N/A</v>
          </cell>
          <cell r="FB1106" t="e">
            <v>#N/A</v>
          </cell>
          <cell r="FC1106" t="e">
            <v>#N/A</v>
          </cell>
          <cell r="FD1106" t="e">
            <v>#N/A</v>
          </cell>
          <cell r="FE1106" t="e">
            <v>#N/A</v>
          </cell>
          <cell r="FF1106" t="e">
            <v>#N/A</v>
          </cell>
        </row>
        <row r="1107">
          <cell r="A1107">
            <v>1210209336</v>
          </cell>
          <cell r="B1107" t="str">
            <v>1210209336</v>
          </cell>
          <cell r="C1107" t="str">
            <v>1210209336         Druckzyl. 1037C/11</v>
          </cell>
          <cell r="D1107">
            <v>2</v>
          </cell>
          <cell r="E1107" t="e">
            <v>#N/A</v>
          </cell>
          <cell r="F1107" t="e">
            <v>#N/A</v>
          </cell>
          <cell r="G1107" t="e">
            <v>#N/A</v>
          </cell>
          <cell r="H1107" t="e">
            <v>#N/A</v>
          </cell>
          <cell r="I1107" t="e">
            <v>#N/A</v>
          </cell>
          <cell r="J1107" t="e">
            <v>#N/A</v>
          </cell>
          <cell r="K1107" t="e">
            <v>#N/A</v>
          </cell>
          <cell r="L1107" t="e">
            <v>#N/A</v>
          </cell>
          <cell r="M1107" t="e">
            <v>#N/A</v>
          </cell>
          <cell r="N1107" t="e">
            <v>#N/A</v>
          </cell>
          <cell r="O1107" t="e">
            <v>#N/A</v>
          </cell>
          <cell r="P1107" t="e">
            <v>#N/A</v>
          </cell>
          <cell r="Q1107" t="e">
            <v>#N/A</v>
          </cell>
          <cell r="R1107" t="e">
            <v>#N/A</v>
          </cell>
          <cell r="S1107" t="e">
            <v>#N/A</v>
          </cell>
          <cell r="T1107" t="e">
            <v>#N/A</v>
          </cell>
          <cell r="U1107" t="e">
            <v>#N/A</v>
          </cell>
          <cell r="V1107" t="e">
            <v>#N/A</v>
          </cell>
          <cell r="Y1107" t="e">
            <v>#N/A</v>
          </cell>
          <cell r="Z1107" t="e">
            <v>#N/A</v>
          </cell>
          <cell r="AA1107" t="e">
            <v>#N/A</v>
          </cell>
          <cell r="AB1107" t="e">
            <v>#N/A</v>
          </cell>
          <cell r="AC1107" t="e">
            <v>#N/A</v>
          </cell>
          <cell r="AD1107" t="e">
            <v>#N/A</v>
          </cell>
          <cell r="AE1107" t="e">
            <v>#N/A</v>
          </cell>
          <cell r="AF1107" t="e">
            <v>#N/A</v>
          </cell>
          <cell r="AG1107" t="e">
            <v>#N/A</v>
          </cell>
          <cell r="AH1107" t="e">
            <v>#N/A</v>
          </cell>
          <cell r="AI1107" t="e">
            <v>#N/A</v>
          </cell>
          <cell r="AJ1107" t="e">
            <v>#N/A</v>
          </cell>
          <cell r="AK1107" t="e">
            <v>#N/A</v>
          </cell>
          <cell r="AL1107" t="e">
            <v>#N/A</v>
          </cell>
          <cell r="AM1107" t="e">
            <v>#N/A</v>
          </cell>
          <cell r="AN1107" t="e">
            <v>#N/A</v>
          </cell>
          <cell r="AO1107" t="e">
            <v>#N/A</v>
          </cell>
          <cell r="AP1107" t="e">
            <v>#N/A</v>
          </cell>
          <cell r="AS1107" t="e">
            <v>#N/A</v>
          </cell>
          <cell r="AT1107" t="e">
            <v>#N/A</v>
          </cell>
          <cell r="AU1107" t="e">
            <v>#N/A</v>
          </cell>
          <cell r="AV1107" t="e">
            <v>#N/A</v>
          </cell>
          <cell r="AW1107" t="e">
            <v>#N/A</v>
          </cell>
          <cell r="AX1107" t="e">
            <v>#N/A</v>
          </cell>
          <cell r="AY1107" t="e">
            <v>#N/A</v>
          </cell>
          <cell r="AZ1107" t="e">
            <v>#N/A</v>
          </cell>
          <cell r="BA1107" t="e">
            <v>#N/A</v>
          </cell>
          <cell r="BB1107" t="e">
            <v>#N/A</v>
          </cell>
          <cell r="BC1107" t="e">
            <v>#N/A</v>
          </cell>
          <cell r="BD1107" t="e">
            <v>#N/A</v>
          </cell>
          <cell r="BE1107" t="e">
            <v>#N/A</v>
          </cell>
          <cell r="BF1107" t="e">
            <v>#N/A</v>
          </cell>
          <cell r="BG1107" t="e">
            <v>#N/A</v>
          </cell>
          <cell r="BH1107" t="e">
            <v>#N/A</v>
          </cell>
          <cell r="BI1107" t="e">
            <v>#N/A</v>
          </cell>
          <cell r="BJ1107" t="e">
            <v>#N/A</v>
          </cell>
          <cell r="BM1107" t="e">
            <v>#N/A</v>
          </cell>
          <cell r="BN1107" t="e">
            <v>#N/A</v>
          </cell>
          <cell r="BO1107" t="e">
            <v>#N/A</v>
          </cell>
          <cell r="BP1107" t="e">
            <v>#N/A</v>
          </cell>
          <cell r="BQ1107" t="e">
            <v>#N/A</v>
          </cell>
          <cell r="BR1107" t="e">
            <v>#N/A</v>
          </cell>
          <cell r="BS1107" t="e">
            <v>#N/A</v>
          </cell>
          <cell r="BT1107" t="e">
            <v>#N/A</v>
          </cell>
          <cell r="BU1107" t="e">
            <v>#N/A</v>
          </cell>
          <cell r="BV1107" t="e">
            <v>#N/A</v>
          </cell>
          <cell r="BW1107" t="e">
            <v>#N/A</v>
          </cell>
          <cell r="BX1107" t="e">
            <v>#N/A</v>
          </cell>
          <cell r="BY1107" t="e">
            <v>#N/A</v>
          </cell>
          <cell r="BZ1107" t="e">
            <v>#N/A</v>
          </cell>
          <cell r="CA1107" t="e">
            <v>#N/A</v>
          </cell>
          <cell r="CB1107" t="e">
            <v>#N/A</v>
          </cell>
          <cell r="CC1107" t="e">
            <v>#N/A</v>
          </cell>
          <cell r="CD1107" t="e">
            <v>#N/A</v>
          </cell>
          <cell r="CG1107" t="e">
            <v>#N/A</v>
          </cell>
          <cell r="CH1107" t="e">
            <v>#N/A</v>
          </cell>
          <cell r="CI1107" t="e">
            <v>#N/A</v>
          </cell>
          <cell r="CJ1107" t="e">
            <v>#N/A</v>
          </cell>
          <cell r="CK1107" t="e">
            <v>#N/A</v>
          </cell>
          <cell r="CL1107" t="e">
            <v>#N/A</v>
          </cell>
          <cell r="CM1107" t="e">
            <v>#N/A</v>
          </cell>
          <cell r="CN1107" t="e">
            <v>#N/A</v>
          </cell>
          <cell r="CO1107" t="e">
            <v>#N/A</v>
          </cell>
          <cell r="CP1107" t="e">
            <v>#N/A</v>
          </cell>
          <cell r="CQ1107" t="e">
            <v>#N/A</v>
          </cell>
          <cell r="CR1107" t="e">
            <v>#N/A</v>
          </cell>
          <cell r="CS1107" t="e">
            <v>#N/A</v>
          </cell>
          <cell r="CT1107" t="e">
            <v>#N/A</v>
          </cell>
          <cell r="CU1107" t="e">
            <v>#N/A</v>
          </cell>
          <cell r="CV1107" t="e">
            <v>#N/A</v>
          </cell>
          <cell r="CW1107" t="e">
            <v>#N/A</v>
          </cell>
          <cell r="CX1107" t="e">
            <v>#N/A</v>
          </cell>
          <cell r="DA1107" t="e">
            <v>#N/A</v>
          </cell>
          <cell r="DB1107" t="e">
            <v>#N/A</v>
          </cell>
          <cell r="DC1107" t="e">
            <v>#N/A</v>
          </cell>
          <cell r="DD1107" t="e">
            <v>#N/A</v>
          </cell>
          <cell r="DE1107" t="e">
            <v>#N/A</v>
          </cell>
          <cell r="DF1107" t="e">
            <v>#N/A</v>
          </cell>
          <cell r="DG1107" t="e">
            <v>#N/A</v>
          </cell>
          <cell r="DH1107" t="e">
            <v>#N/A</v>
          </cell>
          <cell r="DI1107" t="e">
            <v>#N/A</v>
          </cell>
          <cell r="DJ1107" t="e">
            <v>#N/A</v>
          </cell>
          <cell r="DK1107" t="e">
            <v>#N/A</v>
          </cell>
          <cell r="DL1107" t="e">
            <v>#N/A</v>
          </cell>
          <cell r="DM1107" t="e">
            <v>#N/A</v>
          </cell>
          <cell r="DN1107" t="e">
            <v>#N/A</v>
          </cell>
          <cell r="DO1107" t="e">
            <v>#N/A</v>
          </cell>
          <cell r="DP1107" t="e">
            <v>#N/A</v>
          </cell>
          <cell r="DQ1107" t="e">
            <v>#N/A</v>
          </cell>
          <cell r="DR1107" t="e">
            <v>#N/A</v>
          </cell>
          <cell r="DU1107" t="e">
            <v>#N/A</v>
          </cell>
          <cell r="DV1107" t="e">
            <v>#N/A</v>
          </cell>
          <cell r="DW1107" t="e">
            <v>#N/A</v>
          </cell>
          <cell r="DX1107" t="e">
            <v>#N/A</v>
          </cell>
          <cell r="DY1107" t="e">
            <v>#N/A</v>
          </cell>
          <cell r="DZ1107" t="e">
            <v>#N/A</v>
          </cell>
          <cell r="EA1107" t="e">
            <v>#N/A</v>
          </cell>
          <cell r="EB1107" t="e">
            <v>#N/A</v>
          </cell>
          <cell r="EC1107" t="e">
            <v>#N/A</v>
          </cell>
          <cell r="ED1107" t="e">
            <v>#N/A</v>
          </cell>
          <cell r="EE1107" t="e">
            <v>#N/A</v>
          </cell>
          <cell r="EF1107" t="e">
            <v>#N/A</v>
          </cell>
          <cell r="EG1107" t="e">
            <v>#N/A</v>
          </cell>
          <cell r="EH1107" t="e">
            <v>#N/A</v>
          </cell>
          <cell r="EI1107" t="e">
            <v>#N/A</v>
          </cell>
          <cell r="EJ1107" t="e">
            <v>#N/A</v>
          </cell>
          <cell r="EK1107" t="e">
            <v>#N/A</v>
          </cell>
          <cell r="EL1107" t="e">
            <v>#N/A</v>
          </cell>
          <cell r="EO1107" t="e">
            <v>#N/A</v>
          </cell>
          <cell r="EP1107" t="e">
            <v>#N/A</v>
          </cell>
          <cell r="EQ1107" t="e">
            <v>#N/A</v>
          </cell>
          <cell r="ER1107" t="e">
            <v>#N/A</v>
          </cell>
          <cell r="ES1107" t="e">
            <v>#N/A</v>
          </cell>
          <cell r="ET1107" t="e">
            <v>#N/A</v>
          </cell>
          <cell r="EU1107" t="e">
            <v>#N/A</v>
          </cell>
          <cell r="EV1107" t="e">
            <v>#N/A</v>
          </cell>
          <cell r="EW1107" t="e">
            <v>#N/A</v>
          </cell>
          <cell r="EX1107" t="e">
            <v>#N/A</v>
          </cell>
          <cell r="EY1107" t="e">
            <v>#N/A</v>
          </cell>
          <cell r="EZ1107" t="e">
            <v>#N/A</v>
          </cell>
          <cell r="FA1107" t="e">
            <v>#N/A</v>
          </cell>
          <cell r="FB1107" t="e">
            <v>#N/A</v>
          </cell>
          <cell r="FC1107" t="e">
            <v>#N/A</v>
          </cell>
          <cell r="FD1107" t="e">
            <v>#N/A</v>
          </cell>
          <cell r="FE1107" t="e">
            <v>#N/A</v>
          </cell>
          <cell r="FF1107" t="e">
            <v>#N/A</v>
          </cell>
        </row>
        <row r="1108">
          <cell r="A1108">
            <v>1210209492</v>
          </cell>
          <cell r="B1108" t="str">
            <v>1210209492</v>
          </cell>
          <cell r="C1108" t="str">
            <v>1210209492         Zylinder 1049/KLIA</v>
          </cell>
          <cell r="D1108">
            <v>2</v>
          </cell>
          <cell r="E1108" t="e">
            <v>#N/A</v>
          </cell>
          <cell r="F1108" t="e">
            <v>#N/A</v>
          </cell>
          <cell r="G1108" t="e">
            <v>#N/A</v>
          </cell>
          <cell r="H1108" t="e">
            <v>#N/A</v>
          </cell>
          <cell r="I1108" t="e">
            <v>#N/A</v>
          </cell>
          <cell r="J1108" t="e">
            <v>#N/A</v>
          </cell>
          <cell r="K1108" t="e">
            <v>#N/A</v>
          </cell>
          <cell r="L1108" t="e">
            <v>#N/A</v>
          </cell>
          <cell r="M1108" t="e">
            <v>#N/A</v>
          </cell>
          <cell r="N1108" t="e">
            <v>#N/A</v>
          </cell>
          <cell r="O1108" t="e">
            <v>#N/A</v>
          </cell>
          <cell r="P1108" t="e">
            <v>#N/A</v>
          </cell>
          <cell r="Q1108" t="e">
            <v>#N/A</v>
          </cell>
          <cell r="R1108" t="e">
            <v>#N/A</v>
          </cell>
          <cell r="S1108" t="e">
            <v>#N/A</v>
          </cell>
          <cell r="T1108" t="e">
            <v>#N/A</v>
          </cell>
          <cell r="U1108" t="e">
            <v>#N/A</v>
          </cell>
          <cell r="V1108" t="e">
            <v>#N/A</v>
          </cell>
          <cell r="Y1108" t="e">
            <v>#N/A</v>
          </cell>
          <cell r="Z1108" t="e">
            <v>#N/A</v>
          </cell>
          <cell r="AA1108" t="e">
            <v>#N/A</v>
          </cell>
          <cell r="AB1108" t="e">
            <v>#N/A</v>
          </cell>
          <cell r="AC1108" t="e">
            <v>#N/A</v>
          </cell>
          <cell r="AD1108" t="e">
            <v>#N/A</v>
          </cell>
          <cell r="AE1108" t="e">
            <v>#N/A</v>
          </cell>
          <cell r="AF1108" t="e">
            <v>#N/A</v>
          </cell>
          <cell r="AG1108" t="e">
            <v>#N/A</v>
          </cell>
          <cell r="AH1108" t="e">
            <v>#N/A</v>
          </cell>
          <cell r="AI1108" t="e">
            <v>#N/A</v>
          </cell>
          <cell r="AJ1108" t="e">
            <v>#N/A</v>
          </cell>
          <cell r="AK1108" t="e">
            <v>#N/A</v>
          </cell>
          <cell r="AL1108" t="e">
            <v>#N/A</v>
          </cell>
          <cell r="AM1108" t="e">
            <v>#N/A</v>
          </cell>
          <cell r="AN1108" t="e">
            <v>#N/A</v>
          </cell>
          <cell r="AO1108" t="e">
            <v>#N/A</v>
          </cell>
          <cell r="AP1108" t="e">
            <v>#N/A</v>
          </cell>
          <cell r="AS1108" t="e">
            <v>#N/A</v>
          </cell>
          <cell r="AT1108" t="e">
            <v>#N/A</v>
          </cell>
          <cell r="AU1108" t="e">
            <v>#N/A</v>
          </cell>
          <cell r="AV1108" t="e">
            <v>#N/A</v>
          </cell>
          <cell r="AW1108" t="e">
            <v>#N/A</v>
          </cell>
          <cell r="AX1108" t="e">
            <v>#N/A</v>
          </cell>
          <cell r="AY1108" t="e">
            <v>#N/A</v>
          </cell>
          <cell r="AZ1108" t="e">
            <v>#N/A</v>
          </cell>
          <cell r="BA1108" t="e">
            <v>#N/A</v>
          </cell>
          <cell r="BB1108" t="e">
            <v>#N/A</v>
          </cell>
          <cell r="BC1108" t="e">
            <v>#N/A</v>
          </cell>
          <cell r="BD1108" t="e">
            <v>#N/A</v>
          </cell>
          <cell r="BE1108" t="e">
            <v>#N/A</v>
          </cell>
          <cell r="BF1108" t="e">
            <v>#N/A</v>
          </cell>
          <cell r="BG1108" t="e">
            <v>#N/A</v>
          </cell>
          <cell r="BH1108" t="e">
            <v>#N/A</v>
          </cell>
          <cell r="BI1108" t="e">
            <v>#N/A</v>
          </cell>
          <cell r="BJ1108" t="e">
            <v>#N/A</v>
          </cell>
          <cell r="BM1108" t="e">
            <v>#N/A</v>
          </cell>
          <cell r="BN1108" t="e">
            <v>#N/A</v>
          </cell>
          <cell r="BO1108" t="e">
            <v>#N/A</v>
          </cell>
          <cell r="BP1108" t="e">
            <v>#N/A</v>
          </cell>
          <cell r="BQ1108" t="e">
            <v>#N/A</v>
          </cell>
          <cell r="BR1108" t="e">
            <v>#N/A</v>
          </cell>
          <cell r="BS1108" t="e">
            <v>#N/A</v>
          </cell>
          <cell r="BT1108" t="e">
            <v>#N/A</v>
          </cell>
          <cell r="BU1108" t="e">
            <v>#N/A</v>
          </cell>
          <cell r="BV1108" t="e">
            <v>#N/A</v>
          </cell>
          <cell r="BW1108" t="e">
            <v>#N/A</v>
          </cell>
          <cell r="BX1108" t="e">
            <v>#N/A</v>
          </cell>
          <cell r="BY1108" t="e">
            <v>#N/A</v>
          </cell>
          <cell r="BZ1108" t="e">
            <v>#N/A</v>
          </cell>
          <cell r="CA1108" t="e">
            <v>#N/A</v>
          </cell>
          <cell r="CB1108" t="e">
            <v>#N/A</v>
          </cell>
          <cell r="CC1108" t="e">
            <v>#N/A</v>
          </cell>
          <cell r="CD1108" t="e">
            <v>#N/A</v>
          </cell>
          <cell r="CG1108" t="e">
            <v>#N/A</v>
          </cell>
          <cell r="CH1108" t="e">
            <v>#N/A</v>
          </cell>
          <cell r="CI1108" t="e">
            <v>#N/A</v>
          </cell>
          <cell r="CJ1108" t="e">
            <v>#N/A</v>
          </cell>
          <cell r="CK1108" t="e">
            <v>#N/A</v>
          </cell>
          <cell r="CL1108" t="e">
            <v>#N/A</v>
          </cell>
          <cell r="CM1108" t="e">
            <v>#N/A</v>
          </cell>
          <cell r="CN1108" t="e">
            <v>#N/A</v>
          </cell>
          <cell r="CO1108" t="e">
            <v>#N/A</v>
          </cell>
          <cell r="CP1108" t="e">
            <v>#N/A</v>
          </cell>
          <cell r="CQ1108" t="e">
            <v>#N/A</v>
          </cell>
          <cell r="CR1108" t="e">
            <v>#N/A</v>
          </cell>
          <cell r="CS1108" t="e">
            <v>#N/A</v>
          </cell>
          <cell r="CT1108" t="e">
            <v>#N/A</v>
          </cell>
          <cell r="CU1108" t="e">
            <v>#N/A</v>
          </cell>
          <cell r="CV1108" t="e">
            <v>#N/A</v>
          </cell>
          <cell r="CW1108" t="e">
            <v>#N/A</v>
          </cell>
          <cell r="CX1108" t="e">
            <v>#N/A</v>
          </cell>
          <cell r="DA1108" t="e">
            <v>#N/A</v>
          </cell>
          <cell r="DB1108" t="e">
            <v>#N/A</v>
          </cell>
          <cell r="DC1108" t="e">
            <v>#N/A</v>
          </cell>
          <cell r="DD1108" t="e">
            <v>#N/A</v>
          </cell>
          <cell r="DE1108" t="e">
            <v>#N/A</v>
          </cell>
          <cell r="DF1108" t="e">
            <v>#N/A</v>
          </cell>
          <cell r="DG1108" t="e">
            <v>#N/A</v>
          </cell>
          <cell r="DH1108" t="e">
            <v>#N/A</v>
          </cell>
          <cell r="DI1108" t="e">
            <v>#N/A</v>
          </cell>
          <cell r="DJ1108" t="e">
            <v>#N/A</v>
          </cell>
          <cell r="DK1108" t="e">
            <v>#N/A</v>
          </cell>
          <cell r="DL1108" t="e">
            <v>#N/A</v>
          </cell>
          <cell r="DM1108" t="e">
            <v>#N/A</v>
          </cell>
          <cell r="DN1108" t="e">
            <v>#N/A</v>
          </cell>
          <cell r="DO1108" t="e">
            <v>#N/A</v>
          </cell>
          <cell r="DP1108" t="e">
            <v>#N/A</v>
          </cell>
          <cell r="DQ1108" t="e">
            <v>#N/A</v>
          </cell>
          <cell r="DR1108" t="e">
            <v>#N/A</v>
          </cell>
          <cell r="DU1108" t="e">
            <v>#N/A</v>
          </cell>
          <cell r="DV1108" t="e">
            <v>#N/A</v>
          </cell>
          <cell r="DW1108" t="e">
            <v>#N/A</v>
          </cell>
          <cell r="DX1108" t="e">
            <v>#N/A</v>
          </cell>
          <cell r="DY1108" t="e">
            <v>#N/A</v>
          </cell>
          <cell r="DZ1108" t="e">
            <v>#N/A</v>
          </cell>
          <cell r="EA1108" t="e">
            <v>#N/A</v>
          </cell>
          <cell r="EB1108" t="e">
            <v>#N/A</v>
          </cell>
          <cell r="EC1108" t="e">
            <v>#N/A</v>
          </cell>
          <cell r="ED1108" t="e">
            <v>#N/A</v>
          </cell>
          <cell r="EE1108" t="e">
            <v>#N/A</v>
          </cell>
          <cell r="EF1108" t="e">
            <v>#N/A</v>
          </cell>
          <cell r="EG1108" t="e">
            <v>#N/A</v>
          </cell>
          <cell r="EH1108" t="e">
            <v>#N/A</v>
          </cell>
          <cell r="EI1108" t="e">
            <v>#N/A</v>
          </cell>
          <cell r="EJ1108" t="e">
            <v>#N/A</v>
          </cell>
          <cell r="EK1108" t="e">
            <v>#N/A</v>
          </cell>
          <cell r="EL1108" t="e">
            <v>#N/A</v>
          </cell>
          <cell r="EO1108" t="e">
            <v>#N/A</v>
          </cell>
          <cell r="EP1108" t="e">
            <v>#N/A</v>
          </cell>
          <cell r="EQ1108" t="e">
            <v>#N/A</v>
          </cell>
          <cell r="ER1108" t="e">
            <v>#N/A</v>
          </cell>
          <cell r="ES1108" t="e">
            <v>#N/A</v>
          </cell>
          <cell r="ET1108" t="e">
            <v>#N/A</v>
          </cell>
          <cell r="EU1108" t="e">
            <v>#N/A</v>
          </cell>
          <cell r="EV1108" t="e">
            <v>#N/A</v>
          </cell>
          <cell r="EW1108" t="e">
            <v>#N/A</v>
          </cell>
          <cell r="EX1108" t="e">
            <v>#N/A</v>
          </cell>
          <cell r="EY1108" t="e">
            <v>#N/A</v>
          </cell>
          <cell r="EZ1108" t="e">
            <v>#N/A</v>
          </cell>
          <cell r="FA1108" t="e">
            <v>#N/A</v>
          </cell>
          <cell r="FB1108" t="e">
            <v>#N/A</v>
          </cell>
          <cell r="FC1108" t="e">
            <v>#N/A</v>
          </cell>
          <cell r="FD1108" t="e">
            <v>#N/A</v>
          </cell>
          <cell r="FE1108" t="e">
            <v>#N/A</v>
          </cell>
          <cell r="FF1108" t="e">
            <v>#N/A</v>
          </cell>
        </row>
        <row r="1109">
          <cell r="A1109">
            <v>1210209781</v>
          </cell>
          <cell r="B1109" t="str">
            <v>1210209781</v>
          </cell>
          <cell r="C1109" t="str">
            <v>1210209781         Schlüssel elostar Be</v>
          </cell>
          <cell r="D1109">
            <v>516</v>
          </cell>
          <cell r="E1109" t="e">
            <v>#N/A</v>
          </cell>
          <cell r="F1109" t="e">
            <v>#N/A</v>
          </cell>
          <cell r="G1109" t="e">
            <v>#N/A</v>
          </cell>
          <cell r="H1109" t="e">
            <v>#N/A</v>
          </cell>
          <cell r="I1109" t="e">
            <v>#N/A</v>
          </cell>
          <cell r="J1109" t="e">
            <v>#N/A</v>
          </cell>
          <cell r="K1109" t="e">
            <v>#N/A</v>
          </cell>
          <cell r="L1109" t="e">
            <v>#N/A</v>
          </cell>
          <cell r="M1109" t="e">
            <v>#N/A</v>
          </cell>
          <cell r="N1109" t="e">
            <v>#N/A</v>
          </cell>
          <cell r="O1109" t="e">
            <v>#N/A</v>
          </cell>
          <cell r="P1109" t="e">
            <v>#N/A</v>
          </cell>
          <cell r="Q1109" t="e">
            <v>#N/A</v>
          </cell>
          <cell r="R1109" t="e">
            <v>#N/A</v>
          </cell>
          <cell r="S1109" t="e">
            <v>#N/A</v>
          </cell>
          <cell r="T1109" t="e">
            <v>#N/A</v>
          </cell>
          <cell r="U1109" t="e">
            <v>#N/A</v>
          </cell>
          <cell r="V1109" t="e">
            <v>#N/A</v>
          </cell>
          <cell r="Y1109" t="e">
            <v>#N/A</v>
          </cell>
          <cell r="Z1109" t="e">
            <v>#N/A</v>
          </cell>
          <cell r="AA1109" t="e">
            <v>#N/A</v>
          </cell>
          <cell r="AB1109" t="e">
            <v>#N/A</v>
          </cell>
          <cell r="AC1109" t="e">
            <v>#N/A</v>
          </cell>
          <cell r="AD1109" t="e">
            <v>#N/A</v>
          </cell>
          <cell r="AE1109" t="e">
            <v>#N/A</v>
          </cell>
          <cell r="AF1109" t="e">
            <v>#N/A</v>
          </cell>
          <cell r="AG1109" t="e">
            <v>#N/A</v>
          </cell>
          <cell r="AH1109" t="e">
            <v>#N/A</v>
          </cell>
          <cell r="AI1109" t="e">
            <v>#N/A</v>
          </cell>
          <cell r="AJ1109" t="e">
            <v>#N/A</v>
          </cell>
          <cell r="AK1109" t="e">
            <v>#N/A</v>
          </cell>
          <cell r="AL1109" t="e">
            <v>#N/A</v>
          </cell>
          <cell r="AM1109" t="e">
            <v>#N/A</v>
          </cell>
          <cell r="AN1109" t="e">
            <v>#N/A</v>
          </cell>
          <cell r="AO1109" t="e">
            <v>#N/A</v>
          </cell>
          <cell r="AP1109" t="e">
            <v>#N/A</v>
          </cell>
          <cell r="AS1109" t="e">
            <v>#N/A</v>
          </cell>
          <cell r="AT1109" t="e">
            <v>#N/A</v>
          </cell>
          <cell r="AU1109" t="e">
            <v>#N/A</v>
          </cell>
          <cell r="AV1109" t="e">
            <v>#N/A</v>
          </cell>
          <cell r="AW1109" t="e">
            <v>#N/A</v>
          </cell>
          <cell r="AX1109" t="e">
            <v>#N/A</v>
          </cell>
          <cell r="AY1109" t="e">
            <v>#N/A</v>
          </cell>
          <cell r="AZ1109" t="e">
            <v>#N/A</v>
          </cell>
          <cell r="BA1109" t="e">
            <v>#N/A</v>
          </cell>
          <cell r="BB1109" t="e">
            <v>#N/A</v>
          </cell>
          <cell r="BC1109" t="e">
            <v>#N/A</v>
          </cell>
          <cell r="BD1109" t="e">
            <v>#N/A</v>
          </cell>
          <cell r="BE1109" t="e">
            <v>#N/A</v>
          </cell>
          <cell r="BF1109" t="e">
            <v>#N/A</v>
          </cell>
          <cell r="BG1109" t="e">
            <v>#N/A</v>
          </cell>
          <cell r="BH1109" t="e">
            <v>#N/A</v>
          </cell>
          <cell r="BI1109" t="e">
            <v>#N/A</v>
          </cell>
          <cell r="BJ1109" t="e">
            <v>#N/A</v>
          </cell>
          <cell r="BM1109" t="e">
            <v>#N/A</v>
          </cell>
          <cell r="BN1109" t="e">
            <v>#N/A</v>
          </cell>
          <cell r="BO1109" t="e">
            <v>#N/A</v>
          </cell>
          <cell r="BP1109" t="e">
            <v>#N/A</v>
          </cell>
          <cell r="BQ1109" t="e">
            <v>#N/A</v>
          </cell>
          <cell r="BR1109" t="e">
            <v>#N/A</v>
          </cell>
          <cell r="BS1109" t="e">
            <v>#N/A</v>
          </cell>
          <cell r="BT1109" t="e">
            <v>#N/A</v>
          </cell>
          <cell r="BU1109" t="e">
            <v>#N/A</v>
          </cell>
          <cell r="BV1109" t="e">
            <v>#N/A</v>
          </cell>
          <cell r="BW1109" t="e">
            <v>#N/A</v>
          </cell>
          <cell r="BX1109" t="e">
            <v>#N/A</v>
          </cell>
          <cell r="BY1109" t="e">
            <v>#N/A</v>
          </cell>
          <cell r="BZ1109" t="e">
            <v>#N/A</v>
          </cell>
          <cell r="CA1109" t="e">
            <v>#N/A</v>
          </cell>
          <cell r="CB1109" t="e">
            <v>#N/A</v>
          </cell>
          <cell r="CC1109" t="e">
            <v>#N/A</v>
          </cell>
          <cell r="CD1109" t="e">
            <v>#N/A</v>
          </cell>
          <cell r="CG1109" t="e">
            <v>#N/A</v>
          </cell>
          <cell r="CH1109" t="e">
            <v>#N/A</v>
          </cell>
          <cell r="CI1109" t="e">
            <v>#N/A</v>
          </cell>
          <cell r="CJ1109" t="e">
            <v>#N/A</v>
          </cell>
          <cell r="CK1109" t="e">
            <v>#N/A</v>
          </cell>
          <cell r="CL1109" t="e">
            <v>#N/A</v>
          </cell>
          <cell r="CM1109" t="e">
            <v>#N/A</v>
          </cell>
          <cell r="CN1109" t="e">
            <v>#N/A</v>
          </cell>
          <cell r="CO1109" t="e">
            <v>#N/A</v>
          </cell>
          <cell r="CP1109" t="e">
            <v>#N/A</v>
          </cell>
          <cell r="CQ1109" t="e">
            <v>#N/A</v>
          </cell>
          <cell r="CR1109" t="e">
            <v>#N/A</v>
          </cell>
          <cell r="CS1109" t="e">
            <v>#N/A</v>
          </cell>
          <cell r="CT1109" t="e">
            <v>#N/A</v>
          </cell>
          <cell r="CU1109" t="e">
            <v>#N/A</v>
          </cell>
          <cell r="CV1109" t="e">
            <v>#N/A</v>
          </cell>
          <cell r="CW1109" t="e">
            <v>#N/A</v>
          </cell>
          <cell r="CX1109" t="e">
            <v>#N/A</v>
          </cell>
          <cell r="DA1109" t="e">
            <v>#N/A</v>
          </cell>
          <cell r="DB1109" t="e">
            <v>#N/A</v>
          </cell>
          <cell r="DC1109" t="e">
            <v>#N/A</v>
          </cell>
          <cell r="DD1109" t="e">
            <v>#N/A</v>
          </cell>
          <cell r="DE1109" t="e">
            <v>#N/A</v>
          </cell>
          <cell r="DF1109" t="e">
            <v>#N/A</v>
          </cell>
          <cell r="DG1109" t="e">
            <v>#N/A</v>
          </cell>
          <cell r="DH1109" t="e">
            <v>#N/A</v>
          </cell>
          <cell r="DI1109" t="e">
            <v>#N/A</v>
          </cell>
          <cell r="DJ1109" t="e">
            <v>#N/A</v>
          </cell>
          <cell r="DK1109" t="e">
            <v>#N/A</v>
          </cell>
          <cell r="DL1109" t="e">
            <v>#N/A</v>
          </cell>
          <cell r="DM1109" t="e">
            <v>#N/A</v>
          </cell>
          <cell r="DN1109" t="e">
            <v>#N/A</v>
          </cell>
          <cell r="DO1109" t="e">
            <v>#N/A</v>
          </cell>
          <cell r="DP1109" t="e">
            <v>#N/A</v>
          </cell>
          <cell r="DQ1109" t="e">
            <v>#N/A</v>
          </cell>
          <cell r="DR1109" t="e">
            <v>#N/A</v>
          </cell>
          <cell r="DU1109" t="e">
            <v>#N/A</v>
          </cell>
          <cell r="DV1109" t="e">
            <v>#N/A</v>
          </cell>
          <cell r="DW1109" t="e">
            <v>#N/A</v>
          </cell>
          <cell r="DX1109" t="e">
            <v>#N/A</v>
          </cell>
          <cell r="DY1109" t="e">
            <v>#N/A</v>
          </cell>
          <cell r="DZ1109" t="e">
            <v>#N/A</v>
          </cell>
          <cell r="EA1109" t="e">
            <v>#N/A</v>
          </cell>
          <cell r="EB1109" t="e">
            <v>#N/A</v>
          </cell>
          <cell r="EC1109" t="e">
            <v>#N/A</v>
          </cell>
          <cell r="ED1109" t="e">
            <v>#N/A</v>
          </cell>
          <cell r="EE1109" t="e">
            <v>#N/A</v>
          </cell>
          <cell r="EF1109" t="e">
            <v>#N/A</v>
          </cell>
          <cell r="EG1109" t="e">
            <v>#N/A</v>
          </cell>
          <cell r="EH1109" t="e">
            <v>#N/A</v>
          </cell>
          <cell r="EI1109" t="e">
            <v>#N/A</v>
          </cell>
          <cell r="EJ1109" t="e">
            <v>#N/A</v>
          </cell>
          <cell r="EK1109" t="e">
            <v>#N/A</v>
          </cell>
          <cell r="EL1109" t="e">
            <v>#N/A</v>
          </cell>
          <cell r="EO1109" t="e">
            <v>#N/A</v>
          </cell>
          <cell r="EP1109" t="e">
            <v>#N/A</v>
          </cell>
          <cell r="EQ1109" t="e">
            <v>#N/A</v>
          </cell>
          <cell r="ER1109" t="e">
            <v>#N/A</v>
          </cell>
          <cell r="ES1109" t="e">
            <v>#N/A</v>
          </cell>
          <cell r="ET1109" t="e">
            <v>#N/A</v>
          </cell>
          <cell r="EU1109" t="e">
            <v>#N/A</v>
          </cell>
          <cell r="EV1109" t="e">
            <v>#N/A</v>
          </cell>
          <cell r="EW1109" t="e">
            <v>#N/A</v>
          </cell>
          <cell r="EX1109" t="e">
            <v>#N/A</v>
          </cell>
          <cell r="EY1109" t="e">
            <v>#N/A</v>
          </cell>
          <cell r="EZ1109" t="e">
            <v>#N/A</v>
          </cell>
          <cell r="FA1109" t="e">
            <v>#N/A</v>
          </cell>
          <cell r="FB1109" t="e">
            <v>#N/A</v>
          </cell>
          <cell r="FC1109" t="e">
            <v>#N/A</v>
          </cell>
          <cell r="FD1109" t="e">
            <v>#N/A</v>
          </cell>
          <cell r="FE1109" t="e">
            <v>#N/A</v>
          </cell>
          <cell r="FF1109" t="e">
            <v>#N/A</v>
          </cell>
        </row>
        <row r="1110">
          <cell r="A1110">
            <v>1210209799</v>
          </cell>
          <cell r="B1110" t="str">
            <v>1210209799</v>
          </cell>
          <cell r="C1110" t="str">
            <v>1210209799         Schlüssel elostar Be</v>
          </cell>
          <cell r="D1110">
            <v>46</v>
          </cell>
          <cell r="E1110" t="e">
            <v>#N/A</v>
          </cell>
          <cell r="F1110" t="e">
            <v>#N/A</v>
          </cell>
          <cell r="G1110" t="e">
            <v>#N/A</v>
          </cell>
          <cell r="H1110" t="e">
            <v>#N/A</v>
          </cell>
          <cell r="I1110" t="e">
            <v>#N/A</v>
          </cell>
          <cell r="J1110" t="e">
            <v>#N/A</v>
          </cell>
          <cell r="K1110" t="e">
            <v>#N/A</v>
          </cell>
          <cell r="L1110" t="e">
            <v>#N/A</v>
          </cell>
          <cell r="M1110" t="e">
            <v>#N/A</v>
          </cell>
          <cell r="N1110" t="e">
            <v>#N/A</v>
          </cell>
          <cell r="O1110" t="e">
            <v>#N/A</v>
          </cell>
          <cell r="P1110" t="e">
            <v>#N/A</v>
          </cell>
          <cell r="Q1110" t="e">
            <v>#N/A</v>
          </cell>
          <cell r="R1110" t="e">
            <v>#N/A</v>
          </cell>
          <cell r="S1110" t="e">
            <v>#N/A</v>
          </cell>
          <cell r="T1110" t="e">
            <v>#N/A</v>
          </cell>
          <cell r="U1110" t="e">
            <v>#N/A</v>
          </cell>
          <cell r="V1110" t="e">
            <v>#N/A</v>
          </cell>
          <cell r="Y1110" t="e">
            <v>#N/A</v>
          </cell>
          <cell r="Z1110" t="e">
            <v>#N/A</v>
          </cell>
          <cell r="AA1110" t="e">
            <v>#N/A</v>
          </cell>
          <cell r="AB1110" t="e">
            <v>#N/A</v>
          </cell>
          <cell r="AC1110" t="e">
            <v>#N/A</v>
          </cell>
          <cell r="AD1110" t="e">
            <v>#N/A</v>
          </cell>
          <cell r="AE1110" t="e">
            <v>#N/A</v>
          </cell>
          <cell r="AF1110" t="e">
            <v>#N/A</v>
          </cell>
          <cell r="AG1110" t="e">
            <v>#N/A</v>
          </cell>
          <cell r="AH1110" t="e">
            <v>#N/A</v>
          </cell>
          <cell r="AI1110" t="e">
            <v>#N/A</v>
          </cell>
          <cell r="AJ1110" t="e">
            <v>#N/A</v>
          </cell>
          <cell r="AK1110" t="e">
            <v>#N/A</v>
          </cell>
          <cell r="AL1110" t="e">
            <v>#N/A</v>
          </cell>
          <cell r="AM1110" t="e">
            <v>#N/A</v>
          </cell>
          <cell r="AN1110" t="e">
            <v>#N/A</v>
          </cell>
          <cell r="AO1110" t="e">
            <v>#N/A</v>
          </cell>
          <cell r="AP1110" t="e">
            <v>#N/A</v>
          </cell>
          <cell r="AS1110" t="e">
            <v>#N/A</v>
          </cell>
          <cell r="AT1110" t="e">
            <v>#N/A</v>
          </cell>
          <cell r="AU1110" t="e">
            <v>#N/A</v>
          </cell>
          <cell r="AV1110" t="e">
            <v>#N/A</v>
          </cell>
          <cell r="AW1110" t="e">
            <v>#N/A</v>
          </cell>
          <cell r="AX1110" t="e">
            <v>#N/A</v>
          </cell>
          <cell r="AY1110" t="e">
            <v>#N/A</v>
          </cell>
          <cell r="AZ1110" t="e">
            <v>#N/A</v>
          </cell>
          <cell r="BA1110" t="e">
            <v>#N/A</v>
          </cell>
          <cell r="BB1110" t="e">
            <v>#N/A</v>
          </cell>
          <cell r="BC1110" t="e">
            <v>#N/A</v>
          </cell>
          <cell r="BD1110" t="e">
            <v>#N/A</v>
          </cell>
          <cell r="BE1110" t="e">
            <v>#N/A</v>
          </cell>
          <cell r="BF1110" t="e">
            <v>#N/A</v>
          </cell>
          <cell r="BG1110" t="e">
            <v>#N/A</v>
          </cell>
          <cell r="BH1110" t="e">
            <v>#N/A</v>
          </cell>
          <cell r="BI1110" t="e">
            <v>#N/A</v>
          </cell>
          <cell r="BJ1110" t="e">
            <v>#N/A</v>
          </cell>
          <cell r="BM1110" t="e">
            <v>#N/A</v>
          </cell>
          <cell r="BN1110" t="e">
            <v>#N/A</v>
          </cell>
          <cell r="BO1110" t="e">
            <v>#N/A</v>
          </cell>
          <cell r="BP1110" t="e">
            <v>#N/A</v>
          </cell>
          <cell r="BQ1110" t="e">
            <v>#N/A</v>
          </cell>
          <cell r="BR1110" t="e">
            <v>#N/A</v>
          </cell>
          <cell r="BS1110" t="e">
            <v>#N/A</v>
          </cell>
          <cell r="BT1110" t="e">
            <v>#N/A</v>
          </cell>
          <cell r="BU1110" t="e">
            <v>#N/A</v>
          </cell>
          <cell r="BV1110" t="e">
            <v>#N/A</v>
          </cell>
          <cell r="BW1110" t="e">
            <v>#N/A</v>
          </cell>
          <cell r="BX1110" t="e">
            <v>#N/A</v>
          </cell>
          <cell r="BY1110" t="e">
            <v>#N/A</v>
          </cell>
          <cell r="BZ1110" t="e">
            <v>#N/A</v>
          </cell>
          <cell r="CA1110" t="e">
            <v>#N/A</v>
          </cell>
          <cell r="CB1110" t="e">
            <v>#N/A</v>
          </cell>
          <cell r="CC1110" t="e">
            <v>#N/A</v>
          </cell>
          <cell r="CD1110" t="e">
            <v>#N/A</v>
          </cell>
          <cell r="CG1110" t="e">
            <v>#N/A</v>
          </cell>
          <cell r="CH1110" t="e">
            <v>#N/A</v>
          </cell>
          <cell r="CI1110" t="e">
            <v>#N/A</v>
          </cell>
          <cell r="CJ1110" t="e">
            <v>#N/A</v>
          </cell>
          <cell r="CK1110" t="e">
            <v>#N/A</v>
          </cell>
          <cell r="CL1110" t="e">
            <v>#N/A</v>
          </cell>
          <cell r="CM1110" t="e">
            <v>#N/A</v>
          </cell>
          <cell r="CN1110" t="e">
            <v>#N/A</v>
          </cell>
          <cell r="CO1110" t="e">
            <v>#N/A</v>
          </cell>
          <cell r="CP1110" t="e">
            <v>#N/A</v>
          </cell>
          <cell r="CQ1110" t="e">
            <v>#N/A</v>
          </cell>
          <cell r="CR1110" t="e">
            <v>#N/A</v>
          </cell>
          <cell r="CS1110" t="e">
            <v>#N/A</v>
          </cell>
          <cell r="CT1110" t="e">
            <v>#N/A</v>
          </cell>
          <cell r="CU1110" t="e">
            <v>#N/A</v>
          </cell>
          <cell r="CV1110" t="e">
            <v>#N/A</v>
          </cell>
          <cell r="CW1110" t="e">
            <v>#N/A</v>
          </cell>
          <cell r="CX1110" t="e">
            <v>#N/A</v>
          </cell>
          <cell r="DA1110" t="e">
            <v>#N/A</v>
          </cell>
          <cell r="DB1110" t="e">
            <v>#N/A</v>
          </cell>
          <cell r="DC1110" t="e">
            <v>#N/A</v>
          </cell>
          <cell r="DD1110" t="e">
            <v>#N/A</v>
          </cell>
          <cell r="DE1110" t="e">
            <v>#N/A</v>
          </cell>
          <cell r="DF1110" t="e">
            <v>#N/A</v>
          </cell>
          <cell r="DG1110" t="e">
            <v>#N/A</v>
          </cell>
          <cell r="DH1110" t="e">
            <v>#N/A</v>
          </cell>
          <cell r="DI1110" t="e">
            <v>#N/A</v>
          </cell>
          <cell r="DJ1110" t="e">
            <v>#N/A</v>
          </cell>
          <cell r="DK1110" t="e">
            <v>#N/A</v>
          </cell>
          <cell r="DL1110" t="e">
            <v>#N/A</v>
          </cell>
          <cell r="DM1110" t="e">
            <v>#N/A</v>
          </cell>
          <cell r="DN1110" t="e">
            <v>#N/A</v>
          </cell>
          <cell r="DO1110" t="e">
            <v>#N/A</v>
          </cell>
          <cell r="DP1110" t="e">
            <v>#N/A</v>
          </cell>
          <cell r="DQ1110" t="e">
            <v>#N/A</v>
          </cell>
          <cell r="DR1110" t="e">
            <v>#N/A</v>
          </cell>
          <cell r="DU1110" t="e">
            <v>#N/A</v>
          </cell>
          <cell r="DV1110" t="e">
            <v>#N/A</v>
          </cell>
          <cell r="DW1110" t="e">
            <v>#N/A</v>
          </cell>
          <cell r="DX1110" t="e">
            <v>#N/A</v>
          </cell>
          <cell r="DY1110" t="e">
            <v>#N/A</v>
          </cell>
          <cell r="DZ1110" t="e">
            <v>#N/A</v>
          </cell>
          <cell r="EA1110" t="e">
            <v>#N/A</v>
          </cell>
          <cell r="EB1110" t="e">
            <v>#N/A</v>
          </cell>
          <cell r="EC1110" t="e">
            <v>#N/A</v>
          </cell>
          <cell r="ED1110" t="e">
            <v>#N/A</v>
          </cell>
          <cell r="EE1110" t="e">
            <v>#N/A</v>
          </cell>
          <cell r="EF1110" t="e">
            <v>#N/A</v>
          </cell>
          <cell r="EG1110" t="e">
            <v>#N/A</v>
          </cell>
          <cell r="EH1110" t="e">
            <v>#N/A</v>
          </cell>
          <cell r="EI1110" t="e">
            <v>#N/A</v>
          </cell>
          <cell r="EJ1110" t="e">
            <v>#N/A</v>
          </cell>
          <cell r="EK1110" t="e">
            <v>#N/A</v>
          </cell>
          <cell r="EL1110" t="e">
            <v>#N/A</v>
          </cell>
          <cell r="EO1110" t="e">
            <v>#N/A</v>
          </cell>
          <cell r="EP1110" t="e">
            <v>#N/A</v>
          </cell>
          <cell r="EQ1110" t="e">
            <v>#N/A</v>
          </cell>
          <cell r="ER1110" t="e">
            <v>#N/A</v>
          </cell>
          <cell r="ES1110" t="e">
            <v>#N/A</v>
          </cell>
          <cell r="ET1110" t="e">
            <v>#N/A</v>
          </cell>
          <cell r="EU1110" t="e">
            <v>#N/A</v>
          </cell>
          <cell r="EV1110" t="e">
            <v>#N/A</v>
          </cell>
          <cell r="EW1110" t="e">
            <v>#N/A</v>
          </cell>
          <cell r="EX1110" t="e">
            <v>#N/A</v>
          </cell>
          <cell r="EY1110" t="e">
            <v>#N/A</v>
          </cell>
          <cell r="EZ1110" t="e">
            <v>#N/A</v>
          </cell>
          <cell r="FA1110" t="e">
            <v>#N/A</v>
          </cell>
          <cell r="FB1110" t="e">
            <v>#N/A</v>
          </cell>
          <cell r="FC1110" t="e">
            <v>#N/A</v>
          </cell>
          <cell r="FD1110" t="e">
            <v>#N/A</v>
          </cell>
          <cell r="FE1110" t="e">
            <v>#N/A</v>
          </cell>
          <cell r="FF1110" t="e">
            <v>#N/A</v>
          </cell>
        </row>
        <row r="1111">
          <cell r="A1111">
            <v>1210215002</v>
          </cell>
          <cell r="B1111" t="str">
            <v>1210215002</v>
          </cell>
          <cell r="C1111" t="str">
            <v>1210215002         Styropor-Palett Univ</v>
          </cell>
          <cell r="D1111">
            <v>840</v>
          </cell>
          <cell r="E1111" t="e">
            <v>#N/A</v>
          </cell>
          <cell r="F1111" t="e">
            <v>#N/A</v>
          </cell>
          <cell r="G1111" t="e">
            <v>#N/A</v>
          </cell>
          <cell r="H1111" t="e">
            <v>#N/A</v>
          </cell>
          <cell r="I1111" t="e">
            <v>#N/A</v>
          </cell>
          <cell r="J1111" t="e">
            <v>#N/A</v>
          </cell>
          <cell r="K1111" t="e">
            <v>#N/A</v>
          </cell>
          <cell r="L1111" t="e">
            <v>#N/A</v>
          </cell>
          <cell r="M1111" t="e">
            <v>#N/A</v>
          </cell>
          <cell r="N1111" t="e">
            <v>#N/A</v>
          </cell>
          <cell r="O1111" t="e">
            <v>#N/A</v>
          </cell>
          <cell r="P1111" t="e">
            <v>#N/A</v>
          </cell>
          <cell r="Q1111" t="e">
            <v>#N/A</v>
          </cell>
          <cell r="R1111" t="e">
            <v>#N/A</v>
          </cell>
          <cell r="S1111" t="e">
            <v>#N/A</v>
          </cell>
          <cell r="T1111" t="e">
            <v>#N/A</v>
          </cell>
          <cell r="U1111" t="e">
            <v>#N/A</v>
          </cell>
          <cell r="V1111" t="e">
            <v>#N/A</v>
          </cell>
          <cell r="Y1111" t="e">
            <v>#N/A</v>
          </cell>
          <cell r="Z1111" t="e">
            <v>#N/A</v>
          </cell>
          <cell r="AA1111" t="e">
            <v>#N/A</v>
          </cell>
          <cell r="AB1111" t="e">
            <v>#N/A</v>
          </cell>
          <cell r="AC1111" t="e">
            <v>#N/A</v>
          </cell>
          <cell r="AD1111" t="e">
            <v>#N/A</v>
          </cell>
          <cell r="AE1111" t="e">
            <v>#N/A</v>
          </cell>
          <cell r="AF1111" t="e">
            <v>#N/A</v>
          </cell>
          <cell r="AG1111" t="e">
            <v>#N/A</v>
          </cell>
          <cell r="AH1111" t="e">
            <v>#N/A</v>
          </cell>
          <cell r="AI1111" t="e">
            <v>#N/A</v>
          </cell>
          <cell r="AJ1111" t="e">
            <v>#N/A</v>
          </cell>
          <cell r="AK1111" t="e">
            <v>#N/A</v>
          </cell>
          <cell r="AL1111" t="e">
            <v>#N/A</v>
          </cell>
          <cell r="AM1111" t="e">
            <v>#N/A</v>
          </cell>
          <cell r="AN1111" t="e">
            <v>#N/A</v>
          </cell>
          <cell r="AO1111" t="e">
            <v>#N/A</v>
          </cell>
          <cell r="AP1111" t="e">
            <v>#N/A</v>
          </cell>
          <cell r="AS1111" t="e">
            <v>#N/A</v>
          </cell>
          <cell r="AT1111" t="e">
            <v>#N/A</v>
          </cell>
          <cell r="AU1111" t="e">
            <v>#N/A</v>
          </cell>
          <cell r="AV1111" t="e">
            <v>#N/A</v>
          </cell>
          <cell r="AW1111" t="e">
            <v>#N/A</v>
          </cell>
          <cell r="AX1111" t="e">
            <v>#N/A</v>
          </cell>
          <cell r="AY1111" t="e">
            <v>#N/A</v>
          </cell>
          <cell r="AZ1111" t="e">
            <v>#N/A</v>
          </cell>
          <cell r="BA1111" t="e">
            <v>#N/A</v>
          </cell>
          <cell r="BB1111" t="e">
            <v>#N/A</v>
          </cell>
          <cell r="BC1111" t="e">
            <v>#N/A</v>
          </cell>
          <cell r="BD1111" t="e">
            <v>#N/A</v>
          </cell>
          <cell r="BE1111" t="e">
            <v>#N/A</v>
          </cell>
          <cell r="BF1111" t="e">
            <v>#N/A</v>
          </cell>
          <cell r="BG1111" t="e">
            <v>#N/A</v>
          </cell>
          <cell r="BH1111" t="e">
            <v>#N/A</v>
          </cell>
          <cell r="BI1111" t="e">
            <v>#N/A</v>
          </cell>
          <cell r="BJ1111" t="e">
            <v>#N/A</v>
          </cell>
          <cell r="BM1111" t="e">
            <v>#N/A</v>
          </cell>
          <cell r="BN1111" t="e">
            <v>#N/A</v>
          </cell>
          <cell r="BO1111" t="e">
            <v>#N/A</v>
          </cell>
          <cell r="BP1111" t="e">
            <v>#N/A</v>
          </cell>
          <cell r="BQ1111" t="e">
            <v>#N/A</v>
          </cell>
          <cell r="BR1111" t="e">
            <v>#N/A</v>
          </cell>
          <cell r="BS1111" t="e">
            <v>#N/A</v>
          </cell>
          <cell r="BT1111" t="e">
            <v>#N/A</v>
          </cell>
          <cell r="BU1111" t="e">
            <v>#N/A</v>
          </cell>
          <cell r="BV1111" t="e">
            <v>#N/A</v>
          </cell>
          <cell r="BW1111" t="e">
            <v>#N/A</v>
          </cell>
          <cell r="BX1111" t="e">
            <v>#N/A</v>
          </cell>
          <cell r="BY1111" t="e">
            <v>#N/A</v>
          </cell>
          <cell r="BZ1111" t="e">
            <v>#N/A</v>
          </cell>
          <cell r="CA1111" t="e">
            <v>#N/A</v>
          </cell>
          <cell r="CB1111" t="e">
            <v>#N/A</v>
          </cell>
          <cell r="CC1111" t="e">
            <v>#N/A</v>
          </cell>
          <cell r="CD1111" t="e">
            <v>#N/A</v>
          </cell>
          <cell r="CG1111" t="e">
            <v>#N/A</v>
          </cell>
          <cell r="CH1111" t="e">
            <v>#N/A</v>
          </cell>
          <cell r="CI1111" t="e">
            <v>#N/A</v>
          </cell>
          <cell r="CJ1111" t="e">
            <v>#N/A</v>
          </cell>
          <cell r="CK1111" t="e">
            <v>#N/A</v>
          </cell>
          <cell r="CL1111" t="e">
            <v>#N/A</v>
          </cell>
          <cell r="CM1111" t="e">
            <v>#N/A</v>
          </cell>
          <cell r="CN1111" t="e">
            <v>#N/A</v>
          </cell>
          <cell r="CO1111" t="e">
            <v>#N/A</v>
          </cell>
          <cell r="CP1111" t="e">
            <v>#N/A</v>
          </cell>
          <cell r="CQ1111" t="e">
            <v>#N/A</v>
          </cell>
          <cell r="CR1111" t="e">
            <v>#N/A</v>
          </cell>
          <cell r="CS1111" t="e">
            <v>#N/A</v>
          </cell>
          <cell r="CT1111" t="e">
            <v>#N/A</v>
          </cell>
          <cell r="CU1111" t="e">
            <v>#N/A</v>
          </cell>
          <cell r="CV1111" t="e">
            <v>#N/A</v>
          </cell>
          <cell r="CW1111" t="e">
            <v>#N/A</v>
          </cell>
          <cell r="CX1111" t="e">
            <v>#N/A</v>
          </cell>
          <cell r="DA1111" t="e">
            <v>#N/A</v>
          </cell>
          <cell r="DB1111" t="e">
            <v>#N/A</v>
          </cell>
          <cell r="DC1111" t="e">
            <v>#N/A</v>
          </cell>
          <cell r="DD1111" t="e">
            <v>#N/A</v>
          </cell>
          <cell r="DE1111" t="e">
            <v>#N/A</v>
          </cell>
          <cell r="DF1111" t="e">
            <v>#N/A</v>
          </cell>
          <cell r="DG1111" t="e">
            <v>#N/A</v>
          </cell>
          <cell r="DH1111" t="e">
            <v>#N/A</v>
          </cell>
          <cell r="DI1111" t="e">
            <v>#N/A</v>
          </cell>
          <cell r="DJ1111" t="e">
            <v>#N/A</v>
          </cell>
          <cell r="DK1111" t="e">
            <v>#N/A</v>
          </cell>
          <cell r="DL1111" t="e">
            <v>#N/A</v>
          </cell>
          <cell r="DM1111" t="e">
            <v>#N/A</v>
          </cell>
          <cell r="DN1111" t="e">
            <v>#N/A</v>
          </cell>
          <cell r="DO1111" t="e">
            <v>#N/A</v>
          </cell>
          <cell r="DP1111" t="e">
            <v>#N/A</v>
          </cell>
          <cell r="DQ1111" t="e">
            <v>#N/A</v>
          </cell>
          <cell r="DR1111" t="e">
            <v>#N/A</v>
          </cell>
          <cell r="DU1111" t="e">
            <v>#N/A</v>
          </cell>
          <cell r="DV1111" t="e">
            <v>#N/A</v>
          </cell>
          <cell r="DW1111" t="e">
            <v>#N/A</v>
          </cell>
          <cell r="DX1111" t="e">
            <v>#N/A</v>
          </cell>
          <cell r="DY1111" t="e">
            <v>#N/A</v>
          </cell>
          <cell r="DZ1111" t="e">
            <v>#N/A</v>
          </cell>
          <cell r="EA1111" t="e">
            <v>#N/A</v>
          </cell>
          <cell r="EB1111" t="e">
            <v>#N/A</v>
          </cell>
          <cell r="EC1111" t="e">
            <v>#N/A</v>
          </cell>
          <cell r="ED1111" t="e">
            <v>#N/A</v>
          </cell>
          <cell r="EE1111" t="e">
            <v>#N/A</v>
          </cell>
          <cell r="EF1111" t="e">
            <v>#N/A</v>
          </cell>
          <cell r="EG1111" t="e">
            <v>#N/A</v>
          </cell>
          <cell r="EH1111" t="e">
            <v>#N/A</v>
          </cell>
          <cell r="EI1111" t="e">
            <v>#N/A</v>
          </cell>
          <cell r="EJ1111" t="e">
            <v>#N/A</v>
          </cell>
          <cell r="EK1111" t="e">
            <v>#N/A</v>
          </cell>
          <cell r="EL1111" t="e">
            <v>#N/A</v>
          </cell>
          <cell r="EO1111" t="e">
            <v>#N/A</v>
          </cell>
          <cell r="EP1111" t="e">
            <v>#N/A</v>
          </cell>
          <cell r="EQ1111" t="e">
            <v>#N/A</v>
          </cell>
          <cell r="ER1111" t="e">
            <v>#N/A</v>
          </cell>
          <cell r="ES1111" t="e">
            <v>#N/A</v>
          </cell>
          <cell r="ET1111" t="e">
            <v>#N/A</v>
          </cell>
          <cell r="EU1111" t="e">
            <v>#N/A</v>
          </cell>
          <cell r="EV1111" t="e">
            <v>#N/A</v>
          </cell>
          <cell r="EW1111" t="e">
            <v>#N/A</v>
          </cell>
          <cell r="EX1111" t="e">
            <v>#N/A</v>
          </cell>
          <cell r="EY1111" t="e">
            <v>#N/A</v>
          </cell>
          <cell r="EZ1111" t="e">
            <v>#N/A</v>
          </cell>
          <cell r="FA1111" t="e">
            <v>#N/A</v>
          </cell>
          <cell r="FB1111" t="e">
            <v>#N/A</v>
          </cell>
          <cell r="FC1111" t="e">
            <v>#N/A</v>
          </cell>
          <cell r="FD1111" t="e">
            <v>#N/A</v>
          </cell>
          <cell r="FE1111" t="e">
            <v>#N/A</v>
          </cell>
          <cell r="FF1111" t="e">
            <v>#N/A</v>
          </cell>
        </row>
        <row r="1112">
          <cell r="A1112">
            <v>1210215010</v>
          </cell>
          <cell r="B1112" t="str">
            <v>1210215010</v>
          </cell>
          <cell r="C1112" t="str">
            <v>1210215010         Styropor-Palett 50er</v>
          </cell>
          <cell r="D1112">
            <v>1064</v>
          </cell>
          <cell r="E1112" t="e">
            <v>#N/A</v>
          </cell>
          <cell r="F1112" t="e">
            <v>#N/A</v>
          </cell>
          <cell r="G1112" t="e">
            <v>#N/A</v>
          </cell>
          <cell r="H1112" t="e">
            <v>#N/A</v>
          </cell>
          <cell r="I1112" t="e">
            <v>#N/A</v>
          </cell>
          <cell r="J1112" t="e">
            <v>#N/A</v>
          </cell>
          <cell r="K1112" t="e">
            <v>#N/A</v>
          </cell>
          <cell r="L1112" t="e">
            <v>#N/A</v>
          </cell>
          <cell r="M1112" t="e">
            <v>#N/A</v>
          </cell>
          <cell r="N1112" t="e">
            <v>#N/A</v>
          </cell>
          <cell r="O1112" t="e">
            <v>#N/A</v>
          </cell>
          <cell r="P1112" t="e">
            <v>#N/A</v>
          </cell>
          <cell r="Q1112" t="e">
            <v>#N/A</v>
          </cell>
          <cell r="R1112" t="e">
            <v>#N/A</v>
          </cell>
          <cell r="S1112" t="e">
            <v>#N/A</v>
          </cell>
          <cell r="T1112" t="e">
            <v>#N/A</v>
          </cell>
          <cell r="U1112" t="e">
            <v>#N/A</v>
          </cell>
          <cell r="V1112" t="e">
            <v>#N/A</v>
          </cell>
          <cell r="Y1112" t="e">
            <v>#N/A</v>
          </cell>
          <cell r="Z1112" t="e">
            <v>#N/A</v>
          </cell>
          <cell r="AA1112" t="e">
            <v>#N/A</v>
          </cell>
          <cell r="AB1112" t="e">
            <v>#N/A</v>
          </cell>
          <cell r="AC1112" t="e">
            <v>#N/A</v>
          </cell>
          <cell r="AD1112" t="e">
            <v>#N/A</v>
          </cell>
          <cell r="AE1112" t="e">
            <v>#N/A</v>
          </cell>
          <cell r="AF1112" t="e">
            <v>#N/A</v>
          </cell>
          <cell r="AG1112" t="e">
            <v>#N/A</v>
          </cell>
          <cell r="AH1112" t="e">
            <v>#N/A</v>
          </cell>
          <cell r="AI1112" t="e">
            <v>#N/A</v>
          </cell>
          <cell r="AJ1112" t="e">
            <v>#N/A</v>
          </cell>
          <cell r="AK1112" t="e">
            <v>#N/A</v>
          </cell>
          <cell r="AL1112" t="e">
            <v>#N/A</v>
          </cell>
          <cell r="AM1112" t="e">
            <v>#N/A</v>
          </cell>
          <cell r="AN1112" t="e">
            <v>#N/A</v>
          </cell>
          <cell r="AO1112" t="e">
            <v>#N/A</v>
          </cell>
          <cell r="AP1112" t="e">
            <v>#N/A</v>
          </cell>
          <cell r="AS1112" t="e">
            <v>#N/A</v>
          </cell>
          <cell r="AT1112" t="e">
            <v>#N/A</v>
          </cell>
          <cell r="AU1112" t="e">
            <v>#N/A</v>
          </cell>
          <cell r="AV1112" t="e">
            <v>#N/A</v>
          </cell>
          <cell r="AW1112" t="e">
            <v>#N/A</v>
          </cell>
          <cell r="AX1112" t="e">
            <v>#N/A</v>
          </cell>
          <cell r="AY1112" t="e">
            <v>#N/A</v>
          </cell>
          <cell r="AZ1112" t="e">
            <v>#N/A</v>
          </cell>
          <cell r="BA1112" t="e">
            <v>#N/A</v>
          </cell>
          <cell r="BB1112" t="e">
            <v>#N/A</v>
          </cell>
          <cell r="BC1112" t="e">
            <v>#N/A</v>
          </cell>
          <cell r="BD1112" t="e">
            <v>#N/A</v>
          </cell>
          <cell r="BE1112" t="e">
            <v>#N/A</v>
          </cell>
          <cell r="BF1112" t="e">
            <v>#N/A</v>
          </cell>
          <cell r="BG1112" t="e">
            <v>#N/A</v>
          </cell>
          <cell r="BH1112" t="e">
            <v>#N/A</v>
          </cell>
          <cell r="BI1112" t="e">
            <v>#N/A</v>
          </cell>
          <cell r="BJ1112" t="e">
            <v>#N/A</v>
          </cell>
          <cell r="BM1112" t="e">
            <v>#N/A</v>
          </cell>
          <cell r="BN1112" t="e">
            <v>#N/A</v>
          </cell>
          <cell r="BO1112" t="e">
            <v>#N/A</v>
          </cell>
          <cell r="BP1112" t="e">
            <v>#N/A</v>
          </cell>
          <cell r="BQ1112" t="e">
            <v>#N/A</v>
          </cell>
          <cell r="BR1112" t="e">
            <v>#N/A</v>
          </cell>
          <cell r="BS1112" t="e">
            <v>#N/A</v>
          </cell>
          <cell r="BT1112" t="e">
            <v>#N/A</v>
          </cell>
          <cell r="BU1112" t="e">
            <v>#N/A</v>
          </cell>
          <cell r="BV1112" t="e">
            <v>#N/A</v>
          </cell>
          <cell r="BW1112" t="e">
            <v>#N/A</v>
          </cell>
          <cell r="BX1112" t="e">
            <v>#N/A</v>
          </cell>
          <cell r="BY1112" t="e">
            <v>#N/A</v>
          </cell>
          <cell r="BZ1112" t="e">
            <v>#N/A</v>
          </cell>
          <cell r="CA1112" t="e">
            <v>#N/A</v>
          </cell>
          <cell r="CB1112" t="e">
            <v>#N/A</v>
          </cell>
          <cell r="CC1112" t="e">
            <v>#N/A</v>
          </cell>
          <cell r="CD1112" t="e">
            <v>#N/A</v>
          </cell>
          <cell r="CG1112" t="e">
            <v>#N/A</v>
          </cell>
          <cell r="CH1112" t="e">
            <v>#N/A</v>
          </cell>
          <cell r="CI1112" t="e">
            <v>#N/A</v>
          </cell>
          <cell r="CJ1112" t="e">
            <v>#N/A</v>
          </cell>
          <cell r="CK1112" t="e">
            <v>#N/A</v>
          </cell>
          <cell r="CL1112" t="e">
            <v>#N/A</v>
          </cell>
          <cell r="CM1112" t="e">
            <v>#N/A</v>
          </cell>
          <cell r="CN1112" t="e">
            <v>#N/A</v>
          </cell>
          <cell r="CO1112" t="e">
            <v>#N/A</v>
          </cell>
          <cell r="CP1112" t="e">
            <v>#N/A</v>
          </cell>
          <cell r="CQ1112" t="e">
            <v>#N/A</v>
          </cell>
          <cell r="CR1112" t="e">
            <v>#N/A</v>
          </cell>
          <cell r="CS1112" t="e">
            <v>#N/A</v>
          </cell>
          <cell r="CT1112" t="e">
            <v>#N/A</v>
          </cell>
          <cell r="CU1112" t="e">
            <v>#N/A</v>
          </cell>
          <cell r="CV1112" t="e">
            <v>#N/A</v>
          </cell>
          <cell r="CW1112" t="e">
            <v>#N/A</v>
          </cell>
          <cell r="CX1112" t="e">
            <v>#N/A</v>
          </cell>
          <cell r="DA1112" t="e">
            <v>#N/A</v>
          </cell>
          <cell r="DB1112" t="e">
            <v>#N/A</v>
          </cell>
          <cell r="DC1112" t="e">
            <v>#N/A</v>
          </cell>
          <cell r="DD1112" t="e">
            <v>#N/A</v>
          </cell>
          <cell r="DE1112" t="e">
            <v>#N/A</v>
          </cell>
          <cell r="DF1112" t="e">
            <v>#N/A</v>
          </cell>
          <cell r="DG1112" t="e">
            <v>#N/A</v>
          </cell>
          <cell r="DH1112" t="e">
            <v>#N/A</v>
          </cell>
          <cell r="DI1112" t="e">
            <v>#N/A</v>
          </cell>
          <cell r="DJ1112" t="e">
            <v>#N/A</v>
          </cell>
          <cell r="DK1112" t="e">
            <v>#N/A</v>
          </cell>
          <cell r="DL1112" t="e">
            <v>#N/A</v>
          </cell>
          <cell r="DM1112" t="e">
            <v>#N/A</v>
          </cell>
          <cell r="DN1112" t="e">
            <v>#N/A</v>
          </cell>
          <cell r="DO1112" t="e">
            <v>#N/A</v>
          </cell>
          <cell r="DP1112" t="e">
            <v>#N/A</v>
          </cell>
          <cell r="DQ1112" t="e">
            <v>#N/A</v>
          </cell>
          <cell r="DR1112" t="e">
            <v>#N/A</v>
          </cell>
          <cell r="DU1112" t="e">
            <v>#N/A</v>
          </cell>
          <cell r="DV1112" t="e">
            <v>#N/A</v>
          </cell>
          <cell r="DW1112" t="e">
            <v>#N/A</v>
          </cell>
          <cell r="DX1112" t="e">
            <v>#N/A</v>
          </cell>
          <cell r="DY1112" t="e">
            <v>#N/A</v>
          </cell>
          <cell r="DZ1112" t="e">
            <v>#N/A</v>
          </cell>
          <cell r="EA1112" t="e">
            <v>#N/A</v>
          </cell>
          <cell r="EB1112" t="e">
            <v>#N/A</v>
          </cell>
          <cell r="EC1112" t="e">
            <v>#N/A</v>
          </cell>
          <cell r="ED1112" t="e">
            <v>#N/A</v>
          </cell>
          <cell r="EE1112" t="e">
            <v>#N/A</v>
          </cell>
          <cell r="EF1112" t="e">
            <v>#N/A</v>
          </cell>
          <cell r="EG1112" t="e">
            <v>#N/A</v>
          </cell>
          <cell r="EH1112" t="e">
            <v>#N/A</v>
          </cell>
          <cell r="EI1112" t="e">
            <v>#N/A</v>
          </cell>
          <cell r="EJ1112" t="e">
            <v>#N/A</v>
          </cell>
          <cell r="EK1112" t="e">
            <v>#N/A</v>
          </cell>
          <cell r="EL1112" t="e">
            <v>#N/A</v>
          </cell>
          <cell r="EO1112" t="e">
            <v>#N/A</v>
          </cell>
          <cell r="EP1112" t="e">
            <v>#N/A</v>
          </cell>
          <cell r="EQ1112" t="e">
            <v>#N/A</v>
          </cell>
          <cell r="ER1112" t="e">
            <v>#N/A</v>
          </cell>
          <cell r="ES1112" t="e">
            <v>#N/A</v>
          </cell>
          <cell r="ET1112" t="e">
            <v>#N/A</v>
          </cell>
          <cell r="EU1112" t="e">
            <v>#N/A</v>
          </cell>
          <cell r="EV1112" t="e">
            <v>#N/A</v>
          </cell>
          <cell r="EW1112" t="e">
            <v>#N/A</v>
          </cell>
          <cell r="EX1112" t="e">
            <v>#N/A</v>
          </cell>
          <cell r="EY1112" t="e">
            <v>#N/A</v>
          </cell>
          <cell r="EZ1112" t="e">
            <v>#N/A</v>
          </cell>
          <cell r="FA1112" t="e">
            <v>#N/A</v>
          </cell>
          <cell r="FB1112" t="e">
            <v>#N/A</v>
          </cell>
          <cell r="FC1112" t="e">
            <v>#N/A</v>
          </cell>
          <cell r="FD1112" t="e">
            <v>#N/A</v>
          </cell>
          <cell r="FE1112" t="e">
            <v>#N/A</v>
          </cell>
          <cell r="FF1112" t="e">
            <v>#N/A</v>
          </cell>
        </row>
        <row r="1113">
          <cell r="A1113">
            <v>1210215036</v>
          </cell>
          <cell r="B1113" t="str">
            <v>1210215036</v>
          </cell>
          <cell r="C1113" t="str">
            <v>1210215036         Styropor-Palett Absc</v>
          </cell>
          <cell r="D1113">
            <v>432</v>
          </cell>
          <cell r="E1113" t="e">
            <v>#N/A</v>
          </cell>
          <cell r="F1113" t="e">
            <v>#N/A</v>
          </cell>
          <cell r="G1113" t="e">
            <v>#N/A</v>
          </cell>
          <cell r="H1113" t="e">
            <v>#N/A</v>
          </cell>
          <cell r="I1113" t="e">
            <v>#N/A</v>
          </cell>
          <cell r="J1113" t="e">
            <v>#N/A</v>
          </cell>
          <cell r="K1113" t="e">
            <v>#N/A</v>
          </cell>
          <cell r="L1113" t="e">
            <v>#N/A</v>
          </cell>
          <cell r="M1113" t="e">
            <v>#N/A</v>
          </cell>
          <cell r="N1113" t="e">
            <v>#N/A</v>
          </cell>
          <cell r="O1113" t="e">
            <v>#N/A</v>
          </cell>
          <cell r="P1113" t="e">
            <v>#N/A</v>
          </cell>
          <cell r="Q1113" t="e">
            <v>#N/A</v>
          </cell>
          <cell r="R1113" t="e">
            <v>#N/A</v>
          </cell>
          <cell r="S1113" t="e">
            <v>#N/A</v>
          </cell>
          <cell r="T1113" t="e">
            <v>#N/A</v>
          </cell>
          <cell r="U1113" t="e">
            <v>#N/A</v>
          </cell>
          <cell r="V1113" t="e">
            <v>#N/A</v>
          </cell>
          <cell r="Y1113" t="e">
            <v>#N/A</v>
          </cell>
          <cell r="Z1113" t="e">
            <v>#N/A</v>
          </cell>
          <cell r="AA1113" t="e">
            <v>#N/A</v>
          </cell>
          <cell r="AB1113" t="e">
            <v>#N/A</v>
          </cell>
          <cell r="AC1113" t="e">
            <v>#N/A</v>
          </cell>
          <cell r="AD1113" t="e">
            <v>#N/A</v>
          </cell>
          <cell r="AE1113" t="e">
            <v>#N/A</v>
          </cell>
          <cell r="AF1113" t="e">
            <v>#N/A</v>
          </cell>
          <cell r="AG1113" t="e">
            <v>#N/A</v>
          </cell>
          <cell r="AH1113" t="e">
            <v>#N/A</v>
          </cell>
          <cell r="AI1113" t="e">
            <v>#N/A</v>
          </cell>
          <cell r="AJ1113" t="e">
            <v>#N/A</v>
          </cell>
          <cell r="AK1113" t="e">
            <v>#N/A</v>
          </cell>
          <cell r="AL1113" t="e">
            <v>#N/A</v>
          </cell>
          <cell r="AM1113" t="e">
            <v>#N/A</v>
          </cell>
          <cell r="AN1113" t="e">
            <v>#N/A</v>
          </cell>
          <cell r="AO1113" t="e">
            <v>#N/A</v>
          </cell>
          <cell r="AP1113" t="e">
            <v>#N/A</v>
          </cell>
          <cell r="AS1113" t="e">
            <v>#N/A</v>
          </cell>
          <cell r="AT1113" t="e">
            <v>#N/A</v>
          </cell>
          <cell r="AU1113" t="e">
            <v>#N/A</v>
          </cell>
          <cell r="AV1113" t="e">
            <v>#N/A</v>
          </cell>
          <cell r="AW1113" t="e">
            <v>#N/A</v>
          </cell>
          <cell r="AX1113" t="e">
            <v>#N/A</v>
          </cell>
          <cell r="AY1113" t="e">
            <v>#N/A</v>
          </cell>
          <cell r="AZ1113" t="e">
            <v>#N/A</v>
          </cell>
          <cell r="BA1113" t="e">
            <v>#N/A</v>
          </cell>
          <cell r="BB1113" t="e">
            <v>#N/A</v>
          </cell>
          <cell r="BC1113" t="e">
            <v>#N/A</v>
          </cell>
          <cell r="BD1113" t="e">
            <v>#N/A</v>
          </cell>
          <cell r="BE1113" t="e">
            <v>#N/A</v>
          </cell>
          <cell r="BF1113" t="e">
            <v>#N/A</v>
          </cell>
          <cell r="BG1113" t="e">
            <v>#N/A</v>
          </cell>
          <cell r="BH1113" t="e">
            <v>#N/A</v>
          </cell>
          <cell r="BI1113" t="e">
            <v>#N/A</v>
          </cell>
          <cell r="BJ1113" t="e">
            <v>#N/A</v>
          </cell>
          <cell r="BM1113" t="e">
            <v>#N/A</v>
          </cell>
          <cell r="BN1113" t="e">
            <v>#N/A</v>
          </cell>
          <cell r="BO1113" t="e">
            <v>#N/A</v>
          </cell>
          <cell r="BP1113" t="e">
            <v>#N/A</v>
          </cell>
          <cell r="BQ1113" t="e">
            <v>#N/A</v>
          </cell>
          <cell r="BR1113" t="e">
            <v>#N/A</v>
          </cell>
          <cell r="BS1113" t="e">
            <v>#N/A</v>
          </cell>
          <cell r="BT1113" t="e">
            <v>#N/A</v>
          </cell>
          <cell r="BU1113" t="e">
            <v>#N/A</v>
          </cell>
          <cell r="BV1113" t="e">
            <v>#N/A</v>
          </cell>
          <cell r="BW1113" t="e">
            <v>#N/A</v>
          </cell>
          <cell r="BX1113" t="e">
            <v>#N/A</v>
          </cell>
          <cell r="BY1113" t="e">
            <v>#N/A</v>
          </cell>
          <cell r="BZ1113" t="e">
            <v>#N/A</v>
          </cell>
          <cell r="CA1113" t="e">
            <v>#N/A</v>
          </cell>
          <cell r="CB1113" t="e">
            <v>#N/A</v>
          </cell>
          <cell r="CC1113" t="e">
            <v>#N/A</v>
          </cell>
          <cell r="CD1113" t="e">
            <v>#N/A</v>
          </cell>
          <cell r="CG1113" t="e">
            <v>#N/A</v>
          </cell>
          <cell r="CH1113" t="e">
            <v>#N/A</v>
          </cell>
          <cell r="CI1113" t="e">
            <v>#N/A</v>
          </cell>
          <cell r="CJ1113" t="e">
            <v>#N/A</v>
          </cell>
          <cell r="CK1113" t="e">
            <v>#N/A</v>
          </cell>
          <cell r="CL1113" t="e">
            <v>#N/A</v>
          </cell>
          <cell r="CM1113" t="e">
            <v>#N/A</v>
          </cell>
          <cell r="CN1113" t="e">
            <v>#N/A</v>
          </cell>
          <cell r="CO1113" t="e">
            <v>#N/A</v>
          </cell>
          <cell r="CP1113" t="e">
            <v>#N/A</v>
          </cell>
          <cell r="CQ1113" t="e">
            <v>#N/A</v>
          </cell>
          <cell r="CR1113" t="e">
            <v>#N/A</v>
          </cell>
          <cell r="CS1113" t="e">
            <v>#N/A</v>
          </cell>
          <cell r="CT1113" t="e">
            <v>#N/A</v>
          </cell>
          <cell r="CU1113" t="e">
            <v>#N/A</v>
          </cell>
          <cell r="CV1113" t="e">
            <v>#N/A</v>
          </cell>
          <cell r="CW1113" t="e">
            <v>#N/A</v>
          </cell>
          <cell r="CX1113" t="e">
            <v>#N/A</v>
          </cell>
          <cell r="DA1113" t="e">
            <v>#N/A</v>
          </cell>
          <cell r="DB1113" t="e">
            <v>#N/A</v>
          </cell>
          <cell r="DC1113" t="e">
            <v>#N/A</v>
          </cell>
          <cell r="DD1113" t="e">
            <v>#N/A</v>
          </cell>
          <cell r="DE1113" t="e">
            <v>#N/A</v>
          </cell>
          <cell r="DF1113" t="e">
            <v>#N/A</v>
          </cell>
          <cell r="DG1113" t="e">
            <v>#N/A</v>
          </cell>
          <cell r="DH1113" t="e">
            <v>#N/A</v>
          </cell>
          <cell r="DI1113" t="e">
            <v>#N/A</v>
          </cell>
          <cell r="DJ1113" t="e">
            <v>#N/A</v>
          </cell>
          <cell r="DK1113" t="e">
            <v>#N/A</v>
          </cell>
          <cell r="DL1113" t="e">
            <v>#N/A</v>
          </cell>
          <cell r="DM1113" t="e">
            <v>#N/A</v>
          </cell>
          <cell r="DN1113" t="e">
            <v>#N/A</v>
          </cell>
          <cell r="DO1113" t="e">
            <v>#N/A</v>
          </cell>
          <cell r="DP1113" t="e">
            <v>#N/A</v>
          </cell>
          <cell r="DQ1113" t="e">
            <v>#N/A</v>
          </cell>
          <cell r="DR1113" t="e">
            <v>#N/A</v>
          </cell>
          <cell r="DU1113" t="e">
            <v>#N/A</v>
          </cell>
          <cell r="DV1113" t="e">
            <v>#N/A</v>
          </cell>
          <cell r="DW1113" t="e">
            <v>#N/A</v>
          </cell>
          <cell r="DX1113" t="e">
            <v>#N/A</v>
          </cell>
          <cell r="DY1113" t="e">
            <v>#N/A</v>
          </cell>
          <cell r="DZ1113" t="e">
            <v>#N/A</v>
          </cell>
          <cell r="EA1113" t="e">
            <v>#N/A</v>
          </cell>
          <cell r="EB1113" t="e">
            <v>#N/A</v>
          </cell>
          <cell r="EC1113" t="e">
            <v>#N/A</v>
          </cell>
          <cell r="ED1113" t="e">
            <v>#N/A</v>
          </cell>
          <cell r="EE1113" t="e">
            <v>#N/A</v>
          </cell>
          <cell r="EF1113" t="e">
            <v>#N/A</v>
          </cell>
          <cell r="EG1113" t="e">
            <v>#N/A</v>
          </cell>
          <cell r="EH1113" t="e">
            <v>#N/A</v>
          </cell>
          <cell r="EI1113" t="e">
            <v>#N/A</v>
          </cell>
          <cell r="EJ1113" t="e">
            <v>#N/A</v>
          </cell>
          <cell r="EK1113" t="e">
            <v>#N/A</v>
          </cell>
          <cell r="EL1113" t="e">
            <v>#N/A</v>
          </cell>
          <cell r="EO1113" t="e">
            <v>#N/A</v>
          </cell>
          <cell r="EP1113" t="e">
            <v>#N/A</v>
          </cell>
          <cell r="EQ1113" t="e">
            <v>#N/A</v>
          </cell>
          <cell r="ER1113" t="e">
            <v>#N/A</v>
          </cell>
          <cell r="ES1113" t="e">
            <v>#N/A</v>
          </cell>
          <cell r="ET1113" t="e">
            <v>#N/A</v>
          </cell>
          <cell r="EU1113" t="e">
            <v>#N/A</v>
          </cell>
          <cell r="EV1113" t="e">
            <v>#N/A</v>
          </cell>
          <cell r="EW1113" t="e">
            <v>#N/A</v>
          </cell>
          <cell r="EX1113" t="e">
            <v>#N/A</v>
          </cell>
          <cell r="EY1113" t="e">
            <v>#N/A</v>
          </cell>
          <cell r="EZ1113" t="e">
            <v>#N/A</v>
          </cell>
          <cell r="FA1113" t="e">
            <v>#N/A</v>
          </cell>
          <cell r="FB1113" t="e">
            <v>#N/A</v>
          </cell>
          <cell r="FC1113" t="e">
            <v>#N/A</v>
          </cell>
          <cell r="FD1113" t="e">
            <v>#N/A</v>
          </cell>
          <cell r="FE1113" t="e">
            <v>#N/A</v>
          </cell>
          <cell r="FF1113" t="e">
            <v>#N/A</v>
          </cell>
        </row>
        <row r="1114">
          <cell r="A1114">
            <v>1210215069</v>
          </cell>
          <cell r="B1114" t="str">
            <v>1210215069</v>
          </cell>
          <cell r="C1114" t="str">
            <v>1210215069         Styropor-Palett Oliv</v>
          </cell>
          <cell r="D1114">
            <v>240</v>
          </cell>
          <cell r="E1114" t="e">
            <v>#N/A</v>
          </cell>
          <cell r="F1114" t="e">
            <v>#N/A</v>
          </cell>
          <cell r="G1114" t="e">
            <v>#N/A</v>
          </cell>
          <cell r="H1114" t="e">
            <v>#N/A</v>
          </cell>
          <cell r="I1114" t="e">
            <v>#N/A</v>
          </cell>
          <cell r="J1114" t="e">
            <v>#N/A</v>
          </cell>
          <cell r="K1114" t="e">
            <v>#N/A</v>
          </cell>
          <cell r="L1114" t="e">
            <v>#N/A</v>
          </cell>
          <cell r="M1114" t="e">
            <v>#N/A</v>
          </cell>
          <cell r="N1114" t="e">
            <v>#N/A</v>
          </cell>
          <cell r="O1114" t="e">
            <v>#N/A</v>
          </cell>
          <cell r="P1114" t="e">
            <v>#N/A</v>
          </cell>
          <cell r="Q1114" t="e">
            <v>#N/A</v>
          </cell>
          <cell r="R1114" t="e">
            <v>#N/A</v>
          </cell>
          <cell r="S1114" t="e">
            <v>#N/A</v>
          </cell>
          <cell r="T1114" t="e">
            <v>#N/A</v>
          </cell>
          <cell r="U1114" t="e">
            <v>#N/A</v>
          </cell>
          <cell r="V1114" t="e">
            <v>#N/A</v>
          </cell>
          <cell r="Y1114" t="e">
            <v>#N/A</v>
          </cell>
          <cell r="Z1114" t="e">
            <v>#N/A</v>
          </cell>
          <cell r="AA1114" t="e">
            <v>#N/A</v>
          </cell>
          <cell r="AB1114" t="e">
            <v>#N/A</v>
          </cell>
          <cell r="AC1114" t="e">
            <v>#N/A</v>
          </cell>
          <cell r="AD1114" t="e">
            <v>#N/A</v>
          </cell>
          <cell r="AE1114" t="e">
            <v>#N/A</v>
          </cell>
          <cell r="AF1114" t="e">
            <v>#N/A</v>
          </cell>
          <cell r="AG1114" t="e">
            <v>#N/A</v>
          </cell>
          <cell r="AH1114" t="e">
            <v>#N/A</v>
          </cell>
          <cell r="AI1114" t="e">
            <v>#N/A</v>
          </cell>
          <cell r="AJ1114" t="e">
            <v>#N/A</v>
          </cell>
          <cell r="AK1114" t="e">
            <v>#N/A</v>
          </cell>
          <cell r="AL1114" t="e">
            <v>#N/A</v>
          </cell>
          <cell r="AM1114" t="e">
            <v>#N/A</v>
          </cell>
          <cell r="AN1114" t="e">
            <v>#N/A</v>
          </cell>
          <cell r="AO1114" t="e">
            <v>#N/A</v>
          </cell>
          <cell r="AP1114" t="e">
            <v>#N/A</v>
          </cell>
          <cell r="AS1114" t="e">
            <v>#N/A</v>
          </cell>
          <cell r="AT1114" t="e">
            <v>#N/A</v>
          </cell>
          <cell r="AU1114" t="e">
            <v>#N/A</v>
          </cell>
          <cell r="AV1114" t="e">
            <v>#N/A</v>
          </cell>
          <cell r="AW1114" t="e">
            <v>#N/A</v>
          </cell>
          <cell r="AX1114" t="e">
            <v>#N/A</v>
          </cell>
          <cell r="AY1114" t="e">
            <v>#N/A</v>
          </cell>
          <cell r="AZ1114" t="e">
            <v>#N/A</v>
          </cell>
          <cell r="BA1114" t="e">
            <v>#N/A</v>
          </cell>
          <cell r="BB1114" t="e">
            <v>#N/A</v>
          </cell>
          <cell r="BC1114" t="e">
            <v>#N/A</v>
          </cell>
          <cell r="BD1114" t="e">
            <v>#N/A</v>
          </cell>
          <cell r="BE1114" t="e">
            <v>#N/A</v>
          </cell>
          <cell r="BF1114" t="e">
            <v>#N/A</v>
          </cell>
          <cell r="BG1114" t="e">
            <v>#N/A</v>
          </cell>
          <cell r="BH1114" t="e">
            <v>#N/A</v>
          </cell>
          <cell r="BI1114" t="e">
            <v>#N/A</v>
          </cell>
          <cell r="BJ1114" t="e">
            <v>#N/A</v>
          </cell>
          <cell r="BM1114" t="e">
            <v>#N/A</v>
          </cell>
          <cell r="BN1114" t="e">
            <v>#N/A</v>
          </cell>
          <cell r="BO1114" t="e">
            <v>#N/A</v>
          </cell>
          <cell r="BP1114" t="e">
            <v>#N/A</v>
          </cell>
          <cell r="BQ1114" t="e">
            <v>#N/A</v>
          </cell>
          <cell r="BR1114" t="e">
            <v>#N/A</v>
          </cell>
          <cell r="BS1114" t="e">
            <v>#N/A</v>
          </cell>
          <cell r="BT1114" t="e">
            <v>#N/A</v>
          </cell>
          <cell r="BU1114" t="e">
            <v>#N/A</v>
          </cell>
          <cell r="BV1114" t="e">
            <v>#N/A</v>
          </cell>
          <cell r="BW1114" t="e">
            <v>#N/A</v>
          </cell>
          <cell r="BX1114" t="e">
            <v>#N/A</v>
          </cell>
          <cell r="BY1114" t="e">
            <v>#N/A</v>
          </cell>
          <cell r="BZ1114" t="e">
            <v>#N/A</v>
          </cell>
          <cell r="CA1114" t="e">
            <v>#N/A</v>
          </cell>
          <cell r="CB1114" t="e">
            <v>#N/A</v>
          </cell>
          <cell r="CC1114" t="e">
            <v>#N/A</v>
          </cell>
          <cell r="CD1114" t="e">
            <v>#N/A</v>
          </cell>
          <cell r="CG1114" t="e">
            <v>#N/A</v>
          </cell>
          <cell r="CH1114" t="e">
            <v>#N/A</v>
          </cell>
          <cell r="CI1114" t="e">
            <v>#N/A</v>
          </cell>
          <cell r="CJ1114" t="e">
            <v>#N/A</v>
          </cell>
          <cell r="CK1114" t="e">
            <v>#N/A</v>
          </cell>
          <cell r="CL1114" t="e">
            <v>#N/A</v>
          </cell>
          <cell r="CM1114" t="e">
            <v>#N/A</v>
          </cell>
          <cell r="CN1114" t="e">
            <v>#N/A</v>
          </cell>
          <cell r="CO1114" t="e">
            <v>#N/A</v>
          </cell>
          <cell r="CP1114" t="e">
            <v>#N/A</v>
          </cell>
          <cell r="CQ1114" t="e">
            <v>#N/A</v>
          </cell>
          <cell r="CR1114" t="e">
            <v>#N/A</v>
          </cell>
          <cell r="CS1114" t="e">
            <v>#N/A</v>
          </cell>
          <cell r="CT1114" t="e">
            <v>#N/A</v>
          </cell>
          <cell r="CU1114" t="e">
            <v>#N/A</v>
          </cell>
          <cell r="CV1114" t="e">
            <v>#N/A</v>
          </cell>
          <cell r="CW1114" t="e">
            <v>#N/A</v>
          </cell>
          <cell r="CX1114" t="e">
            <v>#N/A</v>
          </cell>
          <cell r="DA1114" t="e">
            <v>#N/A</v>
          </cell>
          <cell r="DB1114" t="e">
            <v>#N/A</v>
          </cell>
          <cell r="DC1114" t="e">
            <v>#N/A</v>
          </cell>
          <cell r="DD1114" t="e">
            <v>#N/A</v>
          </cell>
          <cell r="DE1114" t="e">
            <v>#N/A</v>
          </cell>
          <cell r="DF1114" t="e">
            <v>#N/A</v>
          </cell>
          <cell r="DG1114" t="e">
            <v>#N/A</v>
          </cell>
          <cell r="DH1114" t="e">
            <v>#N/A</v>
          </cell>
          <cell r="DI1114" t="e">
            <v>#N/A</v>
          </cell>
          <cell r="DJ1114" t="e">
            <v>#N/A</v>
          </cell>
          <cell r="DK1114" t="e">
            <v>#N/A</v>
          </cell>
          <cell r="DL1114" t="e">
            <v>#N/A</v>
          </cell>
          <cell r="DM1114" t="e">
            <v>#N/A</v>
          </cell>
          <cell r="DN1114" t="e">
            <v>#N/A</v>
          </cell>
          <cell r="DO1114" t="e">
            <v>#N/A</v>
          </cell>
          <cell r="DP1114" t="e">
            <v>#N/A</v>
          </cell>
          <cell r="DQ1114" t="e">
            <v>#N/A</v>
          </cell>
          <cell r="DR1114" t="e">
            <v>#N/A</v>
          </cell>
          <cell r="DU1114" t="e">
            <v>#N/A</v>
          </cell>
          <cell r="DV1114" t="e">
            <v>#N/A</v>
          </cell>
          <cell r="DW1114" t="e">
            <v>#N/A</v>
          </cell>
          <cell r="DX1114" t="e">
            <v>#N/A</v>
          </cell>
          <cell r="DY1114" t="e">
            <v>#N/A</v>
          </cell>
          <cell r="DZ1114" t="e">
            <v>#N/A</v>
          </cell>
          <cell r="EA1114" t="e">
            <v>#N/A</v>
          </cell>
          <cell r="EB1114" t="e">
            <v>#N/A</v>
          </cell>
          <cell r="EC1114" t="e">
            <v>#N/A</v>
          </cell>
          <cell r="ED1114" t="e">
            <v>#N/A</v>
          </cell>
          <cell r="EE1114" t="e">
            <v>#N/A</v>
          </cell>
          <cell r="EF1114" t="e">
            <v>#N/A</v>
          </cell>
          <cell r="EG1114" t="e">
            <v>#N/A</v>
          </cell>
          <cell r="EH1114" t="e">
            <v>#N/A</v>
          </cell>
          <cell r="EI1114" t="e">
            <v>#N/A</v>
          </cell>
          <cell r="EJ1114" t="e">
            <v>#N/A</v>
          </cell>
          <cell r="EK1114" t="e">
            <v>#N/A</v>
          </cell>
          <cell r="EL1114" t="e">
            <v>#N/A</v>
          </cell>
          <cell r="EO1114" t="e">
            <v>#N/A</v>
          </cell>
          <cell r="EP1114" t="e">
            <v>#N/A</v>
          </cell>
          <cell r="EQ1114" t="e">
            <v>#N/A</v>
          </cell>
          <cell r="ER1114" t="e">
            <v>#N/A</v>
          </cell>
          <cell r="ES1114" t="e">
            <v>#N/A</v>
          </cell>
          <cell r="ET1114" t="e">
            <v>#N/A</v>
          </cell>
          <cell r="EU1114" t="e">
            <v>#N/A</v>
          </cell>
          <cell r="EV1114" t="e">
            <v>#N/A</v>
          </cell>
          <cell r="EW1114" t="e">
            <v>#N/A</v>
          </cell>
          <cell r="EX1114" t="e">
            <v>#N/A</v>
          </cell>
          <cell r="EY1114" t="e">
            <v>#N/A</v>
          </cell>
          <cell r="EZ1114" t="e">
            <v>#N/A</v>
          </cell>
          <cell r="FA1114" t="e">
            <v>#N/A</v>
          </cell>
          <cell r="FB1114" t="e">
            <v>#N/A</v>
          </cell>
          <cell r="FC1114" t="e">
            <v>#N/A</v>
          </cell>
          <cell r="FD1114" t="e">
            <v>#N/A</v>
          </cell>
          <cell r="FE1114" t="e">
            <v>#N/A</v>
          </cell>
          <cell r="FF1114" t="e">
            <v>#N/A</v>
          </cell>
        </row>
        <row r="1115">
          <cell r="A1115">
            <v>1210215101</v>
          </cell>
          <cell r="B1115" t="str">
            <v>1210215101</v>
          </cell>
          <cell r="C1115" t="str">
            <v>1210215101         Styropor-Palett Gemi</v>
          </cell>
          <cell r="D1115">
            <v>15665</v>
          </cell>
          <cell r="E1115" t="e">
            <v>#N/A</v>
          </cell>
          <cell r="F1115" t="e">
            <v>#N/A</v>
          </cell>
          <cell r="G1115" t="e">
            <v>#N/A</v>
          </cell>
          <cell r="H1115" t="e">
            <v>#N/A</v>
          </cell>
          <cell r="I1115" t="e">
            <v>#N/A</v>
          </cell>
          <cell r="J1115" t="e">
            <v>#N/A</v>
          </cell>
          <cell r="K1115" t="e">
            <v>#N/A</v>
          </cell>
          <cell r="L1115" t="e">
            <v>#N/A</v>
          </cell>
          <cell r="M1115" t="e">
            <v>#N/A</v>
          </cell>
          <cell r="N1115" t="e">
            <v>#N/A</v>
          </cell>
          <cell r="O1115" t="e">
            <v>#N/A</v>
          </cell>
          <cell r="P1115" t="e">
            <v>#N/A</v>
          </cell>
          <cell r="Q1115" t="e">
            <v>#N/A</v>
          </cell>
          <cell r="R1115" t="e">
            <v>#N/A</v>
          </cell>
          <cell r="S1115" t="e">
            <v>#N/A</v>
          </cell>
          <cell r="T1115" t="e">
            <v>#N/A</v>
          </cell>
          <cell r="U1115" t="e">
            <v>#N/A</v>
          </cell>
          <cell r="V1115" t="e">
            <v>#N/A</v>
          </cell>
          <cell r="Y1115" t="e">
            <v>#N/A</v>
          </cell>
          <cell r="Z1115" t="e">
            <v>#N/A</v>
          </cell>
          <cell r="AA1115" t="e">
            <v>#N/A</v>
          </cell>
          <cell r="AB1115" t="e">
            <v>#N/A</v>
          </cell>
          <cell r="AC1115" t="e">
            <v>#N/A</v>
          </cell>
          <cell r="AD1115" t="e">
            <v>#N/A</v>
          </cell>
          <cell r="AE1115" t="e">
            <v>#N/A</v>
          </cell>
          <cell r="AF1115" t="e">
            <v>#N/A</v>
          </cell>
          <cell r="AG1115" t="e">
            <v>#N/A</v>
          </cell>
          <cell r="AH1115" t="e">
            <v>#N/A</v>
          </cell>
          <cell r="AI1115" t="e">
            <v>#N/A</v>
          </cell>
          <cell r="AJ1115" t="e">
            <v>#N/A</v>
          </cell>
          <cell r="AK1115" t="e">
            <v>#N/A</v>
          </cell>
          <cell r="AL1115" t="e">
            <v>#N/A</v>
          </cell>
          <cell r="AM1115" t="e">
            <v>#N/A</v>
          </cell>
          <cell r="AN1115" t="e">
            <v>#N/A</v>
          </cell>
          <cell r="AO1115" t="e">
            <v>#N/A</v>
          </cell>
          <cell r="AP1115" t="e">
            <v>#N/A</v>
          </cell>
          <cell r="AS1115" t="e">
            <v>#N/A</v>
          </cell>
          <cell r="AT1115" t="e">
            <v>#N/A</v>
          </cell>
          <cell r="AU1115" t="e">
            <v>#N/A</v>
          </cell>
          <cell r="AV1115" t="e">
            <v>#N/A</v>
          </cell>
          <cell r="AW1115" t="e">
            <v>#N/A</v>
          </cell>
          <cell r="AX1115" t="e">
            <v>#N/A</v>
          </cell>
          <cell r="AY1115" t="e">
            <v>#N/A</v>
          </cell>
          <cell r="AZ1115" t="e">
            <v>#N/A</v>
          </cell>
          <cell r="BA1115" t="e">
            <v>#N/A</v>
          </cell>
          <cell r="BB1115" t="e">
            <v>#N/A</v>
          </cell>
          <cell r="BC1115" t="e">
            <v>#N/A</v>
          </cell>
          <cell r="BD1115" t="e">
            <v>#N/A</v>
          </cell>
          <cell r="BE1115" t="e">
            <v>#N/A</v>
          </cell>
          <cell r="BF1115" t="e">
            <v>#N/A</v>
          </cell>
          <cell r="BG1115" t="e">
            <v>#N/A</v>
          </cell>
          <cell r="BH1115" t="e">
            <v>#N/A</v>
          </cell>
          <cell r="BI1115" t="e">
            <v>#N/A</v>
          </cell>
          <cell r="BJ1115" t="e">
            <v>#N/A</v>
          </cell>
          <cell r="BM1115" t="e">
            <v>#N/A</v>
          </cell>
          <cell r="BN1115" t="e">
            <v>#N/A</v>
          </cell>
          <cell r="BO1115" t="e">
            <v>#N/A</v>
          </cell>
          <cell r="BP1115" t="e">
            <v>#N/A</v>
          </cell>
          <cell r="BQ1115" t="e">
            <v>#N/A</v>
          </cell>
          <cell r="BR1115" t="e">
            <v>#N/A</v>
          </cell>
          <cell r="BS1115" t="e">
            <v>#N/A</v>
          </cell>
          <cell r="BT1115" t="e">
            <v>#N/A</v>
          </cell>
          <cell r="BU1115" t="e">
            <v>#N/A</v>
          </cell>
          <cell r="BV1115" t="e">
            <v>#N/A</v>
          </cell>
          <cell r="BW1115" t="e">
            <v>#N/A</v>
          </cell>
          <cell r="BX1115" t="e">
            <v>#N/A</v>
          </cell>
          <cell r="BY1115" t="e">
            <v>#N/A</v>
          </cell>
          <cell r="BZ1115" t="e">
            <v>#N/A</v>
          </cell>
          <cell r="CA1115" t="e">
            <v>#N/A</v>
          </cell>
          <cell r="CB1115" t="e">
            <v>#N/A</v>
          </cell>
          <cell r="CC1115" t="e">
            <v>#N/A</v>
          </cell>
          <cell r="CD1115" t="e">
            <v>#N/A</v>
          </cell>
          <cell r="CG1115" t="e">
            <v>#N/A</v>
          </cell>
          <cell r="CH1115" t="e">
            <v>#N/A</v>
          </cell>
          <cell r="CI1115" t="e">
            <v>#N/A</v>
          </cell>
          <cell r="CJ1115" t="e">
            <v>#N/A</v>
          </cell>
          <cell r="CK1115" t="e">
            <v>#N/A</v>
          </cell>
          <cell r="CL1115" t="e">
            <v>#N/A</v>
          </cell>
          <cell r="CM1115" t="e">
            <v>#N/A</v>
          </cell>
          <cell r="CN1115" t="e">
            <v>#N/A</v>
          </cell>
          <cell r="CO1115" t="e">
            <v>#N/A</v>
          </cell>
          <cell r="CP1115" t="e">
            <v>#N/A</v>
          </cell>
          <cell r="CQ1115" t="e">
            <v>#N/A</v>
          </cell>
          <cell r="CR1115" t="e">
            <v>#N/A</v>
          </cell>
          <cell r="CS1115" t="e">
            <v>#N/A</v>
          </cell>
          <cell r="CT1115" t="e">
            <v>#N/A</v>
          </cell>
          <cell r="CU1115" t="e">
            <v>#N/A</v>
          </cell>
          <cell r="CV1115" t="e">
            <v>#N/A</v>
          </cell>
          <cell r="CW1115" t="e">
            <v>#N/A</v>
          </cell>
          <cell r="CX1115" t="e">
            <v>#N/A</v>
          </cell>
          <cell r="DA1115" t="e">
            <v>#N/A</v>
          </cell>
          <cell r="DB1115" t="e">
            <v>#N/A</v>
          </cell>
          <cell r="DC1115" t="e">
            <v>#N/A</v>
          </cell>
          <cell r="DD1115" t="e">
            <v>#N/A</v>
          </cell>
          <cell r="DE1115" t="e">
            <v>#N/A</v>
          </cell>
          <cell r="DF1115" t="e">
            <v>#N/A</v>
          </cell>
          <cell r="DG1115" t="e">
            <v>#N/A</v>
          </cell>
          <cell r="DH1115" t="e">
            <v>#N/A</v>
          </cell>
          <cell r="DI1115" t="e">
            <v>#N/A</v>
          </cell>
          <cell r="DJ1115" t="e">
            <v>#N/A</v>
          </cell>
          <cell r="DK1115" t="e">
            <v>#N/A</v>
          </cell>
          <cell r="DL1115" t="e">
            <v>#N/A</v>
          </cell>
          <cell r="DM1115" t="e">
            <v>#N/A</v>
          </cell>
          <cell r="DN1115" t="e">
            <v>#N/A</v>
          </cell>
          <cell r="DO1115" t="e">
            <v>#N/A</v>
          </cell>
          <cell r="DP1115" t="e">
            <v>#N/A</v>
          </cell>
          <cell r="DQ1115" t="e">
            <v>#N/A</v>
          </cell>
          <cell r="DR1115" t="e">
            <v>#N/A</v>
          </cell>
          <cell r="DU1115" t="e">
            <v>#N/A</v>
          </cell>
          <cell r="DV1115" t="e">
            <v>#N/A</v>
          </cell>
          <cell r="DW1115" t="e">
            <v>#N/A</v>
          </cell>
          <cell r="DX1115" t="e">
            <v>#N/A</v>
          </cell>
          <cell r="DY1115" t="e">
            <v>#N/A</v>
          </cell>
          <cell r="DZ1115" t="e">
            <v>#N/A</v>
          </cell>
          <cell r="EA1115" t="e">
            <v>#N/A</v>
          </cell>
          <cell r="EB1115" t="e">
            <v>#N/A</v>
          </cell>
          <cell r="EC1115" t="e">
            <v>#N/A</v>
          </cell>
          <cell r="ED1115" t="e">
            <v>#N/A</v>
          </cell>
          <cell r="EE1115" t="e">
            <v>#N/A</v>
          </cell>
          <cell r="EF1115" t="e">
            <v>#N/A</v>
          </cell>
          <cell r="EG1115" t="e">
            <v>#N/A</v>
          </cell>
          <cell r="EH1115" t="e">
            <v>#N/A</v>
          </cell>
          <cell r="EI1115" t="e">
            <v>#N/A</v>
          </cell>
          <cell r="EJ1115" t="e">
            <v>#N/A</v>
          </cell>
          <cell r="EK1115" t="e">
            <v>#N/A</v>
          </cell>
          <cell r="EL1115" t="e">
            <v>#N/A</v>
          </cell>
          <cell r="EO1115" t="e">
            <v>#N/A</v>
          </cell>
          <cell r="EP1115" t="e">
            <v>#N/A</v>
          </cell>
          <cell r="EQ1115" t="e">
            <v>#N/A</v>
          </cell>
          <cell r="ER1115" t="e">
            <v>#N/A</v>
          </cell>
          <cell r="ES1115" t="e">
            <v>#N/A</v>
          </cell>
          <cell r="ET1115" t="e">
            <v>#N/A</v>
          </cell>
          <cell r="EU1115" t="e">
            <v>#N/A</v>
          </cell>
          <cell r="EV1115" t="e">
            <v>#N/A</v>
          </cell>
          <cell r="EW1115" t="e">
            <v>#N/A</v>
          </cell>
          <cell r="EX1115" t="e">
            <v>#N/A</v>
          </cell>
          <cell r="EY1115" t="e">
            <v>#N/A</v>
          </cell>
          <cell r="EZ1115" t="e">
            <v>#N/A</v>
          </cell>
          <cell r="FA1115" t="e">
            <v>#N/A</v>
          </cell>
          <cell r="FB1115" t="e">
            <v>#N/A</v>
          </cell>
          <cell r="FC1115" t="e">
            <v>#N/A</v>
          </cell>
          <cell r="FD1115" t="e">
            <v>#N/A</v>
          </cell>
          <cell r="FE1115" t="e">
            <v>#N/A</v>
          </cell>
          <cell r="FF1115" t="e">
            <v>#N/A</v>
          </cell>
        </row>
        <row r="1116">
          <cell r="A1116">
            <v>1210215168</v>
          </cell>
          <cell r="B1116" t="str">
            <v>1210215168</v>
          </cell>
          <cell r="C1116" t="str">
            <v>1210215168         Styropor-Palett Picc</v>
          </cell>
          <cell r="D1116">
            <v>2820</v>
          </cell>
          <cell r="E1116" t="e">
            <v>#N/A</v>
          </cell>
          <cell r="F1116" t="e">
            <v>#N/A</v>
          </cell>
          <cell r="G1116" t="e">
            <v>#N/A</v>
          </cell>
          <cell r="H1116" t="e">
            <v>#N/A</v>
          </cell>
          <cell r="I1116" t="e">
            <v>#N/A</v>
          </cell>
          <cell r="J1116" t="e">
            <v>#N/A</v>
          </cell>
          <cell r="K1116" t="e">
            <v>#N/A</v>
          </cell>
          <cell r="L1116" t="e">
            <v>#N/A</v>
          </cell>
          <cell r="M1116" t="e">
            <v>#N/A</v>
          </cell>
          <cell r="N1116" t="e">
            <v>#N/A</v>
          </cell>
          <cell r="O1116" t="e">
            <v>#N/A</v>
          </cell>
          <cell r="P1116" t="e">
            <v>#N/A</v>
          </cell>
          <cell r="Q1116" t="e">
            <v>#N/A</v>
          </cell>
          <cell r="R1116" t="e">
            <v>#N/A</v>
          </cell>
          <cell r="S1116" t="e">
            <v>#N/A</v>
          </cell>
          <cell r="T1116" t="e">
            <v>#N/A</v>
          </cell>
          <cell r="U1116" t="e">
            <v>#N/A</v>
          </cell>
          <cell r="V1116" t="e">
            <v>#N/A</v>
          </cell>
          <cell r="Y1116" t="e">
            <v>#N/A</v>
          </cell>
          <cell r="Z1116" t="e">
            <v>#N/A</v>
          </cell>
          <cell r="AA1116" t="e">
            <v>#N/A</v>
          </cell>
          <cell r="AB1116" t="e">
            <v>#N/A</v>
          </cell>
          <cell r="AC1116" t="e">
            <v>#N/A</v>
          </cell>
          <cell r="AD1116" t="e">
            <v>#N/A</v>
          </cell>
          <cell r="AE1116" t="e">
            <v>#N/A</v>
          </cell>
          <cell r="AF1116" t="e">
            <v>#N/A</v>
          </cell>
          <cell r="AG1116" t="e">
            <v>#N/A</v>
          </cell>
          <cell r="AH1116" t="e">
            <v>#N/A</v>
          </cell>
          <cell r="AI1116" t="e">
            <v>#N/A</v>
          </cell>
          <cell r="AJ1116" t="e">
            <v>#N/A</v>
          </cell>
          <cell r="AK1116" t="e">
            <v>#N/A</v>
          </cell>
          <cell r="AL1116" t="e">
            <v>#N/A</v>
          </cell>
          <cell r="AM1116" t="e">
            <v>#N/A</v>
          </cell>
          <cell r="AN1116" t="e">
            <v>#N/A</v>
          </cell>
          <cell r="AO1116" t="e">
            <v>#N/A</v>
          </cell>
          <cell r="AP1116" t="e">
            <v>#N/A</v>
          </cell>
          <cell r="AS1116" t="e">
            <v>#N/A</v>
          </cell>
          <cell r="AT1116" t="e">
            <v>#N/A</v>
          </cell>
          <cell r="AU1116" t="e">
            <v>#N/A</v>
          </cell>
          <cell r="AV1116" t="e">
            <v>#N/A</v>
          </cell>
          <cell r="AW1116" t="e">
            <v>#N/A</v>
          </cell>
          <cell r="AX1116" t="e">
            <v>#N/A</v>
          </cell>
          <cell r="AY1116" t="e">
            <v>#N/A</v>
          </cell>
          <cell r="AZ1116" t="e">
            <v>#N/A</v>
          </cell>
          <cell r="BA1116" t="e">
            <v>#N/A</v>
          </cell>
          <cell r="BB1116" t="e">
            <v>#N/A</v>
          </cell>
          <cell r="BC1116" t="e">
            <v>#N/A</v>
          </cell>
          <cell r="BD1116" t="e">
            <v>#N/A</v>
          </cell>
          <cell r="BE1116" t="e">
            <v>#N/A</v>
          </cell>
          <cell r="BF1116" t="e">
            <v>#N/A</v>
          </cell>
          <cell r="BG1116" t="e">
            <v>#N/A</v>
          </cell>
          <cell r="BH1116" t="e">
            <v>#N/A</v>
          </cell>
          <cell r="BI1116" t="e">
            <v>#N/A</v>
          </cell>
          <cell r="BJ1116" t="e">
            <v>#N/A</v>
          </cell>
          <cell r="BM1116" t="e">
            <v>#N/A</v>
          </cell>
          <cell r="BN1116" t="e">
            <v>#N/A</v>
          </cell>
          <cell r="BO1116" t="e">
            <v>#N/A</v>
          </cell>
          <cell r="BP1116" t="e">
            <v>#N/A</v>
          </cell>
          <cell r="BQ1116" t="e">
            <v>#N/A</v>
          </cell>
          <cell r="BR1116" t="e">
            <v>#N/A</v>
          </cell>
          <cell r="BS1116" t="e">
            <v>#N/A</v>
          </cell>
          <cell r="BT1116" t="e">
            <v>#N/A</v>
          </cell>
          <cell r="BU1116" t="e">
            <v>#N/A</v>
          </cell>
          <cell r="BV1116" t="e">
            <v>#N/A</v>
          </cell>
          <cell r="BW1116" t="e">
            <v>#N/A</v>
          </cell>
          <cell r="BX1116" t="e">
            <v>#N/A</v>
          </cell>
          <cell r="BY1116" t="e">
            <v>#N/A</v>
          </cell>
          <cell r="BZ1116" t="e">
            <v>#N/A</v>
          </cell>
          <cell r="CA1116" t="e">
            <v>#N/A</v>
          </cell>
          <cell r="CB1116" t="e">
            <v>#N/A</v>
          </cell>
          <cell r="CC1116" t="e">
            <v>#N/A</v>
          </cell>
          <cell r="CD1116" t="e">
            <v>#N/A</v>
          </cell>
          <cell r="CG1116" t="e">
            <v>#N/A</v>
          </cell>
          <cell r="CH1116" t="e">
            <v>#N/A</v>
          </cell>
          <cell r="CI1116" t="e">
            <v>#N/A</v>
          </cell>
          <cell r="CJ1116" t="e">
            <v>#N/A</v>
          </cell>
          <cell r="CK1116" t="e">
            <v>#N/A</v>
          </cell>
          <cell r="CL1116" t="e">
            <v>#N/A</v>
          </cell>
          <cell r="CM1116" t="e">
            <v>#N/A</v>
          </cell>
          <cell r="CN1116" t="e">
            <v>#N/A</v>
          </cell>
          <cell r="CO1116" t="e">
            <v>#N/A</v>
          </cell>
          <cell r="CP1116" t="e">
            <v>#N/A</v>
          </cell>
          <cell r="CQ1116" t="e">
            <v>#N/A</v>
          </cell>
          <cell r="CR1116" t="e">
            <v>#N/A</v>
          </cell>
          <cell r="CS1116" t="e">
            <v>#N/A</v>
          </cell>
          <cell r="CT1116" t="e">
            <v>#N/A</v>
          </cell>
          <cell r="CU1116" t="e">
            <v>#N/A</v>
          </cell>
          <cell r="CV1116" t="e">
            <v>#N/A</v>
          </cell>
          <cell r="CW1116" t="e">
            <v>#N/A</v>
          </cell>
          <cell r="CX1116" t="e">
            <v>#N/A</v>
          </cell>
          <cell r="DA1116" t="e">
            <v>#N/A</v>
          </cell>
          <cell r="DB1116" t="e">
            <v>#N/A</v>
          </cell>
          <cell r="DC1116" t="e">
            <v>#N/A</v>
          </cell>
          <cell r="DD1116" t="e">
            <v>#N/A</v>
          </cell>
          <cell r="DE1116" t="e">
            <v>#N/A</v>
          </cell>
          <cell r="DF1116" t="e">
            <v>#N/A</v>
          </cell>
          <cell r="DG1116" t="e">
            <v>#N/A</v>
          </cell>
          <cell r="DH1116" t="e">
            <v>#N/A</v>
          </cell>
          <cell r="DI1116" t="e">
            <v>#N/A</v>
          </cell>
          <cell r="DJ1116" t="e">
            <v>#N/A</v>
          </cell>
          <cell r="DK1116" t="e">
            <v>#N/A</v>
          </cell>
          <cell r="DL1116" t="e">
            <v>#N/A</v>
          </cell>
          <cell r="DM1116" t="e">
            <v>#N/A</v>
          </cell>
          <cell r="DN1116" t="e">
            <v>#N/A</v>
          </cell>
          <cell r="DO1116" t="e">
            <v>#N/A</v>
          </cell>
          <cell r="DP1116" t="e">
            <v>#N/A</v>
          </cell>
          <cell r="DQ1116" t="e">
            <v>#N/A</v>
          </cell>
          <cell r="DR1116" t="e">
            <v>#N/A</v>
          </cell>
          <cell r="DU1116" t="e">
            <v>#N/A</v>
          </cell>
          <cell r="DV1116" t="e">
            <v>#N/A</v>
          </cell>
          <cell r="DW1116" t="e">
            <v>#N/A</v>
          </cell>
          <cell r="DX1116" t="e">
            <v>#N/A</v>
          </cell>
          <cell r="DY1116" t="e">
            <v>#N/A</v>
          </cell>
          <cell r="DZ1116" t="e">
            <v>#N/A</v>
          </cell>
          <cell r="EA1116" t="e">
            <v>#N/A</v>
          </cell>
          <cell r="EB1116" t="e">
            <v>#N/A</v>
          </cell>
          <cell r="EC1116" t="e">
            <v>#N/A</v>
          </cell>
          <cell r="ED1116" t="e">
            <v>#N/A</v>
          </cell>
          <cell r="EE1116" t="e">
            <v>#N/A</v>
          </cell>
          <cell r="EF1116" t="e">
            <v>#N/A</v>
          </cell>
          <cell r="EG1116" t="e">
            <v>#N/A</v>
          </cell>
          <cell r="EH1116" t="e">
            <v>#N/A</v>
          </cell>
          <cell r="EI1116" t="e">
            <v>#N/A</v>
          </cell>
          <cell r="EJ1116" t="e">
            <v>#N/A</v>
          </cell>
          <cell r="EK1116" t="e">
            <v>#N/A</v>
          </cell>
          <cell r="EL1116" t="e">
            <v>#N/A</v>
          </cell>
          <cell r="EO1116" t="e">
            <v>#N/A</v>
          </cell>
          <cell r="EP1116" t="e">
            <v>#N/A</v>
          </cell>
          <cell r="EQ1116" t="e">
            <v>#N/A</v>
          </cell>
          <cell r="ER1116" t="e">
            <v>#N/A</v>
          </cell>
          <cell r="ES1116" t="e">
            <v>#N/A</v>
          </cell>
          <cell r="ET1116" t="e">
            <v>#N/A</v>
          </cell>
          <cell r="EU1116" t="e">
            <v>#N/A</v>
          </cell>
          <cell r="EV1116" t="e">
            <v>#N/A</v>
          </cell>
          <cell r="EW1116" t="e">
            <v>#N/A</v>
          </cell>
          <cell r="EX1116" t="e">
            <v>#N/A</v>
          </cell>
          <cell r="EY1116" t="e">
            <v>#N/A</v>
          </cell>
          <cell r="EZ1116" t="e">
            <v>#N/A</v>
          </cell>
          <cell r="FA1116" t="e">
            <v>#N/A</v>
          </cell>
          <cell r="FB1116" t="e">
            <v>#N/A</v>
          </cell>
          <cell r="FC1116" t="e">
            <v>#N/A</v>
          </cell>
          <cell r="FD1116" t="e">
            <v>#N/A</v>
          </cell>
          <cell r="FE1116" t="e">
            <v>#N/A</v>
          </cell>
          <cell r="FF1116" t="e">
            <v>#N/A</v>
          </cell>
        </row>
        <row r="1117">
          <cell r="A1117">
            <v>1210215192</v>
          </cell>
          <cell r="B1117" t="str">
            <v>1210215192</v>
          </cell>
          <cell r="C1117" t="str">
            <v>1210215192         Styropor-Palett Zyl.</v>
          </cell>
          <cell r="D1117">
            <v>1512</v>
          </cell>
          <cell r="E1117" t="e">
            <v>#N/A</v>
          </cell>
          <cell r="F1117" t="e">
            <v>#N/A</v>
          </cell>
          <cell r="G1117" t="e">
            <v>#N/A</v>
          </cell>
          <cell r="H1117" t="e">
            <v>#N/A</v>
          </cell>
          <cell r="I1117" t="e">
            <v>#N/A</v>
          </cell>
          <cell r="J1117" t="e">
            <v>#N/A</v>
          </cell>
          <cell r="K1117" t="e">
            <v>#N/A</v>
          </cell>
          <cell r="L1117" t="e">
            <v>#N/A</v>
          </cell>
          <cell r="M1117" t="e">
            <v>#N/A</v>
          </cell>
          <cell r="N1117" t="e">
            <v>#N/A</v>
          </cell>
          <cell r="O1117" t="e">
            <v>#N/A</v>
          </cell>
          <cell r="P1117" t="e">
            <v>#N/A</v>
          </cell>
          <cell r="Q1117" t="e">
            <v>#N/A</v>
          </cell>
          <cell r="R1117" t="e">
            <v>#N/A</v>
          </cell>
          <cell r="S1117" t="e">
            <v>#N/A</v>
          </cell>
          <cell r="T1117" t="e">
            <v>#N/A</v>
          </cell>
          <cell r="U1117" t="e">
            <v>#N/A</v>
          </cell>
          <cell r="V1117" t="e">
            <v>#N/A</v>
          </cell>
          <cell r="Y1117" t="e">
            <v>#N/A</v>
          </cell>
          <cell r="Z1117" t="e">
            <v>#N/A</v>
          </cell>
          <cell r="AA1117" t="e">
            <v>#N/A</v>
          </cell>
          <cell r="AB1117" t="e">
            <v>#N/A</v>
          </cell>
          <cell r="AC1117" t="e">
            <v>#N/A</v>
          </cell>
          <cell r="AD1117" t="e">
            <v>#N/A</v>
          </cell>
          <cell r="AE1117" t="e">
            <v>#N/A</v>
          </cell>
          <cell r="AF1117" t="e">
            <v>#N/A</v>
          </cell>
          <cell r="AG1117" t="e">
            <v>#N/A</v>
          </cell>
          <cell r="AH1117" t="e">
            <v>#N/A</v>
          </cell>
          <cell r="AI1117" t="e">
            <v>#N/A</v>
          </cell>
          <cell r="AJ1117" t="e">
            <v>#N/A</v>
          </cell>
          <cell r="AK1117" t="e">
            <v>#N/A</v>
          </cell>
          <cell r="AL1117" t="e">
            <v>#N/A</v>
          </cell>
          <cell r="AM1117" t="e">
            <v>#N/A</v>
          </cell>
          <cell r="AN1117" t="e">
            <v>#N/A</v>
          </cell>
          <cell r="AO1117" t="e">
            <v>#N/A</v>
          </cell>
          <cell r="AP1117" t="e">
            <v>#N/A</v>
          </cell>
          <cell r="AS1117" t="e">
            <v>#N/A</v>
          </cell>
          <cell r="AT1117" t="e">
            <v>#N/A</v>
          </cell>
          <cell r="AU1117" t="e">
            <v>#N/A</v>
          </cell>
          <cell r="AV1117" t="e">
            <v>#N/A</v>
          </cell>
          <cell r="AW1117" t="e">
            <v>#N/A</v>
          </cell>
          <cell r="AX1117" t="e">
            <v>#N/A</v>
          </cell>
          <cell r="AY1117" t="e">
            <v>#N/A</v>
          </cell>
          <cell r="AZ1117" t="e">
            <v>#N/A</v>
          </cell>
          <cell r="BA1117" t="e">
            <v>#N/A</v>
          </cell>
          <cell r="BB1117" t="e">
            <v>#N/A</v>
          </cell>
          <cell r="BC1117" t="e">
            <v>#N/A</v>
          </cell>
          <cell r="BD1117" t="e">
            <v>#N/A</v>
          </cell>
          <cell r="BE1117" t="e">
            <v>#N/A</v>
          </cell>
          <cell r="BF1117" t="e">
            <v>#N/A</v>
          </cell>
          <cell r="BG1117" t="e">
            <v>#N/A</v>
          </cell>
          <cell r="BH1117" t="e">
            <v>#N/A</v>
          </cell>
          <cell r="BI1117" t="e">
            <v>#N/A</v>
          </cell>
          <cell r="BJ1117" t="e">
            <v>#N/A</v>
          </cell>
          <cell r="BM1117" t="e">
            <v>#N/A</v>
          </cell>
          <cell r="BN1117" t="e">
            <v>#N/A</v>
          </cell>
          <cell r="BO1117" t="e">
            <v>#N/A</v>
          </cell>
          <cell r="BP1117" t="e">
            <v>#N/A</v>
          </cell>
          <cell r="BQ1117" t="e">
            <v>#N/A</v>
          </cell>
          <cell r="BR1117" t="e">
            <v>#N/A</v>
          </cell>
          <cell r="BS1117" t="e">
            <v>#N/A</v>
          </cell>
          <cell r="BT1117" t="e">
            <v>#N/A</v>
          </cell>
          <cell r="BU1117" t="e">
            <v>#N/A</v>
          </cell>
          <cell r="BV1117" t="e">
            <v>#N/A</v>
          </cell>
          <cell r="BW1117" t="e">
            <v>#N/A</v>
          </cell>
          <cell r="BX1117" t="e">
            <v>#N/A</v>
          </cell>
          <cell r="BY1117" t="e">
            <v>#N/A</v>
          </cell>
          <cell r="BZ1117" t="e">
            <v>#N/A</v>
          </cell>
          <cell r="CA1117" t="e">
            <v>#N/A</v>
          </cell>
          <cell r="CB1117" t="e">
            <v>#N/A</v>
          </cell>
          <cell r="CC1117" t="e">
            <v>#N/A</v>
          </cell>
          <cell r="CD1117" t="e">
            <v>#N/A</v>
          </cell>
          <cell r="CG1117" t="e">
            <v>#N/A</v>
          </cell>
          <cell r="CH1117" t="e">
            <v>#N/A</v>
          </cell>
          <cell r="CI1117" t="e">
            <v>#N/A</v>
          </cell>
          <cell r="CJ1117" t="e">
            <v>#N/A</v>
          </cell>
          <cell r="CK1117" t="e">
            <v>#N/A</v>
          </cell>
          <cell r="CL1117" t="e">
            <v>#N/A</v>
          </cell>
          <cell r="CM1117" t="e">
            <v>#N/A</v>
          </cell>
          <cell r="CN1117" t="e">
            <v>#N/A</v>
          </cell>
          <cell r="CO1117" t="e">
            <v>#N/A</v>
          </cell>
          <cell r="CP1117" t="e">
            <v>#N/A</v>
          </cell>
          <cell r="CQ1117" t="e">
            <v>#N/A</v>
          </cell>
          <cell r="CR1117" t="e">
            <v>#N/A</v>
          </cell>
          <cell r="CS1117" t="e">
            <v>#N/A</v>
          </cell>
          <cell r="CT1117" t="e">
            <v>#N/A</v>
          </cell>
          <cell r="CU1117" t="e">
            <v>#N/A</v>
          </cell>
          <cell r="CV1117" t="e">
            <v>#N/A</v>
          </cell>
          <cell r="CW1117" t="e">
            <v>#N/A</v>
          </cell>
          <cell r="CX1117" t="e">
            <v>#N/A</v>
          </cell>
          <cell r="DA1117" t="e">
            <v>#N/A</v>
          </cell>
          <cell r="DB1117" t="e">
            <v>#N/A</v>
          </cell>
          <cell r="DC1117" t="e">
            <v>#N/A</v>
          </cell>
          <cell r="DD1117" t="e">
            <v>#N/A</v>
          </cell>
          <cell r="DE1117" t="e">
            <v>#N/A</v>
          </cell>
          <cell r="DF1117" t="e">
            <v>#N/A</v>
          </cell>
          <cell r="DG1117" t="e">
            <v>#N/A</v>
          </cell>
          <cell r="DH1117" t="e">
            <v>#N/A</v>
          </cell>
          <cell r="DI1117" t="e">
            <v>#N/A</v>
          </cell>
          <cell r="DJ1117" t="e">
            <v>#N/A</v>
          </cell>
          <cell r="DK1117" t="e">
            <v>#N/A</v>
          </cell>
          <cell r="DL1117" t="e">
            <v>#N/A</v>
          </cell>
          <cell r="DM1117" t="e">
            <v>#N/A</v>
          </cell>
          <cell r="DN1117" t="e">
            <v>#N/A</v>
          </cell>
          <cell r="DO1117" t="e">
            <v>#N/A</v>
          </cell>
          <cell r="DP1117" t="e">
            <v>#N/A</v>
          </cell>
          <cell r="DQ1117" t="e">
            <v>#N/A</v>
          </cell>
          <cell r="DR1117" t="e">
            <v>#N/A</v>
          </cell>
          <cell r="DU1117" t="e">
            <v>#N/A</v>
          </cell>
          <cell r="DV1117" t="e">
            <v>#N/A</v>
          </cell>
          <cell r="DW1117" t="e">
            <v>#N/A</v>
          </cell>
          <cell r="DX1117" t="e">
            <v>#N/A</v>
          </cell>
          <cell r="DY1117" t="e">
            <v>#N/A</v>
          </cell>
          <cell r="DZ1117" t="e">
            <v>#N/A</v>
          </cell>
          <cell r="EA1117" t="e">
            <v>#N/A</v>
          </cell>
          <cell r="EB1117" t="e">
            <v>#N/A</v>
          </cell>
          <cell r="EC1117" t="e">
            <v>#N/A</v>
          </cell>
          <cell r="ED1117" t="e">
            <v>#N/A</v>
          </cell>
          <cell r="EE1117" t="e">
            <v>#N/A</v>
          </cell>
          <cell r="EF1117" t="e">
            <v>#N/A</v>
          </cell>
          <cell r="EG1117" t="e">
            <v>#N/A</v>
          </cell>
          <cell r="EH1117" t="e">
            <v>#N/A</v>
          </cell>
          <cell r="EI1117" t="e">
            <v>#N/A</v>
          </cell>
          <cell r="EJ1117" t="e">
            <v>#N/A</v>
          </cell>
          <cell r="EK1117" t="e">
            <v>#N/A</v>
          </cell>
          <cell r="EL1117" t="e">
            <v>#N/A</v>
          </cell>
          <cell r="EO1117" t="e">
            <v>#N/A</v>
          </cell>
          <cell r="EP1117" t="e">
            <v>#N/A</v>
          </cell>
          <cell r="EQ1117" t="e">
            <v>#N/A</v>
          </cell>
          <cell r="ER1117" t="e">
            <v>#N/A</v>
          </cell>
          <cell r="ES1117" t="e">
            <v>#N/A</v>
          </cell>
          <cell r="ET1117" t="e">
            <v>#N/A</v>
          </cell>
          <cell r="EU1117" t="e">
            <v>#N/A</v>
          </cell>
          <cell r="EV1117" t="e">
            <v>#N/A</v>
          </cell>
          <cell r="EW1117" t="e">
            <v>#N/A</v>
          </cell>
          <cell r="EX1117" t="e">
            <v>#N/A</v>
          </cell>
          <cell r="EY1117" t="e">
            <v>#N/A</v>
          </cell>
          <cell r="EZ1117" t="e">
            <v>#N/A</v>
          </cell>
          <cell r="FA1117" t="e">
            <v>#N/A</v>
          </cell>
          <cell r="FB1117" t="e">
            <v>#N/A</v>
          </cell>
          <cell r="FC1117" t="e">
            <v>#N/A</v>
          </cell>
          <cell r="FD1117" t="e">
            <v>#N/A</v>
          </cell>
          <cell r="FE1117" t="e">
            <v>#N/A</v>
          </cell>
          <cell r="FF1117" t="e">
            <v>#N/A</v>
          </cell>
        </row>
        <row r="1118">
          <cell r="A1118">
            <v>1210215259</v>
          </cell>
          <cell r="B1118" t="str">
            <v>1210215259</v>
          </cell>
          <cell r="C1118" t="str">
            <v>1210215259         Styropor-Deckel F438</v>
          </cell>
          <cell r="D1118">
            <v>9360</v>
          </cell>
          <cell r="E1118" t="e">
            <v>#N/A</v>
          </cell>
          <cell r="F1118" t="e">
            <v>#N/A</v>
          </cell>
          <cell r="G1118" t="e">
            <v>#N/A</v>
          </cell>
          <cell r="H1118" t="e">
            <v>#N/A</v>
          </cell>
          <cell r="I1118" t="e">
            <v>#N/A</v>
          </cell>
          <cell r="J1118" t="e">
            <v>#N/A</v>
          </cell>
          <cell r="K1118" t="e">
            <v>#N/A</v>
          </cell>
          <cell r="L1118" t="e">
            <v>#N/A</v>
          </cell>
          <cell r="M1118" t="e">
            <v>#N/A</v>
          </cell>
          <cell r="N1118" t="e">
            <v>#N/A</v>
          </cell>
          <cell r="O1118" t="e">
            <v>#N/A</v>
          </cell>
          <cell r="P1118" t="e">
            <v>#N/A</v>
          </cell>
          <cell r="Q1118" t="e">
            <v>#N/A</v>
          </cell>
          <cell r="R1118" t="e">
            <v>#N/A</v>
          </cell>
          <cell r="S1118" t="e">
            <v>#N/A</v>
          </cell>
          <cell r="T1118" t="e">
            <v>#N/A</v>
          </cell>
          <cell r="U1118" t="e">
            <v>#N/A</v>
          </cell>
          <cell r="V1118" t="e">
            <v>#N/A</v>
          </cell>
          <cell r="Y1118" t="e">
            <v>#N/A</v>
          </cell>
          <cell r="Z1118" t="e">
            <v>#N/A</v>
          </cell>
          <cell r="AA1118" t="e">
            <v>#N/A</v>
          </cell>
          <cell r="AB1118" t="e">
            <v>#N/A</v>
          </cell>
          <cell r="AC1118" t="e">
            <v>#N/A</v>
          </cell>
          <cell r="AD1118" t="e">
            <v>#N/A</v>
          </cell>
          <cell r="AE1118" t="e">
            <v>#N/A</v>
          </cell>
          <cell r="AF1118" t="e">
            <v>#N/A</v>
          </cell>
          <cell r="AG1118" t="e">
            <v>#N/A</v>
          </cell>
          <cell r="AH1118" t="e">
            <v>#N/A</v>
          </cell>
          <cell r="AI1118" t="e">
            <v>#N/A</v>
          </cell>
          <cell r="AJ1118" t="e">
            <v>#N/A</v>
          </cell>
          <cell r="AK1118" t="e">
            <v>#N/A</v>
          </cell>
          <cell r="AL1118" t="e">
            <v>#N/A</v>
          </cell>
          <cell r="AM1118" t="e">
            <v>#N/A</v>
          </cell>
          <cell r="AN1118" t="e">
            <v>#N/A</v>
          </cell>
          <cell r="AO1118" t="e">
            <v>#N/A</v>
          </cell>
          <cell r="AP1118" t="e">
            <v>#N/A</v>
          </cell>
          <cell r="AS1118" t="e">
            <v>#N/A</v>
          </cell>
          <cell r="AT1118" t="e">
            <v>#N/A</v>
          </cell>
          <cell r="AU1118" t="e">
            <v>#N/A</v>
          </cell>
          <cell r="AV1118" t="e">
            <v>#N/A</v>
          </cell>
          <cell r="AW1118" t="e">
            <v>#N/A</v>
          </cell>
          <cell r="AX1118" t="e">
            <v>#N/A</v>
          </cell>
          <cell r="AY1118" t="e">
            <v>#N/A</v>
          </cell>
          <cell r="AZ1118" t="e">
            <v>#N/A</v>
          </cell>
          <cell r="BA1118" t="e">
            <v>#N/A</v>
          </cell>
          <cell r="BB1118" t="e">
            <v>#N/A</v>
          </cell>
          <cell r="BC1118" t="e">
            <v>#N/A</v>
          </cell>
          <cell r="BD1118" t="e">
            <v>#N/A</v>
          </cell>
          <cell r="BE1118" t="e">
            <v>#N/A</v>
          </cell>
          <cell r="BF1118" t="e">
            <v>#N/A</v>
          </cell>
          <cell r="BG1118" t="e">
            <v>#N/A</v>
          </cell>
          <cell r="BH1118" t="e">
            <v>#N/A</v>
          </cell>
          <cell r="BI1118" t="e">
            <v>#N/A</v>
          </cell>
          <cell r="BJ1118" t="e">
            <v>#N/A</v>
          </cell>
          <cell r="BM1118" t="e">
            <v>#N/A</v>
          </cell>
          <cell r="BN1118" t="e">
            <v>#N/A</v>
          </cell>
          <cell r="BO1118" t="e">
            <v>#N/A</v>
          </cell>
          <cell r="BP1118" t="e">
            <v>#N/A</v>
          </cell>
          <cell r="BQ1118" t="e">
            <v>#N/A</v>
          </cell>
          <cell r="BR1118" t="e">
            <v>#N/A</v>
          </cell>
          <cell r="BS1118" t="e">
            <v>#N/A</v>
          </cell>
          <cell r="BT1118" t="e">
            <v>#N/A</v>
          </cell>
          <cell r="BU1118" t="e">
            <v>#N/A</v>
          </cell>
          <cell r="BV1118" t="e">
            <v>#N/A</v>
          </cell>
          <cell r="BW1118" t="e">
            <v>#N/A</v>
          </cell>
          <cell r="BX1118" t="e">
            <v>#N/A</v>
          </cell>
          <cell r="BY1118" t="e">
            <v>#N/A</v>
          </cell>
          <cell r="BZ1118" t="e">
            <v>#N/A</v>
          </cell>
          <cell r="CA1118" t="e">
            <v>#N/A</v>
          </cell>
          <cell r="CB1118" t="e">
            <v>#N/A</v>
          </cell>
          <cell r="CC1118" t="e">
            <v>#N/A</v>
          </cell>
          <cell r="CD1118" t="e">
            <v>#N/A</v>
          </cell>
          <cell r="CG1118" t="e">
            <v>#N/A</v>
          </cell>
          <cell r="CH1118" t="e">
            <v>#N/A</v>
          </cell>
          <cell r="CI1118" t="e">
            <v>#N/A</v>
          </cell>
          <cell r="CJ1118" t="e">
            <v>#N/A</v>
          </cell>
          <cell r="CK1118" t="e">
            <v>#N/A</v>
          </cell>
          <cell r="CL1118" t="e">
            <v>#N/A</v>
          </cell>
          <cell r="CM1118" t="e">
            <v>#N/A</v>
          </cell>
          <cell r="CN1118" t="e">
            <v>#N/A</v>
          </cell>
          <cell r="CO1118" t="e">
            <v>#N/A</v>
          </cell>
          <cell r="CP1118" t="e">
            <v>#N/A</v>
          </cell>
          <cell r="CQ1118" t="e">
            <v>#N/A</v>
          </cell>
          <cell r="CR1118" t="e">
            <v>#N/A</v>
          </cell>
          <cell r="CS1118" t="e">
            <v>#N/A</v>
          </cell>
          <cell r="CT1118" t="e">
            <v>#N/A</v>
          </cell>
          <cell r="CU1118" t="e">
            <v>#N/A</v>
          </cell>
          <cell r="CV1118" t="e">
            <v>#N/A</v>
          </cell>
          <cell r="CW1118" t="e">
            <v>#N/A</v>
          </cell>
          <cell r="CX1118" t="e">
            <v>#N/A</v>
          </cell>
          <cell r="DA1118" t="e">
            <v>#N/A</v>
          </cell>
          <cell r="DB1118" t="e">
            <v>#N/A</v>
          </cell>
          <cell r="DC1118" t="e">
            <v>#N/A</v>
          </cell>
          <cell r="DD1118" t="e">
            <v>#N/A</v>
          </cell>
          <cell r="DE1118" t="e">
            <v>#N/A</v>
          </cell>
          <cell r="DF1118" t="e">
            <v>#N/A</v>
          </cell>
          <cell r="DG1118" t="e">
            <v>#N/A</v>
          </cell>
          <cell r="DH1118" t="e">
            <v>#N/A</v>
          </cell>
          <cell r="DI1118" t="e">
            <v>#N/A</v>
          </cell>
          <cell r="DJ1118" t="e">
            <v>#N/A</v>
          </cell>
          <cell r="DK1118" t="e">
            <v>#N/A</v>
          </cell>
          <cell r="DL1118" t="e">
            <v>#N/A</v>
          </cell>
          <cell r="DM1118" t="e">
            <v>#N/A</v>
          </cell>
          <cell r="DN1118" t="e">
            <v>#N/A</v>
          </cell>
          <cell r="DO1118" t="e">
            <v>#N/A</v>
          </cell>
          <cell r="DP1118" t="e">
            <v>#N/A</v>
          </cell>
          <cell r="DQ1118" t="e">
            <v>#N/A</v>
          </cell>
          <cell r="DR1118" t="e">
            <v>#N/A</v>
          </cell>
          <cell r="DU1118" t="e">
            <v>#N/A</v>
          </cell>
          <cell r="DV1118" t="e">
            <v>#N/A</v>
          </cell>
          <cell r="DW1118" t="e">
            <v>#N/A</v>
          </cell>
          <cell r="DX1118" t="e">
            <v>#N/A</v>
          </cell>
          <cell r="DY1118" t="e">
            <v>#N/A</v>
          </cell>
          <cell r="DZ1118" t="e">
            <v>#N/A</v>
          </cell>
          <cell r="EA1118" t="e">
            <v>#N/A</v>
          </cell>
          <cell r="EB1118" t="e">
            <v>#N/A</v>
          </cell>
          <cell r="EC1118" t="e">
            <v>#N/A</v>
          </cell>
          <cell r="ED1118" t="e">
            <v>#N/A</v>
          </cell>
          <cell r="EE1118" t="e">
            <v>#N/A</v>
          </cell>
          <cell r="EF1118" t="e">
            <v>#N/A</v>
          </cell>
          <cell r="EG1118" t="e">
            <v>#N/A</v>
          </cell>
          <cell r="EH1118" t="e">
            <v>#N/A</v>
          </cell>
          <cell r="EI1118" t="e">
            <v>#N/A</v>
          </cell>
          <cell r="EJ1118" t="e">
            <v>#N/A</v>
          </cell>
          <cell r="EK1118" t="e">
            <v>#N/A</v>
          </cell>
          <cell r="EL1118" t="e">
            <v>#N/A</v>
          </cell>
          <cell r="EO1118" t="e">
            <v>#N/A</v>
          </cell>
          <cell r="EP1118" t="e">
            <v>#N/A</v>
          </cell>
          <cell r="EQ1118" t="e">
            <v>#N/A</v>
          </cell>
          <cell r="ER1118" t="e">
            <v>#N/A</v>
          </cell>
          <cell r="ES1118" t="e">
            <v>#N/A</v>
          </cell>
          <cell r="ET1118" t="e">
            <v>#N/A</v>
          </cell>
          <cell r="EU1118" t="e">
            <v>#N/A</v>
          </cell>
          <cell r="EV1118" t="e">
            <v>#N/A</v>
          </cell>
          <cell r="EW1118" t="e">
            <v>#N/A</v>
          </cell>
          <cell r="EX1118" t="e">
            <v>#N/A</v>
          </cell>
          <cell r="EY1118" t="e">
            <v>#N/A</v>
          </cell>
          <cell r="EZ1118" t="e">
            <v>#N/A</v>
          </cell>
          <cell r="FA1118" t="e">
            <v>#N/A</v>
          </cell>
          <cell r="FB1118" t="e">
            <v>#N/A</v>
          </cell>
          <cell r="FC1118" t="e">
            <v>#N/A</v>
          </cell>
          <cell r="FD1118" t="e">
            <v>#N/A</v>
          </cell>
          <cell r="FE1118" t="e">
            <v>#N/A</v>
          </cell>
          <cell r="FF1118" t="e">
            <v>#N/A</v>
          </cell>
        </row>
        <row r="1119">
          <cell r="A1119">
            <v>1210215317</v>
          </cell>
          <cell r="B1119" t="str">
            <v>1210215317</v>
          </cell>
          <cell r="C1119" t="str">
            <v>1210215317         Styropor-Palett Schl</v>
          </cell>
          <cell r="D1119">
            <v>240</v>
          </cell>
          <cell r="E1119" t="e">
            <v>#N/A</v>
          </cell>
          <cell r="F1119" t="e">
            <v>#N/A</v>
          </cell>
          <cell r="G1119" t="e">
            <v>#N/A</v>
          </cell>
          <cell r="H1119" t="e">
            <v>#N/A</v>
          </cell>
          <cell r="I1119" t="e">
            <v>#N/A</v>
          </cell>
          <cell r="J1119" t="e">
            <v>#N/A</v>
          </cell>
          <cell r="K1119" t="e">
            <v>#N/A</v>
          </cell>
          <cell r="L1119" t="e">
            <v>#N/A</v>
          </cell>
          <cell r="M1119" t="e">
            <v>#N/A</v>
          </cell>
          <cell r="N1119" t="e">
            <v>#N/A</v>
          </cell>
          <cell r="O1119" t="e">
            <v>#N/A</v>
          </cell>
          <cell r="P1119" t="e">
            <v>#N/A</v>
          </cell>
          <cell r="Q1119" t="e">
            <v>#N/A</v>
          </cell>
          <cell r="R1119" t="e">
            <v>#N/A</v>
          </cell>
          <cell r="S1119" t="e">
            <v>#N/A</v>
          </cell>
          <cell r="T1119" t="e">
            <v>#N/A</v>
          </cell>
          <cell r="U1119" t="e">
            <v>#N/A</v>
          </cell>
          <cell r="V1119" t="e">
            <v>#N/A</v>
          </cell>
          <cell r="Y1119" t="e">
            <v>#N/A</v>
          </cell>
          <cell r="Z1119" t="e">
            <v>#N/A</v>
          </cell>
          <cell r="AA1119" t="e">
            <v>#N/A</v>
          </cell>
          <cell r="AB1119" t="e">
            <v>#N/A</v>
          </cell>
          <cell r="AC1119" t="e">
            <v>#N/A</v>
          </cell>
          <cell r="AD1119" t="e">
            <v>#N/A</v>
          </cell>
          <cell r="AE1119" t="e">
            <v>#N/A</v>
          </cell>
          <cell r="AF1119" t="e">
            <v>#N/A</v>
          </cell>
          <cell r="AG1119" t="e">
            <v>#N/A</v>
          </cell>
          <cell r="AH1119" t="e">
            <v>#N/A</v>
          </cell>
          <cell r="AI1119" t="e">
            <v>#N/A</v>
          </cell>
          <cell r="AJ1119" t="e">
            <v>#N/A</v>
          </cell>
          <cell r="AK1119" t="e">
            <v>#N/A</v>
          </cell>
          <cell r="AL1119" t="e">
            <v>#N/A</v>
          </cell>
          <cell r="AM1119" t="e">
            <v>#N/A</v>
          </cell>
          <cell r="AN1119" t="e">
            <v>#N/A</v>
          </cell>
          <cell r="AO1119" t="e">
            <v>#N/A</v>
          </cell>
          <cell r="AP1119" t="e">
            <v>#N/A</v>
          </cell>
          <cell r="AS1119" t="e">
            <v>#N/A</v>
          </cell>
          <cell r="AT1119" t="e">
            <v>#N/A</v>
          </cell>
          <cell r="AU1119" t="e">
            <v>#N/A</v>
          </cell>
          <cell r="AV1119" t="e">
            <v>#N/A</v>
          </cell>
          <cell r="AW1119" t="e">
            <v>#N/A</v>
          </cell>
          <cell r="AX1119" t="e">
            <v>#N/A</v>
          </cell>
          <cell r="AY1119" t="e">
            <v>#N/A</v>
          </cell>
          <cell r="AZ1119" t="e">
            <v>#N/A</v>
          </cell>
          <cell r="BA1119" t="e">
            <v>#N/A</v>
          </cell>
          <cell r="BB1119" t="e">
            <v>#N/A</v>
          </cell>
          <cell r="BC1119" t="e">
            <v>#N/A</v>
          </cell>
          <cell r="BD1119" t="e">
            <v>#N/A</v>
          </cell>
          <cell r="BE1119" t="e">
            <v>#N/A</v>
          </cell>
          <cell r="BF1119" t="e">
            <v>#N/A</v>
          </cell>
          <cell r="BG1119" t="e">
            <v>#N/A</v>
          </cell>
          <cell r="BH1119" t="e">
            <v>#N/A</v>
          </cell>
          <cell r="BI1119" t="e">
            <v>#N/A</v>
          </cell>
          <cell r="BJ1119" t="e">
            <v>#N/A</v>
          </cell>
          <cell r="BM1119" t="e">
            <v>#N/A</v>
          </cell>
          <cell r="BN1119" t="e">
            <v>#N/A</v>
          </cell>
          <cell r="BO1119" t="e">
            <v>#N/A</v>
          </cell>
          <cell r="BP1119" t="e">
            <v>#N/A</v>
          </cell>
          <cell r="BQ1119" t="e">
            <v>#N/A</v>
          </cell>
          <cell r="BR1119" t="e">
            <v>#N/A</v>
          </cell>
          <cell r="BS1119" t="e">
            <v>#N/A</v>
          </cell>
          <cell r="BT1119" t="e">
            <v>#N/A</v>
          </cell>
          <cell r="BU1119" t="e">
            <v>#N/A</v>
          </cell>
          <cell r="BV1119" t="e">
            <v>#N/A</v>
          </cell>
          <cell r="BW1119" t="e">
            <v>#N/A</v>
          </cell>
          <cell r="BX1119" t="e">
            <v>#N/A</v>
          </cell>
          <cell r="BY1119" t="e">
            <v>#N/A</v>
          </cell>
          <cell r="BZ1119" t="e">
            <v>#N/A</v>
          </cell>
          <cell r="CA1119" t="e">
            <v>#N/A</v>
          </cell>
          <cell r="CB1119" t="e">
            <v>#N/A</v>
          </cell>
          <cell r="CC1119" t="e">
            <v>#N/A</v>
          </cell>
          <cell r="CD1119" t="e">
            <v>#N/A</v>
          </cell>
          <cell r="CG1119" t="e">
            <v>#N/A</v>
          </cell>
          <cell r="CH1119" t="e">
            <v>#N/A</v>
          </cell>
          <cell r="CI1119" t="e">
            <v>#N/A</v>
          </cell>
          <cell r="CJ1119" t="e">
            <v>#N/A</v>
          </cell>
          <cell r="CK1119" t="e">
            <v>#N/A</v>
          </cell>
          <cell r="CL1119" t="e">
            <v>#N/A</v>
          </cell>
          <cell r="CM1119" t="e">
            <v>#N/A</v>
          </cell>
          <cell r="CN1119" t="e">
            <v>#N/A</v>
          </cell>
          <cell r="CO1119" t="e">
            <v>#N/A</v>
          </cell>
          <cell r="CP1119" t="e">
            <v>#N/A</v>
          </cell>
          <cell r="CQ1119" t="e">
            <v>#N/A</v>
          </cell>
          <cell r="CR1119" t="e">
            <v>#N/A</v>
          </cell>
          <cell r="CS1119" t="e">
            <v>#N/A</v>
          </cell>
          <cell r="CT1119" t="e">
            <v>#N/A</v>
          </cell>
          <cell r="CU1119" t="e">
            <v>#N/A</v>
          </cell>
          <cell r="CV1119" t="e">
            <v>#N/A</v>
          </cell>
          <cell r="CW1119" t="e">
            <v>#N/A</v>
          </cell>
          <cell r="CX1119" t="e">
            <v>#N/A</v>
          </cell>
          <cell r="DA1119" t="e">
            <v>#N/A</v>
          </cell>
          <cell r="DB1119" t="e">
            <v>#N/A</v>
          </cell>
          <cell r="DC1119" t="e">
            <v>#N/A</v>
          </cell>
          <cell r="DD1119" t="e">
            <v>#N/A</v>
          </cell>
          <cell r="DE1119" t="e">
            <v>#N/A</v>
          </cell>
          <cell r="DF1119" t="e">
            <v>#N/A</v>
          </cell>
          <cell r="DG1119" t="e">
            <v>#N/A</v>
          </cell>
          <cell r="DH1119" t="e">
            <v>#N/A</v>
          </cell>
          <cell r="DI1119" t="e">
            <v>#N/A</v>
          </cell>
          <cell r="DJ1119" t="e">
            <v>#N/A</v>
          </cell>
          <cell r="DK1119" t="e">
            <v>#N/A</v>
          </cell>
          <cell r="DL1119" t="e">
            <v>#N/A</v>
          </cell>
          <cell r="DM1119" t="e">
            <v>#N/A</v>
          </cell>
          <cell r="DN1119" t="e">
            <v>#N/A</v>
          </cell>
          <cell r="DO1119" t="e">
            <v>#N/A</v>
          </cell>
          <cell r="DP1119" t="e">
            <v>#N/A</v>
          </cell>
          <cell r="DQ1119" t="e">
            <v>#N/A</v>
          </cell>
          <cell r="DR1119" t="e">
            <v>#N/A</v>
          </cell>
          <cell r="DU1119" t="e">
            <v>#N/A</v>
          </cell>
          <cell r="DV1119" t="e">
            <v>#N/A</v>
          </cell>
          <cell r="DW1119" t="e">
            <v>#N/A</v>
          </cell>
          <cell r="DX1119" t="e">
            <v>#N/A</v>
          </cell>
          <cell r="DY1119" t="e">
            <v>#N/A</v>
          </cell>
          <cell r="DZ1119" t="e">
            <v>#N/A</v>
          </cell>
          <cell r="EA1119" t="e">
            <v>#N/A</v>
          </cell>
          <cell r="EB1119" t="e">
            <v>#N/A</v>
          </cell>
          <cell r="EC1119" t="e">
            <v>#N/A</v>
          </cell>
          <cell r="ED1119" t="e">
            <v>#N/A</v>
          </cell>
          <cell r="EE1119" t="e">
            <v>#N/A</v>
          </cell>
          <cell r="EF1119" t="e">
            <v>#N/A</v>
          </cell>
          <cell r="EG1119" t="e">
            <v>#N/A</v>
          </cell>
          <cell r="EH1119" t="e">
            <v>#N/A</v>
          </cell>
          <cell r="EI1119" t="e">
            <v>#N/A</v>
          </cell>
          <cell r="EJ1119" t="e">
            <v>#N/A</v>
          </cell>
          <cell r="EK1119" t="e">
            <v>#N/A</v>
          </cell>
          <cell r="EL1119" t="e">
            <v>#N/A</v>
          </cell>
          <cell r="EO1119" t="e">
            <v>#N/A</v>
          </cell>
          <cell r="EP1119" t="e">
            <v>#N/A</v>
          </cell>
          <cell r="EQ1119" t="e">
            <v>#N/A</v>
          </cell>
          <cell r="ER1119" t="e">
            <v>#N/A</v>
          </cell>
          <cell r="ES1119" t="e">
            <v>#N/A</v>
          </cell>
          <cell r="ET1119" t="e">
            <v>#N/A</v>
          </cell>
          <cell r="EU1119" t="e">
            <v>#N/A</v>
          </cell>
          <cell r="EV1119" t="e">
            <v>#N/A</v>
          </cell>
          <cell r="EW1119" t="e">
            <v>#N/A</v>
          </cell>
          <cell r="EX1119" t="e">
            <v>#N/A</v>
          </cell>
          <cell r="EY1119" t="e">
            <v>#N/A</v>
          </cell>
          <cell r="EZ1119" t="e">
            <v>#N/A</v>
          </cell>
          <cell r="FA1119" t="e">
            <v>#N/A</v>
          </cell>
          <cell r="FB1119" t="e">
            <v>#N/A</v>
          </cell>
          <cell r="FC1119" t="e">
            <v>#N/A</v>
          </cell>
          <cell r="FD1119" t="e">
            <v>#N/A</v>
          </cell>
          <cell r="FE1119" t="e">
            <v>#N/A</v>
          </cell>
          <cell r="FF1119" t="e">
            <v>#N/A</v>
          </cell>
        </row>
        <row r="1120">
          <cell r="A1120">
            <v>1210215481</v>
          </cell>
          <cell r="B1120" t="str">
            <v>1210215481</v>
          </cell>
          <cell r="C1120" t="str">
            <v>1210215481         Faltschachtel Reader</v>
          </cell>
          <cell r="D1120">
            <v>2800</v>
          </cell>
          <cell r="E1120" t="e">
            <v>#N/A</v>
          </cell>
          <cell r="F1120" t="e">
            <v>#N/A</v>
          </cell>
          <cell r="G1120" t="e">
            <v>#N/A</v>
          </cell>
          <cell r="H1120" t="e">
            <v>#N/A</v>
          </cell>
          <cell r="I1120" t="e">
            <v>#N/A</v>
          </cell>
          <cell r="J1120" t="e">
            <v>#N/A</v>
          </cell>
          <cell r="K1120" t="e">
            <v>#N/A</v>
          </cell>
          <cell r="L1120" t="e">
            <v>#N/A</v>
          </cell>
          <cell r="M1120" t="e">
            <v>#N/A</v>
          </cell>
          <cell r="N1120" t="e">
            <v>#N/A</v>
          </cell>
          <cell r="O1120" t="e">
            <v>#N/A</v>
          </cell>
          <cell r="P1120" t="e">
            <v>#N/A</v>
          </cell>
          <cell r="Q1120" t="e">
            <v>#N/A</v>
          </cell>
          <cell r="R1120" t="e">
            <v>#N/A</v>
          </cell>
          <cell r="S1120" t="e">
            <v>#N/A</v>
          </cell>
          <cell r="T1120" t="e">
            <v>#N/A</v>
          </cell>
          <cell r="U1120" t="e">
            <v>#N/A</v>
          </cell>
          <cell r="V1120" t="e">
            <v>#N/A</v>
          </cell>
          <cell r="Y1120" t="e">
            <v>#N/A</v>
          </cell>
          <cell r="Z1120" t="e">
            <v>#N/A</v>
          </cell>
          <cell r="AA1120" t="e">
            <v>#N/A</v>
          </cell>
          <cell r="AB1120" t="e">
            <v>#N/A</v>
          </cell>
          <cell r="AC1120" t="e">
            <v>#N/A</v>
          </cell>
          <cell r="AD1120" t="e">
            <v>#N/A</v>
          </cell>
          <cell r="AE1120" t="e">
            <v>#N/A</v>
          </cell>
          <cell r="AF1120" t="e">
            <v>#N/A</v>
          </cell>
          <cell r="AG1120" t="e">
            <v>#N/A</v>
          </cell>
          <cell r="AH1120" t="e">
            <v>#N/A</v>
          </cell>
          <cell r="AI1120" t="e">
            <v>#N/A</v>
          </cell>
          <cell r="AJ1120" t="e">
            <v>#N/A</v>
          </cell>
          <cell r="AK1120" t="e">
            <v>#N/A</v>
          </cell>
          <cell r="AL1120" t="e">
            <v>#N/A</v>
          </cell>
          <cell r="AM1120" t="e">
            <v>#N/A</v>
          </cell>
          <cell r="AN1120" t="e">
            <v>#N/A</v>
          </cell>
          <cell r="AO1120" t="e">
            <v>#N/A</v>
          </cell>
          <cell r="AP1120" t="e">
            <v>#N/A</v>
          </cell>
          <cell r="AS1120" t="e">
            <v>#N/A</v>
          </cell>
          <cell r="AT1120" t="e">
            <v>#N/A</v>
          </cell>
          <cell r="AU1120" t="e">
            <v>#N/A</v>
          </cell>
          <cell r="AV1120" t="e">
            <v>#N/A</v>
          </cell>
          <cell r="AW1120" t="e">
            <v>#N/A</v>
          </cell>
          <cell r="AX1120" t="e">
            <v>#N/A</v>
          </cell>
          <cell r="AY1120" t="e">
            <v>#N/A</v>
          </cell>
          <cell r="AZ1120" t="e">
            <v>#N/A</v>
          </cell>
          <cell r="BA1120" t="e">
            <v>#N/A</v>
          </cell>
          <cell r="BB1120" t="e">
            <v>#N/A</v>
          </cell>
          <cell r="BC1120" t="e">
            <v>#N/A</v>
          </cell>
          <cell r="BD1120" t="e">
            <v>#N/A</v>
          </cell>
          <cell r="BE1120" t="e">
            <v>#N/A</v>
          </cell>
          <cell r="BF1120" t="e">
            <v>#N/A</v>
          </cell>
          <cell r="BG1120" t="e">
            <v>#N/A</v>
          </cell>
          <cell r="BH1120" t="e">
            <v>#N/A</v>
          </cell>
          <cell r="BI1120" t="e">
            <v>#N/A</v>
          </cell>
          <cell r="BJ1120" t="e">
            <v>#N/A</v>
          </cell>
          <cell r="BM1120" t="e">
            <v>#N/A</v>
          </cell>
          <cell r="BN1120" t="e">
            <v>#N/A</v>
          </cell>
          <cell r="BO1120" t="e">
            <v>#N/A</v>
          </cell>
          <cell r="BP1120" t="e">
            <v>#N/A</v>
          </cell>
          <cell r="BQ1120" t="e">
            <v>#N/A</v>
          </cell>
          <cell r="BR1120" t="e">
            <v>#N/A</v>
          </cell>
          <cell r="BS1120" t="e">
            <v>#N/A</v>
          </cell>
          <cell r="BT1120" t="e">
            <v>#N/A</v>
          </cell>
          <cell r="BU1120" t="e">
            <v>#N/A</v>
          </cell>
          <cell r="BV1120" t="e">
            <v>#N/A</v>
          </cell>
          <cell r="BW1120" t="e">
            <v>#N/A</v>
          </cell>
          <cell r="BX1120" t="e">
            <v>#N/A</v>
          </cell>
          <cell r="BY1120" t="e">
            <v>#N/A</v>
          </cell>
          <cell r="BZ1120" t="e">
            <v>#N/A</v>
          </cell>
          <cell r="CA1120" t="e">
            <v>#N/A</v>
          </cell>
          <cell r="CB1120" t="e">
            <v>#N/A</v>
          </cell>
          <cell r="CC1120" t="e">
            <v>#N/A</v>
          </cell>
          <cell r="CD1120" t="e">
            <v>#N/A</v>
          </cell>
          <cell r="CG1120" t="e">
            <v>#N/A</v>
          </cell>
          <cell r="CH1120" t="e">
            <v>#N/A</v>
          </cell>
          <cell r="CI1120" t="e">
            <v>#N/A</v>
          </cell>
          <cell r="CJ1120" t="e">
            <v>#N/A</v>
          </cell>
          <cell r="CK1120" t="e">
            <v>#N/A</v>
          </cell>
          <cell r="CL1120" t="e">
            <v>#N/A</v>
          </cell>
          <cell r="CM1120" t="e">
            <v>#N/A</v>
          </cell>
          <cell r="CN1120" t="e">
            <v>#N/A</v>
          </cell>
          <cell r="CO1120" t="e">
            <v>#N/A</v>
          </cell>
          <cell r="CP1120" t="e">
            <v>#N/A</v>
          </cell>
          <cell r="CQ1120" t="e">
            <v>#N/A</v>
          </cell>
          <cell r="CR1120" t="e">
            <v>#N/A</v>
          </cell>
          <cell r="CS1120" t="e">
            <v>#N/A</v>
          </cell>
          <cell r="CT1120" t="e">
            <v>#N/A</v>
          </cell>
          <cell r="CU1120" t="e">
            <v>#N/A</v>
          </cell>
          <cell r="CV1120" t="e">
            <v>#N/A</v>
          </cell>
          <cell r="CW1120" t="e">
            <v>#N/A</v>
          </cell>
          <cell r="CX1120" t="e">
            <v>#N/A</v>
          </cell>
          <cell r="DA1120" t="e">
            <v>#N/A</v>
          </cell>
          <cell r="DB1120" t="e">
            <v>#N/A</v>
          </cell>
          <cell r="DC1120" t="e">
            <v>#N/A</v>
          </cell>
          <cell r="DD1120" t="e">
            <v>#N/A</v>
          </cell>
          <cell r="DE1120" t="e">
            <v>#N/A</v>
          </cell>
          <cell r="DF1120" t="e">
            <v>#N/A</v>
          </cell>
          <cell r="DG1120" t="e">
            <v>#N/A</v>
          </cell>
          <cell r="DH1120" t="e">
            <v>#N/A</v>
          </cell>
          <cell r="DI1120" t="e">
            <v>#N/A</v>
          </cell>
          <cell r="DJ1120" t="e">
            <v>#N/A</v>
          </cell>
          <cell r="DK1120" t="e">
            <v>#N/A</v>
          </cell>
          <cell r="DL1120" t="e">
            <v>#N/A</v>
          </cell>
          <cell r="DM1120" t="e">
            <v>#N/A</v>
          </cell>
          <cell r="DN1120" t="e">
            <v>#N/A</v>
          </cell>
          <cell r="DO1120" t="e">
            <v>#N/A</v>
          </cell>
          <cell r="DP1120" t="e">
            <v>#N/A</v>
          </cell>
          <cell r="DQ1120" t="e">
            <v>#N/A</v>
          </cell>
          <cell r="DR1120" t="e">
            <v>#N/A</v>
          </cell>
          <cell r="DU1120" t="e">
            <v>#N/A</v>
          </cell>
          <cell r="DV1120" t="e">
            <v>#N/A</v>
          </cell>
          <cell r="DW1120" t="e">
            <v>#N/A</v>
          </cell>
          <cell r="DX1120" t="e">
            <v>#N/A</v>
          </cell>
          <cell r="DY1120" t="e">
            <v>#N/A</v>
          </cell>
          <cell r="DZ1120" t="e">
            <v>#N/A</v>
          </cell>
          <cell r="EA1120" t="e">
            <v>#N/A</v>
          </cell>
          <cell r="EB1120" t="e">
            <v>#N/A</v>
          </cell>
          <cell r="EC1120" t="e">
            <v>#N/A</v>
          </cell>
          <cell r="ED1120" t="e">
            <v>#N/A</v>
          </cell>
          <cell r="EE1120" t="e">
            <v>#N/A</v>
          </cell>
          <cell r="EF1120" t="e">
            <v>#N/A</v>
          </cell>
          <cell r="EG1120" t="e">
            <v>#N/A</v>
          </cell>
          <cell r="EH1120" t="e">
            <v>#N/A</v>
          </cell>
          <cell r="EI1120" t="e">
            <v>#N/A</v>
          </cell>
          <cell r="EJ1120" t="e">
            <v>#N/A</v>
          </cell>
          <cell r="EK1120" t="e">
            <v>#N/A</v>
          </cell>
          <cell r="EL1120" t="e">
            <v>#N/A</v>
          </cell>
          <cell r="EO1120" t="e">
            <v>#N/A</v>
          </cell>
          <cell r="EP1120" t="e">
            <v>#N/A</v>
          </cell>
          <cell r="EQ1120" t="e">
            <v>#N/A</v>
          </cell>
          <cell r="ER1120" t="e">
            <v>#N/A</v>
          </cell>
          <cell r="ES1120" t="e">
            <v>#N/A</v>
          </cell>
          <cell r="ET1120" t="e">
            <v>#N/A</v>
          </cell>
          <cell r="EU1120" t="e">
            <v>#N/A</v>
          </cell>
          <cell r="EV1120" t="e">
            <v>#N/A</v>
          </cell>
          <cell r="EW1120" t="e">
            <v>#N/A</v>
          </cell>
          <cell r="EX1120" t="e">
            <v>#N/A</v>
          </cell>
          <cell r="EY1120" t="e">
            <v>#N/A</v>
          </cell>
          <cell r="EZ1120" t="e">
            <v>#N/A</v>
          </cell>
          <cell r="FA1120" t="e">
            <v>#N/A</v>
          </cell>
          <cell r="FB1120" t="e">
            <v>#N/A</v>
          </cell>
          <cell r="FC1120" t="e">
            <v>#N/A</v>
          </cell>
          <cell r="FD1120" t="e">
            <v>#N/A</v>
          </cell>
          <cell r="FE1120" t="e">
            <v>#N/A</v>
          </cell>
          <cell r="FF1120" t="e">
            <v>#N/A</v>
          </cell>
        </row>
        <row r="1121">
          <cell r="A1121">
            <v>1210215499</v>
          </cell>
          <cell r="B1121" t="str">
            <v>1210215499</v>
          </cell>
          <cell r="C1121" t="str">
            <v>1210215499         Verkaufs-Faltschacht</v>
          </cell>
          <cell r="D1121">
            <v>2500</v>
          </cell>
          <cell r="E1121" t="e">
            <v>#N/A</v>
          </cell>
          <cell r="F1121" t="e">
            <v>#N/A</v>
          </cell>
          <cell r="G1121" t="e">
            <v>#N/A</v>
          </cell>
          <cell r="H1121" t="e">
            <v>#N/A</v>
          </cell>
          <cell r="I1121" t="e">
            <v>#N/A</v>
          </cell>
          <cell r="J1121" t="e">
            <v>#N/A</v>
          </cell>
          <cell r="K1121" t="e">
            <v>#N/A</v>
          </cell>
          <cell r="L1121" t="e">
            <v>#N/A</v>
          </cell>
          <cell r="M1121" t="e">
            <v>#N/A</v>
          </cell>
          <cell r="N1121" t="e">
            <v>#N/A</v>
          </cell>
          <cell r="O1121" t="e">
            <v>#N/A</v>
          </cell>
          <cell r="P1121" t="e">
            <v>#N/A</v>
          </cell>
          <cell r="Q1121" t="e">
            <v>#N/A</v>
          </cell>
          <cell r="R1121" t="e">
            <v>#N/A</v>
          </cell>
          <cell r="S1121" t="e">
            <v>#N/A</v>
          </cell>
          <cell r="T1121" t="e">
            <v>#N/A</v>
          </cell>
          <cell r="U1121" t="e">
            <v>#N/A</v>
          </cell>
          <cell r="V1121" t="e">
            <v>#N/A</v>
          </cell>
          <cell r="Y1121" t="e">
            <v>#N/A</v>
          </cell>
          <cell r="Z1121" t="e">
            <v>#N/A</v>
          </cell>
          <cell r="AA1121" t="e">
            <v>#N/A</v>
          </cell>
          <cell r="AB1121" t="e">
            <v>#N/A</v>
          </cell>
          <cell r="AC1121" t="e">
            <v>#N/A</v>
          </cell>
          <cell r="AD1121" t="e">
            <v>#N/A</v>
          </cell>
          <cell r="AE1121" t="e">
            <v>#N/A</v>
          </cell>
          <cell r="AF1121" t="e">
            <v>#N/A</v>
          </cell>
          <cell r="AG1121" t="e">
            <v>#N/A</v>
          </cell>
          <cell r="AH1121" t="e">
            <v>#N/A</v>
          </cell>
          <cell r="AI1121" t="e">
            <v>#N/A</v>
          </cell>
          <cell r="AJ1121" t="e">
            <v>#N/A</v>
          </cell>
          <cell r="AK1121" t="e">
            <v>#N/A</v>
          </cell>
          <cell r="AL1121" t="e">
            <v>#N/A</v>
          </cell>
          <cell r="AM1121" t="e">
            <v>#N/A</v>
          </cell>
          <cell r="AN1121" t="e">
            <v>#N/A</v>
          </cell>
          <cell r="AO1121" t="e">
            <v>#N/A</v>
          </cell>
          <cell r="AP1121" t="e">
            <v>#N/A</v>
          </cell>
          <cell r="AS1121" t="e">
            <v>#N/A</v>
          </cell>
          <cell r="AT1121" t="e">
            <v>#N/A</v>
          </cell>
          <cell r="AU1121" t="e">
            <v>#N/A</v>
          </cell>
          <cell r="AV1121" t="e">
            <v>#N/A</v>
          </cell>
          <cell r="AW1121" t="e">
            <v>#N/A</v>
          </cell>
          <cell r="AX1121" t="e">
            <v>#N/A</v>
          </cell>
          <cell r="AY1121" t="e">
            <v>#N/A</v>
          </cell>
          <cell r="AZ1121" t="e">
            <v>#N/A</v>
          </cell>
          <cell r="BA1121" t="e">
            <v>#N/A</v>
          </cell>
          <cell r="BB1121" t="e">
            <v>#N/A</v>
          </cell>
          <cell r="BC1121" t="e">
            <v>#N/A</v>
          </cell>
          <cell r="BD1121" t="e">
            <v>#N/A</v>
          </cell>
          <cell r="BE1121" t="e">
            <v>#N/A</v>
          </cell>
          <cell r="BF1121" t="e">
            <v>#N/A</v>
          </cell>
          <cell r="BG1121" t="e">
            <v>#N/A</v>
          </cell>
          <cell r="BH1121" t="e">
            <v>#N/A</v>
          </cell>
          <cell r="BI1121" t="e">
            <v>#N/A</v>
          </cell>
          <cell r="BJ1121" t="e">
            <v>#N/A</v>
          </cell>
          <cell r="BM1121" t="e">
            <v>#N/A</v>
          </cell>
          <cell r="BN1121" t="e">
            <v>#N/A</v>
          </cell>
          <cell r="BO1121" t="e">
            <v>#N/A</v>
          </cell>
          <cell r="BP1121" t="e">
            <v>#N/A</v>
          </cell>
          <cell r="BQ1121" t="e">
            <v>#N/A</v>
          </cell>
          <cell r="BR1121" t="e">
            <v>#N/A</v>
          </cell>
          <cell r="BS1121" t="e">
            <v>#N/A</v>
          </cell>
          <cell r="BT1121" t="e">
            <v>#N/A</v>
          </cell>
          <cell r="BU1121" t="e">
            <v>#N/A</v>
          </cell>
          <cell r="BV1121" t="e">
            <v>#N/A</v>
          </cell>
          <cell r="BW1121" t="e">
            <v>#N/A</v>
          </cell>
          <cell r="BX1121" t="e">
            <v>#N/A</v>
          </cell>
          <cell r="BY1121" t="e">
            <v>#N/A</v>
          </cell>
          <cell r="BZ1121" t="e">
            <v>#N/A</v>
          </cell>
          <cell r="CA1121" t="e">
            <v>#N/A</v>
          </cell>
          <cell r="CB1121" t="e">
            <v>#N/A</v>
          </cell>
          <cell r="CC1121" t="e">
            <v>#N/A</v>
          </cell>
          <cell r="CD1121" t="e">
            <v>#N/A</v>
          </cell>
          <cell r="CG1121" t="e">
            <v>#N/A</v>
          </cell>
          <cell r="CH1121" t="e">
            <v>#N/A</v>
          </cell>
          <cell r="CI1121" t="e">
            <v>#N/A</v>
          </cell>
          <cell r="CJ1121" t="e">
            <v>#N/A</v>
          </cell>
          <cell r="CK1121" t="e">
            <v>#N/A</v>
          </cell>
          <cell r="CL1121" t="e">
            <v>#N/A</v>
          </cell>
          <cell r="CM1121" t="e">
            <v>#N/A</v>
          </cell>
          <cell r="CN1121" t="e">
            <v>#N/A</v>
          </cell>
          <cell r="CO1121" t="e">
            <v>#N/A</v>
          </cell>
          <cell r="CP1121" t="e">
            <v>#N/A</v>
          </cell>
          <cell r="CQ1121" t="e">
            <v>#N/A</v>
          </cell>
          <cell r="CR1121" t="e">
            <v>#N/A</v>
          </cell>
          <cell r="CS1121" t="e">
            <v>#N/A</v>
          </cell>
          <cell r="CT1121" t="e">
            <v>#N/A</v>
          </cell>
          <cell r="CU1121" t="e">
            <v>#N/A</v>
          </cell>
          <cell r="CV1121" t="e">
            <v>#N/A</v>
          </cell>
          <cell r="CW1121" t="e">
            <v>#N/A</v>
          </cell>
          <cell r="CX1121" t="e">
            <v>#N/A</v>
          </cell>
          <cell r="DA1121" t="e">
            <v>#N/A</v>
          </cell>
          <cell r="DB1121" t="e">
            <v>#N/A</v>
          </cell>
          <cell r="DC1121" t="e">
            <v>#N/A</v>
          </cell>
          <cell r="DD1121" t="e">
            <v>#N/A</v>
          </cell>
          <cell r="DE1121" t="e">
            <v>#N/A</v>
          </cell>
          <cell r="DF1121" t="e">
            <v>#N/A</v>
          </cell>
          <cell r="DG1121" t="e">
            <v>#N/A</v>
          </cell>
          <cell r="DH1121" t="e">
            <v>#N/A</v>
          </cell>
          <cell r="DI1121" t="e">
            <v>#N/A</v>
          </cell>
          <cell r="DJ1121" t="e">
            <v>#N/A</v>
          </cell>
          <cell r="DK1121" t="e">
            <v>#N/A</v>
          </cell>
          <cell r="DL1121" t="e">
            <v>#N/A</v>
          </cell>
          <cell r="DM1121" t="e">
            <v>#N/A</v>
          </cell>
          <cell r="DN1121" t="e">
            <v>#N/A</v>
          </cell>
          <cell r="DO1121" t="e">
            <v>#N/A</v>
          </cell>
          <cell r="DP1121" t="e">
            <v>#N/A</v>
          </cell>
          <cell r="DQ1121" t="e">
            <v>#N/A</v>
          </cell>
          <cell r="DR1121" t="e">
            <v>#N/A</v>
          </cell>
          <cell r="DU1121" t="e">
            <v>#N/A</v>
          </cell>
          <cell r="DV1121" t="e">
            <v>#N/A</v>
          </cell>
          <cell r="DW1121" t="e">
            <v>#N/A</v>
          </cell>
          <cell r="DX1121" t="e">
            <v>#N/A</v>
          </cell>
          <cell r="DY1121" t="e">
            <v>#N/A</v>
          </cell>
          <cell r="DZ1121" t="e">
            <v>#N/A</v>
          </cell>
          <cell r="EA1121" t="e">
            <v>#N/A</v>
          </cell>
          <cell r="EB1121" t="e">
            <v>#N/A</v>
          </cell>
          <cell r="EC1121" t="e">
            <v>#N/A</v>
          </cell>
          <cell r="ED1121" t="e">
            <v>#N/A</v>
          </cell>
          <cell r="EE1121" t="e">
            <v>#N/A</v>
          </cell>
          <cell r="EF1121" t="e">
            <v>#N/A</v>
          </cell>
          <cell r="EG1121" t="e">
            <v>#N/A</v>
          </cell>
          <cell r="EH1121" t="e">
            <v>#N/A</v>
          </cell>
          <cell r="EI1121" t="e">
            <v>#N/A</v>
          </cell>
          <cell r="EJ1121" t="e">
            <v>#N/A</v>
          </cell>
          <cell r="EK1121" t="e">
            <v>#N/A</v>
          </cell>
          <cell r="EL1121" t="e">
            <v>#N/A</v>
          </cell>
          <cell r="EO1121" t="e">
            <v>#N/A</v>
          </cell>
          <cell r="EP1121" t="e">
            <v>#N/A</v>
          </cell>
          <cell r="EQ1121" t="e">
            <v>#N/A</v>
          </cell>
          <cell r="ER1121" t="e">
            <v>#N/A</v>
          </cell>
          <cell r="ES1121" t="e">
            <v>#N/A</v>
          </cell>
          <cell r="ET1121" t="e">
            <v>#N/A</v>
          </cell>
          <cell r="EU1121" t="e">
            <v>#N/A</v>
          </cell>
          <cell r="EV1121" t="e">
            <v>#N/A</v>
          </cell>
          <cell r="EW1121" t="e">
            <v>#N/A</v>
          </cell>
          <cell r="EX1121" t="e">
            <v>#N/A</v>
          </cell>
          <cell r="EY1121" t="e">
            <v>#N/A</v>
          </cell>
          <cell r="EZ1121" t="e">
            <v>#N/A</v>
          </cell>
          <cell r="FA1121" t="e">
            <v>#N/A</v>
          </cell>
          <cell r="FB1121" t="e">
            <v>#N/A</v>
          </cell>
          <cell r="FC1121" t="e">
            <v>#N/A</v>
          </cell>
          <cell r="FD1121" t="e">
            <v>#N/A</v>
          </cell>
          <cell r="FE1121" t="e">
            <v>#N/A</v>
          </cell>
          <cell r="FF1121" t="e">
            <v>#N/A</v>
          </cell>
        </row>
        <row r="1122">
          <cell r="A1122">
            <v>1210215739</v>
          </cell>
          <cell r="B1122" t="str">
            <v>1210215739</v>
          </cell>
          <cell r="C1122" t="str">
            <v>1210215739         Stanzlinge nach FEFC</v>
          </cell>
          <cell r="D1122">
            <v>19950</v>
          </cell>
          <cell r="E1122" t="e">
            <v>#N/A</v>
          </cell>
          <cell r="F1122" t="e">
            <v>#N/A</v>
          </cell>
          <cell r="G1122" t="e">
            <v>#N/A</v>
          </cell>
          <cell r="H1122" t="e">
            <v>#N/A</v>
          </cell>
          <cell r="I1122" t="e">
            <v>#N/A</v>
          </cell>
          <cell r="J1122" t="e">
            <v>#N/A</v>
          </cell>
          <cell r="K1122" t="e">
            <v>#N/A</v>
          </cell>
          <cell r="L1122" t="e">
            <v>#N/A</v>
          </cell>
          <cell r="M1122" t="e">
            <v>#N/A</v>
          </cell>
          <cell r="N1122" t="e">
            <v>#N/A</v>
          </cell>
          <cell r="O1122" t="e">
            <v>#N/A</v>
          </cell>
          <cell r="P1122" t="e">
            <v>#N/A</v>
          </cell>
          <cell r="Q1122" t="e">
            <v>#N/A</v>
          </cell>
          <cell r="R1122" t="e">
            <v>#N/A</v>
          </cell>
          <cell r="S1122" t="e">
            <v>#N/A</v>
          </cell>
          <cell r="T1122" t="e">
            <v>#N/A</v>
          </cell>
          <cell r="U1122" t="e">
            <v>#N/A</v>
          </cell>
          <cell r="V1122" t="e">
            <v>#N/A</v>
          </cell>
          <cell r="Y1122" t="e">
            <v>#N/A</v>
          </cell>
          <cell r="Z1122" t="e">
            <v>#N/A</v>
          </cell>
          <cell r="AA1122" t="e">
            <v>#N/A</v>
          </cell>
          <cell r="AB1122" t="e">
            <v>#N/A</v>
          </cell>
          <cell r="AC1122" t="e">
            <v>#N/A</v>
          </cell>
          <cell r="AD1122" t="e">
            <v>#N/A</v>
          </cell>
          <cell r="AE1122" t="e">
            <v>#N/A</v>
          </cell>
          <cell r="AF1122" t="e">
            <v>#N/A</v>
          </cell>
          <cell r="AG1122" t="e">
            <v>#N/A</v>
          </cell>
          <cell r="AH1122" t="e">
            <v>#N/A</v>
          </cell>
          <cell r="AI1122" t="e">
            <v>#N/A</v>
          </cell>
          <cell r="AJ1122" t="e">
            <v>#N/A</v>
          </cell>
          <cell r="AK1122" t="e">
            <v>#N/A</v>
          </cell>
          <cell r="AL1122" t="e">
            <v>#N/A</v>
          </cell>
          <cell r="AM1122" t="e">
            <v>#N/A</v>
          </cell>
          <cell r="AN1122" t="e">
            <v>#N/A</v>
          </cell>
          <cell r="AO1122" t="e">
            <v>#N/A</v>
          </cell>
          <cell r="AP1122" t="e">
            <v>#N/A</v>
          </cell>
          <cell r="AS1122" t="e">
            <v>#N/A</v>
          </cell>
          <cell r="AT1122" t="e">
            <v>#N/A</v>
          </cell>
          <cell r="AU1122" t="e">
            <v>#N/A</v>
          </cell>
          <cell r="AV1122" t="e">
            <v>#N/A</v>
          </cell>
          <cell r="AW1122" t="e">
            <v>#N/A</v>
          </cell>
          <cell r="AX1122" t="e">
            <v>#N/A</v>
          </cell>
          <cell r="AY1122" t="e">
            <v>#N/A</v>
          </cell>
          <cell r="AZ1122" t="e">
            <v>#N/A</v>
          </cell>
          <cell r="BA1122" t="e">
            <v>#N/A</v>
          </cell>
          <cell r="BB1122" t="e">
            <v>#N/A</v>
          </cell>
          <cell r="BC1122" t="e">
            <v>#N/A</v>
          </cell>
          <cell r="BD1122" t="e">
            <v>#N/A</v>
          </cell>
          <cell r="BE1122" t="e">
            <v>#N/A</v>
          </cell>
          <cell r="BF1122" t="e">
            <v>#N/A</v>
          </cell>
          <cell r="BG1122" t="e">
            <v>#N/A</v>
          </cell>
          <cell r="BH1122" t="e">
            <v>#N/A</v>
          </cell>
          <cell r="BI1122" t="e">
            <v>#N/A</v>
          </cell>
          <cell r="BJ1122" t="e">
            <v>#N/A</v>
          </cell>
          <cell r="BM1122" t="e">
            <v>#N/A</v>
          </cell>
          <cell r="BN1122" t="e">
            <v>#N/A</v>
          </cell>
          <cell r="BO1122" t="e">
            <v>#N/A</v>
          </cell>
          <cell r="BP1122" t="e">
            <v>#N/A</v>
          </cell>
          <cell r="BQ1122" t="e">
            <v>#N/A</v>
          </cell>
          <cell r="BR1122" t="e">
            <v>#N/A</v>
          </cell>
          <cell r="BS1122" t="e">
            <v>#N/A</v>
          </cell>
          <cell r="BT1122" t="e">
            <v>#N/A</v>
          </cell>
          <cell r="BU1122" t="e">
            <v>#N/A</v>
          </cell>
          <cell r="BV1122" t="e">
            <v>#N/A</v>
          </cell>
          <cell r="BW1122" t="e">
            <v>#N/A</v>
          </cell>
          <cell r="BX1122" t="e">
            <v>#N/A</v>
          </cell>
          <cell r="BY1122" t="e">
            <v>#N/A</v>
          </cell>
          <cell r="BZ1122" t="e">
            <v>#N/A</v>
          </cell>
          <cell r="CA1122" t="e">
            <v>#N/A</v>
          </cell>
          <cell r="CB1122" t="e">
            <v>#N/A</v>
          </cell>
          <cell r="CC1122" t="e">
            <v>#N/A</v>
          </cell>
          <cell r="CD1122" t="e">
            <v>#N/A</v>
          </cell>
          <cell r="CG1122" t="e">
            <v>#N/A</v>
          </cell>
          <cell r="CH1122" t="e">
            <v>#N/A</v>
          </cell>
          <cell r="CI1122" t="e">
            <v>#N/A</v>
          </cell>
          <cell r="CJ1122" t="e">
            <v>#N/A</v>
          </cell>
          <cell r="CK1122" t="e">
            <v>#N/A</v>
          </cell>
          <cell r="CL1122" t="e">
            <v>#N/A</v>
          </cell>
          <cell r="CM1122" t="e">
            <v>#N/A</v>
          </cell>
          <cell r="CN1122" t="e">
            <v>#N/A</v>
          </cell>
          <cell r="CO1122" t="e">
            <v>#N/A</v>
          </cell>
          <cell r="CP1122" t="e">
            <v>#N/A</v>
          </cell>
          <cell r="CQ1122" t="e">
            <v>#N/A</v>
          </cell>
          <cell r="CR1122" t="e">
            <v>#N/A</v>
          </cell>
          <cell r="CS1122" t="e">
            <v>#N/A</v>
          </cell>
          <cell r="CT1122" t="e">
            <v>#N/A</v>
          </cell>
          <cell r="CU1122" t="e">
            <v>#N/A</v>
          </cell>
          <cell r="CV1122" t="e">
            <v>#N/A</v>
          </cell>
          <cell r="CW1122" t="e">
            <v>#N/A</v>
          </cell>
          <cell r="CX1122" t="e">
            <v>#N/A</v>
          </cell>
          <cell r="DA1122" t="e">
            <v>#N/A</v>
          </cell>
          <cell r="DB1122" t="e">
            <v>#N/A</v>
          </cell>
          <cell r="DC1122" t="e">
            <v>#N/A</v>
          </cell>
          <cell r="DD1122" t="e">
            <v>#N/A</v>
          </cell>
          <cell r="DE1122" t="e">
            <v>#N/A</v>
          </cell>
          <cell r="DF1122" t="e">
            <v>#N/A</v>
          </cell>
          <cell r="DG1122" t="e">
            <v>#N/A</v>
          </cell>
          <cell r="DH1122" t="e">
            <v>#N/A</v>
          </cell>
          <cell r="DI1122" t="e">
            <v>#N/A</v>
          </cell>
          <cell r="DJ1122" t="e">
            <v>#N/A</v>
          </cell>
          <cell r="DK1122" t="e">
            <v>#N/A</v>
          </cell>
          <cell r="DL1122" t="e">
            <v>#N/A</v>
          </cell>
          <cell r="DM1122" t="e">
            <v>#N/A</v>
          </cell>
          <cell r="DN1122" t="e">
            <v>#N/A</v>
          </cell>
          <cell r="DO1122" t="e">
            <v>#N/A</v>
          </cell>
          <cell r="DP1122" t="e">
            <v>#N/A</v>
          </cell>
          <cell r="DQ1122" t="e">
            <v>#N/A</v>
          </cell>
          <cell r="DR1122" t="e">
            <v>#N/A</v>
          </cell>
          <cell r="DU1122" t="e">
            <v>#N/A</v>
          </cell>
          <cell r="DV1122" t="e">
            <v>#N/A</v>
          </cell>
          <cell r="DW1122" t="e">
            <v>#N/A</v>
          </cell>
          <cell r="DX1122" t="e">
            <v>#N/A</v>
          </cell>
          <cell r="DY1122" t="e">
            <v>#N/A</v>
          </cell>
          <cell r="DZ1122" t="e">
            <v>#N/A</v>
          </cell>
          <cell r="EA1122" t="e">
            <v>#N/A</v>
          </cell>
          <cell r="EB1122" t="e">
            <v>#N/A</v>
          </cell>
          <cell r="EC1122" t="e">
            <v>#N/A</v>
          </cell>
          <cell r="ED1122" t="e">
            <v>#N/A</v>
          </cell>
          <cell r="EE1122" t="e">
            <v>#N/A</v>
          </cell>
          <cell r="EF1122" t="e">
            <v>#N/A</v>
          </cell>
          <cell r="EG1122" t="e">
            <v>#N/A</v>
          </cell>
          <cell r="EH1122" t="e">
            <v>#N/A</v>
          </cell>
          <cell r="EI1122" t="e">
            <v>#N/A</v>
          </cell>
          <cell r="EJ1122" t="e">
            <v>#N/A</v>
          </cell>
          <cell r="EK1122" t="e">
            <v>#N/A</v>
          </cell>
          <cell r="EL1122" t="e">
            <v>#N/A</v>
          </cell>
          <cell r="EO1122" t="e">
            <v>#N/A</v>
          </cell>
          <cell r="EP1122" t="e">
            <v>#N/A</v>
          </cell>
          <cell r="EQ1122" t="e">
            <v>#N/A</v>
          </cell>
          <cell r="ER1122" t="e">
            <v>#N/A</v>
          </cell>
          <cell r="ES1122" t="e">
            <v>#N/A</v>
          </cell>
          <cell r="ET1122" t="e">
            <v>#N/A</v>
          </cell>
          <cell r="EU1122" t="e">
            <v>#N/A</v>
          </cell>
          <cell r="EV1122" t="e">
            <v>#N/A</v>
          </cell>
          <cell r="EW1122" t="e">
            <v>#N/A</v>
          </cell>
          <cell r="EX1122" t="e">
            <v>#N/A</v>
          </cell>
          <cell r="EY1122" t="e">
            <v>#N/A</v>
          </cell>
          <cell r="EZ1122" t="e">
            <v>#N/A</v>
          </cell>
          <cell r="FA1122" t="e">
            <v>#N/A</v>
          </cell>
          <cell r="FB1122" t="e">
            <v>#N/A</v>
          </cell>
          <cell r="FC1122" t="e">
            <v>#N/A</v>
          </cell>
          <cell r="FD1122" t="e">
            <v>#N/A</v>
          </cell>
          <cell r="FE1122" t="e">
            <v>#N/A</v>
          </cell>
          <cell r="FF1122" t="e">
            <v>#N/A</v>
          </cell>
        </row>
        <row r="1123">
          <cell r="A1123">
            <v>1210215788</v>
          </cell>
          <cell r="B1123" t="str">
            <v>1210215788</v>
          </cell>
          <cell r="C1123" t="str">
            <v>1210215788         Schachtel Nr.12 Typ</v>
          </cell>
          <cell r="D1123">
            <v>8010</v>
          </cell>
          <cell r="E1123" t="e">
            <v>#N/A</v>
          </cell>
          <cell r="F1123" t="e">
            <v>#N/A</v>
          </cell>
          <cell r="G1123" t="e">
            <v>#N/A</v>
          </cell>
          <cell r="H1123" t="e">
            <v>#N/A</v>
          </cell>
          <cell r="I1123" t="e">
            <v>#N/A</v>
          </cell>
          <cell r="J1123" t="e">
            <v>#N/A</v>
          </cell>
          <cell r="K1123" t="e">
            <v>#N/A</v>
          </cell>
          <cell r="L1123" t="e">
            <v>#N/A</v>
          </cell>
          <cell r="M1123" t="e">
            <v>#N/A</v>
          </cell>
          <cell r="N1123" t="e">
            <v>#N/A</v>
          </cell>
          <cell r="O1123" t="e">
            <v>#N/A</v>
          </cell>
          <cell r="P1123" t="e">
            <v>#N/A</v>
          </cell>
          <cell r="Q1123" t="e">
            <v>#N/A</v>
          </cell>
          <cell r="R1123" t="e">
            <v>#N/A</v>
          </cell>
          <cell r="S1123" t="e">
            <v>#N/A</v>
          </cell>
          <cell r="T1123" t="e">
            <v>#N/A</v>
          </cell>
          <cell r="U1123" t="e">
            <v>#N/A</v>
          </cell>
          <cell r="V1123" t="e">
            <v>#N/A</v>
          </cell>
          <cell r="Y1123" t="e">
            <v>#N/A</v>
          </cell>
          <cell r="Z1123" t="e">
            <v>#N/A</v>
          </cell>
          <cell r="AA1123" t="e">
            <v>#N/A</v>
          </cell>
          <cell r="AB1123" t="e">
            <v>#N/A</v>
          </cell>
          <cell r="AC1123" t="e">
            <v>#N/A</v>
          </cell>
          <cell r="AD1123" t="e">
            <v>#N/A</v>
          </cell>
          <cell r="AE1123" t="e">
            <v>#N/A</v>
          </cell>
          <cell r="AF1123" t="e">
            <v>#N/A</v>
          </cell>
          <cell r="AG1123" t="e">
            <v>#N/A</v>
          </cell>
          <cell r="AH1123" t="e">
            <v>#N/A</v>
          </cell>
          <cell r="AI1123" t="e">
            <v>#N/A</v>
          </cell>
          <cell r="AJ1123" t="e">
            <v>#N/A</v>
          </cell>
          <cell r="AK1123" t="e">
            <v>#N/A</v>
          </cell>
          <cell r="AL1123" t="e">
            <v>#N/A</v>
          </cell>
          <cell r="AM1123" t="e">
            <v>#N/A</v>
          </cell>
          <cell r="AN1123" t="e">
            <v>#N/A</v>
          </cell>
          <cell r="AO1123" t="e">
            <v>#N/A</v>
          </cell>
          <cell r="AP1123" t="e">
            <v>#N/A</v>
          </cell>
          <cell r="AS1123" t="e">
            <v>#N/A</v>
          </cell>
          <cell r="AT1123" t="e">
            <v>#N/A</v>
          </cell>
          <cell r="AU1123" t="e">
            <v>#N/A</v>
          </cell>
          <cell r="AV1123" t="e">
            <v>#N/A</v>
          </cell>
          <cell r="AW1123" t="e">
            <v>#N/A</v>
          </cell>
          <cell r="AX1123" t="e">
            <v>#N/A</v>
          </cell>
          <cell r="AY1123" t="e">
            <v>#N/A</v>
          </cell>
          <cell r="AZ1123" t="e">
            <v>#N/A</v>
          </cell>
          <cell r="BA1123" t="e">
            <v>#N/A</v>
          </cell>
          <cell r="BB1123" t="e">
            <v>#N/A</v>
          </cell>
          <cell r="BC1123" t="e">
            <v>#N/A</v>
          </cell>
          <cell r="BD1123" t="e">
            <v>#N/A</v>
          </cell>
          <cell r="BE1123" t="e">
            <v>#N/A</v>
          </cell>
          <cell r="BF1123" t="e">
            <v>#N/A</v>
          </cell>
          <cell r="BG1123" t="e">
            <v>#N/A</v>
          </cell>
          <cell r="BH1123" t="e">
            <v>#N/A</v>
          </cell>
          <cell r="BI1123" t="e">
            <v>#N/A</v>
          </cell>
          <cell r="BJ1123" t="e">
            <v>#N/A</v>
          </cell>
          <cell r="BM1123" t="e">
            <v>#N/A</v>
          </cell>
          <cell r="BN1123" t="e">
            <v>#N/A</v>
          </cell>
          <cell r="BO1123" t="e">
            <v>#N/A</v>
          </cell>
          <cell r="BP1123" t="e">
            <v>#N/A</v>
          </cell>
          <cell r="BQ1123" t="e">
            <v>#N/A</v>
          </cell>
          <cell r="BR1123" t="e">
            <v>#N/A</v>
          </cell>
          <cell r="BS1123" t="e">
            <v>#N/A</v>
          </cell>
          <cell r="BT1123" t="e">
            <v>#N/A</v>
          </cell>
          <cell r="BU1123" t="e">
            <v>#N/A</v>
          </cell>
          <cell r="BV1123" t="e">
            <v>#N/A</v>
          </cell>
          <cell r="BW1123" t="e">
            <v>#N/A</v>
          </cell>
          <cell r="BX1123" t="e">
            <v>#N/A</v>
          </cell>
          <cell r="BY1123" t="e">
            <v>#N/A</v>
          </cell>
          <cell r="BZ1123" t="e">
            <v>#N/A</v>
          </cell>
          <cell r="CA1123" t="e">
            <v>#N/A</v>
          </cell>
          <cell r="CB1123" t="e">
            <v>#N/A</v>
          </cell>
          <cell r="CC1123" t="e">
            <v>#N/A</v>
          </cell>
          <cell r="CD1123" t="e">
            <v>#N/A</v>
          </cell>
          <cell r="CG1123" t="e">
            <v>#N/A</v>
          </cell>
          <cell r="CH1123" t="e">
            <v>#N/A</v>
          </cell>
          <cell r="CI1123" t="e">
            <v>#N/A</v>
          </cell>
          <cell r="CJ1123" t="e">
            <v>#N/A</v>
          </cell>
          <cell r="CK1123" t="e">
            <v>#N/A</v>
          </cell>
          <cell r="CL1123" t="e">
            <v>#N/A</v>
          </cell>
          <cell r="CM1123" t="e">
            <v>#N/A</v>
          </cell>
          <cell r="CN1123" t="e">
            <v>#N/A</v>
          </cell>
          <cell r="CO1123" t="e">
            <v>#N/A</v>
          </cell>
          <cell r="CP1123" t="e">
            <v>#N/A</v>
          </cell>
          <cell r="CQ1123" t="e">
            <v>#N/A</v>
          </cell>
          <cell r="CR1123" t="e">
            <v>#N/A</v>
          </cell>
          <cell r="CS1123" t="e">
            <v>#N/A</v>
          </cell>
          <cell r="CT1123" t="e">
            <v>#N/A</v>
          </cell>
          <cell r="CU1123" t="e">
            <v>#N/A</v>
          </cell>
          <cell r="CV1123" t="e">
            <v>#N/A</v>
          </cell>
          <cell r="CW1123" t="e">
            <v>#N/A</v>
          </cell>
          <cell r="CX1123" t="e">
            <v>#N/A</v>
          </cell>
          <cell r="DA1123" t="e">
            <v>#N/A</v>
          </cell>
          <cell r="DB1123" t="e">
            <v>#N/A</v>
          </cell>
          <cell r="DC1123" t="e">
            <v>#N/A</v>
          </cell>
          <cell r="DD1123" t="e">
            <v>#N/A</v>
          </cell>
          <cell r="DE1123" t="e">
            <v>#N/A</v>
          </cell>
          <cell r="DF1123" t="e">
            <v>#N/A</v>
          </cell>
          <cell r="DG1123" t="e">
            <v>#N/A</v>
          </cell>
          <cell r="DH1123" t="e">
            <v>#N/A</v>
          </cell>
          <cell r="DI1123" t="e">
            <v>#N/A</v>
          </cell>
          <cell r="DJ1123" t="e">
            <v>#N/A</v>
          </cell>
          <cell r="DK1123" t="e">
            <v>#N/A</v>
          </cell>
          <cell r="DL1123" t="e">
            <v>#N/A</v>
          </cell>
          <cell r="DM1123" t="e">
            <v>#N/A</v>
          </cell>
          <cell r="DN1123" t="e">
            <v>#N/A</v>
          </cell>
          <cell r="DO1123" t="e">
            <v>#N/A</v>
          </cell>
          <cell r="DP1123" t="e">
            <v>#N/A</v>
          </cell>
          <cell r="DQ1123" t="e">
            <v>#N/A</v>
          </cell>
          <cell r="DR1123" t="e">
            <v>#N/A</v>
          </cell>
          <cell r="DU1123" t="e">
            <v>#N/A</v>
          </cell>
          <cell r="DV1123" t="e">
            <v>#N/A</v>
          </cell>
          <cell r="DW1123" t="e">
            <v>#N/A</v>
          </cell>
          <cell r="DX1123" t="e">
            <v>#N/A</v>
          </cell>
          <cell r="DY1123" t="e">
            <v>#N/A</v>
          </cell>
          <cell r="DZ1123" t="e">
            <v>#N/A</v>
          </cell>
          <cell r="EA1123" t="e">
            <v>#N/A</v>
          </cell>
          <cell r="EB1123" t="e">
            <v>#N/A</v>
          </cell>
          <cell r="EC1123" t="e">
            <v>#N/A</v>
          </cell>
          <cell r="ED1123" t="e">
            <v>#N/A</v>
          </cell>
          <cell r="EE1123" t="e">
            <v>#N/A</v>
          </cell>
          <cell r="EF1123" t="e">
            <v>#N/A</v>
          </cell>
          <cell r="EG1123" t="e">
            <v>#N/A</v>
          </cell>
          <cell r="EH1123" t="e">
            <v>#N/A</v>
          </cell>
          <cell r="EI1123" t="e">
            <v>#N/A</v>
          </cell>
          <cell r="EJ1123" t="e">
            <v>#N/A</v>
          </cell>
          <cell r="EK1123" t="e">
            <v>#N/A</v>
          </cell>
          <cell r="EL1123" t="e">
            <v>#N/A</v>
          </cell>
          <cell r="EO1123" t="e">
            <v>#N/A</v>
          </cell>
          <cell r="EP1123" t="e">
            <v>#N/A</v>
          </cell>
          <cell r="EQ1123" t="e">
            <v>#N/A</v>
          </cell>
          <cell r="ER1123" t="e">
            <v>#N/A</v>
          </cell>
          <cell r="ES1123" t="e">
            <v>#N/A</v>
          </cell>
          <cell r="ET1123" t="e">
            <v>#N/A</v>
          </cell>
          <cell r="EU1123" t="e">
            <v>#N/A</v>
          </cell>
          <cell r="EV1123" t="e">
            <v>#N/A</v>
          </cell>
          <cell r="EW1123" t="e">
            <v>#N/A</v>
          </cell>
          <cell r="EX1123" t="e">
            <v>#N/A</v>
          </cell>
          <cell r="EY1123" t="e">
            <v>#N/A</v>
          </cell>
          <cell r="EZ1123" t="e">
            <v>#N/A</v>
          </cell>
          <cell r="FA1123" t="e">
            <v>#N/A</v>
          </cell>
          <cell r="FB1123" t="e">
            <v>#N/A</v>
          </cell>
          <cell r="FC1123" t="e">
            <v>#N/A</v>
          </cell>
          <cell r="FD1123" t="e">
            <v>#N/A</v>
          </cell>
          <cell r="FE1123" t="e">
            <v>#N/A</v>
          </cell>
          <cell r="FF1123" t="e">
            <v>#N/A</v>
          </cell>
        </row>
        <row r="1124">
          <cell r="A1124">
            <v>1210215796</v>
          </cell>
          <cell r="B1124" t="str">
            <v>1210215796</v>
          </cell>
          <cell r="C1124" t="str">
            <v>1210215796         Wellpappe-Faltschach</v>
          </cell>
          <cell r="D1124">
            <v>6660</v>
          </cell>
          <cell r="E1124" t="e">
            <v>#N/A</v>
          </cell>
          <cell r="F1124" t="e">
            <v>#N/A</v>
          </cell>
          <cell r="G1124" t="e">
            <v>#N/A</v>
          </cell>
          <cell r="H1124" t="e">
            <v>#N/A</v>
          </cell>
          <cell r="I1124" t="e">
            <v>#N/A</v>
          </cell>
          <cell r="J1124" t="e">
            <v>#N/A</v>
          </cell>
          <cell r="K1124" t="e">
            <v>#N/A</v>
          </cell>
          <cell r="L1124" t="e">
            <v>#N/A</v>
          </cell>
          <cell r="M1124" t="e">
            <v>#N/A</v>
          </cell>
          <cell r="N1124" t="e">
            <v>#N/A</v>
          </cell>
          <cell r="O1124" t="e">
            <v>#N/A</v>
          </cell>
          <cell r="P1124" t="e">
            <v>#N/A</v>
          </cell>
          <cell r="Q1124" t="e">
            <v>#N/A</v>
          </cell>
          <cell r="R1124" t="e">
            <v>#N/A</v>
          </cell>
          <cell r="S1124" t="e">
            <v>#N/A</v>
          </cell>
          <cell r="T1124" t="e">
            <v>#N/A</v>
          </cell>
          <cell r="U1124" t="e">
            <v>#N/A</v>
          </cell>
          <cell r="V1124" t="e">
            <v>#N/A</v>
          </cell>
          <cell r="Y1124" t="e">
            <v>#N/A</v>
          </cell>
          <cell r="Z1124" t="e">
            <v>#N/A</v>
          </cell>
          <cell r="AA1124" t="e">
            <v>#N/A</v>
          </cell>
          <cell r="AB1124" t="e">
            <v>#N/A</v>
          </cell>
          <cell r="AC1124" t="e">
            <v>#N/A</v>
          </cell>
          <cell r="AD1124" t="e">
            <v>#N/A</v>
          </cell>
          <cell r="AE1124" t="e">
            <v>#N/A</v>
          </cell>
          <cell r="AF1124" t="e">
            <v>#N/A</v>
          </cell>
          <cell r="AG1124" t="e">
            <v>#N/A</v>
          </cell>
          <cell r="AH1124" t="e">
            <v>#N/A</v>
          </cell>
          <cell r="AI1124" t="e">
            <v>#N/A</v>
          </cell>
          <cell r="AJ1124" t="e">
            <v>#N/A</v>
          </cell>
          <cell r="AK1124" t="e">
            <v>#N/A</v>
          </cell>
          <cell r="AL1124" t="e">
            <v>#N/A</v>
          </cell>
          <cell r="AM1124" t="e">
            <v>#N/A</v>
          </cell>
          <cell r="AN1124" t="e">
            <v>#N/A</v>
          </cell>
          <cell r="AO1124" t="e">
            <v>#N/A</v>
          </cell>
          <cell r="AP1124" t="e">
            <v>#N/A</v>
          </cell>
          <cell r="AS1124" t="e">
            <v>#N/A</v>
          </cell>
          <cell r="AT1124" t="e">
            <v>#N/A</v>
          </cell>
          <cell r="AU1124" t="e">
            <v>#N/A</v>
          </cell>
          <cell r="AV1124" t="e">
            <v>#N/A</v>
          </cell>
          <cell r="AW1124" t="e">
            <v>#N/A</v>
          </cell>
          <cell r="AX1124" t="e">
            <v>#N/A</v>
          </cell>
          <cell r="AY1124" t="e">
            <v>#N/A</v>
          </cell>
          <cell r="AZ1124" t="e">
            <v>#N/A</v>
          </cell>
          <cell r="BA1124" t="e">
            <v>#N/A</v>
          </cell>
          <cell r="BB1124" t="e">
            <v>#N/A</v>
          </cell>
          <cell r="BC1124" t="e">
            <v>#N/A</v>
          </cell>
          <cell r="BD1124" t="e">
            <v>#N/A</v>
          </cell>
          <cell r="BE1124" t="e">
            <v>#N/A</v>
          </cell>
          <cell r="BF1124" t="e">
            <v>#N/A</v>
          </cell>
          <cell r="BG1124" t="e">
            <v>#N/A</v>
          </cell>
          <cell r="BH1124" t="e">
            <v>#N/A</v>
          </cell>
          <cell r="BI1124" t="e">
            <v>#N/A</v>
          </cell>
          <cell r="BJ1124" t="e">
            <v>#N/A</v>
          </cell>
          <cell r="BM1124" t="e">
            <v>#N/A</v>
          </cell>
          <cell r="BN1124" t="e">
            <v>#N/A</v>
          </cell>
          <cell r="BO1124" t="e">
            <v>#N/A</v>
          </cell>
          <cell r="BP1124" t="e">
            <v>#N/A</v>
          </cell>
          <cell r="BQ1124" t="e">
            <v>#N/A</v>
          </cell>
          <cell r="BR1124" t="e">
            <v>#N/A</v>
          </cell>
          <cell r="BS1124" t="e">
            <v>#N/A</v>
          </cell>
          <cell r="BT1124" t="e">
            <v>#N/A</v>
          </cell>
          <cell r="BU1124" t="e">
            <v>#N/A</v>
          </cell>
          <cell r="BV1124" t="e">
            <v>#N/A</v>
          </cell>
          <cell r="BW1124" t="e">
            <v>#N/A</v>
          </cell>
          <cell r="BX1124" t="e">
            <v>#N/A</v>
          </cell>
          <cell r="BY1124" t="e">
            <v>#N/A</v>
          </cell>
          <cell r="BZ1124" t="e">
            <v>#N/A</v>
          </cell>
          <cell r="CA1124" t="e">
            <v>#N/A</v>
          </cell>
          <cell r="CB1124" t="e">
            <v>#N/A</v>
          </cell>
          <cell r="CC1124" t="e">
            <v>#N/A</v>
          </cell>
          <cell r="CD1124" t="e">
            <v>#N/A</v>
          </cell>
          <cell r="CG1124" t="e">
            <v>#N/A</v>
          </cell>
          <cell r="CH1124" t="e">
            <v>#N/A</v>
          </cell>
          <cell r="CI1124" t="e">
            <v>#N/A</v>
          </cell>
          <cell r="CJ1124" t="e">
            <v>#N/A</v>
          </cell>
          <cell r="CK1124" t="e">
            <v>#N/A</v>
          </cell>
          <cell r="CL1124" t="e">
            <v>#N/A</v>
          </cell>
          <cell r="CM1124" t="e">
            <v>#N/A</v>
          </cell>
          <cell r="CN1124" t="e">
            <v>#N/A</v>
          </cell>
          <cell r="CO1124" t="e">
            <v>#N/A</v>
          </cell>
          <cell r="CP1124" t="e">
            <v>#N/A</v>
          </cell>
          <cell r="CQ1124" t="e">
            <v>#N/A</v>
          </cell>
          <cell r="CR1124" t="e">
            <v>#N/A</v>
          </cell>
          <cell r="CS1124" t="e">
            <v>#N/A</v>
          </cell>
          <cell r="CT1124" t="e">
            <v>#N/A</v>
          </cell>
          <cell r="CU1124" t="e">
            <v>#N/A</v>
          </cell>
          <cell r="CV1124" t="e">
            <v>#N/A</v>
          </cell>
          <cell r="CW1124" t="e">
            <v>#N/A</v>
          </cell>
          <cell r="CX1124" t="e">
            <v>#N/A</v>
          </cell>
          <cell r="DA1124" t="e">
            <v>#N/A</v>
          </cell>
          <cell r="DB1124" t="e">
            <v>#N/A</v>
          </cell>
          <cell r="DC1124" t="e">
            <v>#N/A</v>
          </cell>
          <cell r="DD1124" t="e">
            <v>#N/A</v>
          </cell>
          <cell r="DE1124" t="e">
            <v>#N/A</v>
          </cell>
          <cell r="DF1124" t="e">
            <v>#N/A</v>
          </cell>
          <cell r="DG1124" t="e">
            <v>#N/A</v>
          </cell>
          <cell r="DH1124" t="e">
            <v>#N/A</v>
          </cell>
          <cell r="DI1124" t="e">
            <v>#N/A</v>
          </cell>
          <cell r="DJ1124" t="e">
            <v>#N/A</v>
          </cell>
          <cell r="DK1124" t="e">
            <v>#N/A</v>
          </cell>
          <cell r="DL1124" t="e">
            <v>#N/A</v>
          </cell>
          <cell r="DM1124" t="e">
            <v>#N/A</v>
          </cell>
          <cell r="DN1124" t="e">
            <v>#N/A</v>
          </cell>
          <cell r="DO1124" t="e">
            <v>#N/A</v>
          </cell>
          <cell r="DP1124" t="e">
            <v>#N/A</v>
          </cell>
          <cell r="DQ1124" t="e">
            <v>#N/A</v>
          </cell>
          <cell r="DR1124" t="e">
            <v>#N/A</v>
          </cell>
          <cell r="DU1124" t="e">
            <v>#N/A</v>
          </cell>
          <cell r="DV1124" t="e">
            <v>#N/A</v>
          </cell>
          <cell r="DW1124" t="e">
            <v>#N/A</v>
          </cell>
          <cell r="DX1124" t="e">
            <v>#N/A</v>
          </cell>
          <cell r="DY1124" t="e">
            <v>#N/A</v>
          </cell>
          <cell r="DZ1124" t="e">
            <v>#N/A</v>
          </cell>
          <cell r="EA1124" t="e">
            <v>#N/A</v>
          </cell>
          <cell r="EB1124" t="e">
            <v>#N/A</v>
          </cell>
          <cell r="EC1124" t="e">
            <v>#N/A</v>
          </cell>
          <cell r="ED1124" t="e">
            <v>#N/A</v>
          </cell>
          <cell r="EE1124" t="e">
            <v>#N/A</v>
          </cell>
          <cell r="EF1124" t="e">
            <v>#N/A</v>
          </cell>
          <cell r="EG1124" t="e">
            <v>#N/A</v>
          </cell>
          <cell r="EH1124" t="e">
            <v>#N/A</v>
          </cell>
          <cell r="EI1124" t="e">
            <v>#N/A</v>
          </cell>
          <cell r="EJ1124" t="e">
            <v>#N/A</v>
          </cell>
          <cell r="EK1124" t="e">
            <v>#N/A</v>
          </cell>
          <cell r="EL1124" t="e">
            <v>#N/A</v>
          </cell>
          <cell r="EO1124" t="e">
            <v>#N/A</v>
          </cell>
          <cell r="EP1124" t="e">
            <v>#N/A</v>
          </cell>
          <cell r="EQ1124" t="e">
            <v>#N/A</v>
          </cell>
          <cell r="ER1124" t="e">
            <v>#N/A</v>
          </cell>
          <cell r="ES1124" t="e">
            <v>#N/A</v>
          </cell>
          <cell r="ET1124" t="e">
            <v>#N/A</v>
          </cell>
          <cell r="EU1124" t="e">
            <v>#N/A</v>
          </cell>
          <cell r="EV1124" t="e">
            <v>#N/A</v>
          </cell>
          <cell r="EW1124" t="e">
            <v>#N/A</v>
          </cell>
          <cell r="EX1124" t="e">
            <v>#N/A</v>
          </cell>
          <cell r="EY1124" t="e">
            <v>#N/A</v>
          </cell>
          <cell r="EZ1124" t="e">
            <v>#N/A</v>
          </cell>
          <cell r="FA1124" t="e">
            <v>#N/A</v>
          </cell>
          <cell r="FB1124" t="e">
            <v>#N/A</v>
          </cell>
          <cell r="FC1124" t="e">
            <v>#N/A</v>
          </cell>
          <cell r="FD1124" t="e">
            <v>#N/A</v>
          </cell>
          <cell r="FE1124" t="e">
            <v>#N/A</v>
          </cell>
          <cell r="FF1124" t="e">
            <v>#N/A</v>
          </cell>
        </row>
        <row r="1125">
          <cell r="A1125">
            <v>1210215952</v>
          </cell>
          <cell r="B1125" t="str">
            <v>1210215952</v>
          </cell>
          <cell r="C1125" t="str">
            <v>1210215952         Deckel 260x349 Qual.</v>
          </cell>
          <cell r="D1125">
            <v>900</v>
          </cell>
          <cell r="E1125" t="e">
            <v>#N/A</v>
          </cell>
          <cell r="F1125" t="e">
            <v>#N/A</v>
          </cell>
          <cell r="G1125" t="e">
            <v>#N/A</v>
          </cell>
          <cell r="H1125" t="e">
            <v>#N/A</v>
          </cell>
          <cell r="I1125" t="e">
            <v>#N/A</v>
          </cell>
          <cell r="J1125" t="e">
            <v>#N/A</v>
          </cell>
          <cell r="K1125" t="e">
            <v>#N/A</v>
          </cell>
          <cell r="L1125" t="e">
            <v>#N/A</v>
          </cell>
          <cell r="M1125" t="e">
            <v>#N/A</v>
          </cell>
          <cell r="N1125" t="e">
            <v>#N/A</v>
          </cell>
          <cell r="O1125" t="e">
            <v>#N/A</v>
          </cell>
          <cell r="P1125" t="e">
            <v>#N/A</v>
          </cell>
          <cell r="Q1125" t="e">
            <v>#N/A</v>
          </cell>
          <cell r="R1125" t="e">
            <v>#N/A</v>
          </cell>
          <cell r="S1125" t="e">
            <v>#N/A</v>
          </cell>
          <cell r="T1125" t="e">
            <v>#N/A</v>
          </cell>
          <cell r="U1125" t="e">
            <v>#N/A</v>
          </cell>
          <cell r="V1125" t="e">
            <v>#N/A</v>
          </cell>
          <cell r="Y1125" t="e">
            <v>#N/A</v>
          </cell>
          <cell r="Z1125" t="e">
            <v>#N/A</v>
          </cell>
          <cell r="AA1125" t="e">
            <v>#N/A</v>
          </cell>
          <cell r="AB1125" t="e">
            <v>#N/A</v>
          </cell>
          <cell r="AC1125" t="e">
            <v>#N/A</v>
          </cell>
          <cell r="AD1125" t="e">
            <v>#N/A</v>
          </cell>
          <cell r="AE1125" t="e">
            <v>#N/A</v>
          </cell>
          <cell r="AF1125" t="e">
            <v>#N/A</v>
          </cell>
          <cell r="AG1125" t="e">
            <v>#N/A</v>
          </cell>
          <cell r="AH1125" t="e">
            <v>#N/A</v>
          </cell>
          <cell r="AI1125" t="e">
            <v>#N/A</v>
          </cell>
          <cell r="AJ1125" t="e">
            <v>#N/A</v>
          </cell>
          <cell r="AK1125" t="e">
            <v>#N/A</v>
          </cell>
          <cell r="AL1125" t="e">
            <v>#N/A</v>
          </cell>
          <cell r="AM1125" t="e">
            <v>#N/A</v>
          </cell>
          <cell r="AN1125" t="e">
            <v>#N/A</v>
          </cell>
          <cell r="AO1125" t="e">
            <v>#N/A</v>
          </cell>
          <cell r="AP1125" t="e">
            <v>#N/A</v>
          </cell>
          <cell r="AS1125" t="e">
            <v>#N/A</v>
          </cell>
          <cell r="AT1125" t="e">
            <v>#N/A</v>
          </cell>
          <cell r="AU1125" t="e">
            <v>#N/A</v>
          </cell>
          <cell r="AV1125" t="e">
            <v>#N/A</v>
          </cell>
          <cell r="AW1125" t="e">
            <v>#N/A</v>
          </cell>
          <cell r="AX1125" t="e">
            <v>#N/A</v>
          </cell>
          <cell r="AY1125" t="e">
            <v>#N/A</v>
          </cell>
          <cell r="AZ1125" t="e">
            <v>#N/A</v>
          </cell>
          <cell r="BA1125" t="e">
            <v>#N/A</v>
          </cell>
          <cell r="BB1125" t="e">
            <v>#N/A</v>
          </cell>
          <cell r="BC1125" t="e">
            <v>#N/A</v>
          </cell>
          <cell r="BD1125" t="e">
            <v>#N/A</v>
          </cell>
          <cell r="BE1125" t="e">
            <v>#N/A</v>
          </cell>
          <cell r="BF1125" t="e">
            <v>#N/A</v>
          </cell>
          <cell r="BG1125" t="e">
            <v>#N/A</v>
          </cell>
          <cell r="BH1125" t="e">
            <v>#N/A</v>
          </cell>
          <cell r="BI1125" t="e">
            <v>#N/A</v>
          </cell>
          <cell r="BJ1125" t="e">
            <v>#N/A</v>
          </cell>
          <cell r="BM1125" t="e">
            <v>#N/A</v>
          </cell>
          <cell r="BN1125" t="e">
            <v>#N/A</v>
          </cell>
          <cell r="BO1125" t="e">
            <v>#N/A</v>
          </cell>
          <cell r="BP1125" t="e">
            <v>#N/A</v>
          </cell>
          <cell r="BQ1125" t="e">
            <v>#N/A</v>
          </cell>
          <cell r="BR1125" t="e">
            <v>#N/A</v>
          </cell>
          <cell r="BS1125" t="e">
            <v>#N/A</v>
          </cell>
          <cell r="BT1125" t="e">
            <v>#N/A</v>
          </cell>
          <cell r="BU1125" t="e">
            <v>#N/A</v>
          </cell>
          <cell r="BV1125" t="e">
            <v>#N/A</v>
          </cell>
          <cell r="BW1125" t="e">
            <v>#N/A</v>
          </cell>
          <cell r="BX1125" t="e">
            <v>#N/A</v>
          </cell>
          <cell r="BY1125" t="e">
            <v>#N/A</v>
          </cell>
          <cell r="BZ1125" t="e">
            <v>#N/A</v>
          </cell>
          <cell r="CA1125" t="e">
            <v>#N/A</v>
          </cell>
          <cell r="CB1125" t="e">
            <v>#N/A</v>
          </cell>
          <cell r="CC1125" t="e">
            <v>#N/A</v>
          </cell>
          <cell r="CD1125" t="e">
            <v>#N/A</v>
          </cell>
          <cell r="CG1125" t="e">
            <v>#N/A</v>
          </cell>
          <cell r="CH1125" t="e">
            <v>#N/A</v>
          </cell>
          <cell r="CI1125" t="e">
            <v>#N/A</v>
          </cell>
          <cell r="CJ1125" t="e">
            <v>#N/A</v>
          </cell>
          <cell r="CK1125" t="e">
            <v>#N/A</v>
          </cell>
          <cell r="CL1125" t="e">
            <v>#N/A</v>
          </cell>
          <cell r="CM1125" t="e">
            <v>#N/A</v>
          </cell>
          <cell r="CN1125" t="e">
            <v>#N/A</v>
          </cell>
          <cell r="CO1125" t="e">
            <v>#N/A</v>
          </cell>
          <cell r="CP1125" t="e">
            <v>#N/A</v>
          </cell>
          <cell r="CQ1125" t="e">
            <v>#N/A</v>
          </cell>
          <cell r="CR1125" t="e">
            <v>#N/A</v>
          </cell>
          <cell r="CS1125" t="e">
            <v>#N/A</v>
          </cell>
          <cell r="CT1125" t="e">
            <v>#N/A</v>
          </cell>
          <cell r="CU1125" t="e">
            <v>#N/A</v>
          </cell>
          <cell r="CV1125" t="e">
            <v>#N/A</v>
          </cell>
          <cell r="CW1125" t="e">
            <v>#N/A</v>
          </cell>
          <cell r="CX1125" t="e">
            <v>#N/A</v>
          </cell>
          <cell r="DA1125" t="e">
            <v>#N/A</v>
          </cell>
          <cell r="DB1125" t="e">
            <v>#N/A</v>
          </cell>
          <cell r="DC1125" t="e">
            <v>#N/A</v>
          </cell>
          <cell r="DD1125" t="e">
            <v>#N/A</v>
          </cell>
          <cell r="DE1125" t="e">
            <v>#N/A</v>
          </cell>
          <cell r="DF1125" t="e">
            <v>#N/A</v>
          </cell>
          <cell r="DG1125" t="e">
            <v>#N/A</v>
          </cell>
          <cell r="DH1125" t="e">
            <v>#N/A</v>
          </cell>
          <cell r="DI1125" t="e">
            <v>#N/A</v>
          </cell>
          <cell r="DJ1125" t="e">
            <v>#N/A</v>
          </cell>
          <cell r="DK1125" t="e">
            <v>#N/A</v>
          </cell>
          <cell r="DL1125" t="e">
            <v>#N/A</v>
          </cell>
          <cell r="DM1125" t="e">
            <v>#N/A</v>
          </cell>
          <cell r="DN1125" t="e">
            <v>#N/A</v>
          </cell>
          <cell r="DO1125" t="e">
            <v>#N/A</v>
          </cell>
          <cell r="DP1125" t="e">
            <v>#N/A</v>
          </cell>
          <cell r="DQ1125" t="e">
            <v>#N/A</v>
          </cell>
          <cell r="DR1125" t="e">
            <v>#N/A</v>
          </cell>
          <cell r="DU1125" t="e">
            <v>#N/A</v>
          </cell>
          <cell r="DV1125" t="e">
            <v>#N/A</v>
          </cell>
          <cell r="DW1125" t="e">
            <v>#N/A</v>
          </cell>
          <cell r="DX1125" t="e">
            <v>#N/A</v>
          </cell>
          <cell r="DY1125" t="e">
            <v>#N/A</v>
          </cell>
          <cell r="DZ1125" t="e">
            <v>#N/A</v>
          </cell>
          <cell r="EA1125" t="e">
            <v>#N/A</v>
          </cell>
          <cell r="EB1125" t="e">
            <v>#N/A</v>
          </cell>
          <cell r="EC1125" t="e">
            <v>#N/A</v>
          </cell>
          <cell r="ED1125" t="e">
            <v>#N/A</v>
          </cell>
          <cell r="EE1125" t="e">
            <v>#N/A</v>
          </cell>
          <cell r="EF1125" t="e">
            <v>#N/A</v>
          </cell>
          <cell r="EG1125" t="e">
            <v>#N/A</v>
          </cell>
          <cell r="EH1125" t="e">
            <v>#N/A</v>
          </cell>
          <cell r="EI1125" t="e">
            <v>#N/A</v>
          </cell>
          <cell r="EJ1125" t="e">
            <v>#N/A</v>
          </cell>
          <cell r="EK1125" t="e">
            <v>#N/A</v>
          </cell>
          <cell r="EL1125" t="e">
            <v>#N/A</v>
          </cell>
          <cell r="EO1125" t="e">
            <v>#N/A</v>
          </cell>
          <cell r="EP1125" t="e">
            <v>#N/A</v>
          </cell>
          <cell r="EQ1125" t="e">
            <v>#N/A</v>
          </cell>
          <cell r="ER1125" t="e">
            <v>#N/A</v>
          </cell>
          <cell r="ES1125" t="e">
            <v>#N/A</v>
          </cell>
          <cell r="ET1125" t="e">
            <v>#N/A</v>
          </cell>
          <cell r="EU1125" t="e">
            <v>#N/A</v>
          </cell>
          <cell r="EV1125" t="e">
            <v>#N/A</v>
          </cell>
          <cell r="EW1125" t="e">
            <v>#N/A</v>
          </cell>
          <cell r="EX1125" t="e">
            <v>#N/A</v>
          </cell>
          <cell r="EY1125" t="e">
            <v>#N/A</v>
          </cell>
          <cell r="EZ1125" t="e">
            <v>#N/A</v>
          </cell>
          <cell r="FA1125" t="e">
            <v>#N/A</v>
          </cell>
          <cell r="FB1125" t="e">
            <v>#N/A</v>
          </cell>
          <cell r="FC1125" t="e">
            <v>#N/A</v>
          </cell>
          <cell r="FD1125" t="e">
            <v>#N/A</v>
          </cell>
          <cell r="FE1125" t="e">
            <v>#N/A</v>
          </cell>
          <cell r="FF1125" t="e">
            <v>#N/A</v>
          </cell>
        </row>
        <row r="1126">
          <cell r="A1126">
            <v>1210220507</v>
          </cell>
          <cell r="B1126" t="str">
            <v>1210220507</v>
          </cell>
          <cell r="C1126" t="str">
            <v>1210220507         Befestigungsplatte 3</v>
          </cell>
          <cell r="D1126">
            <v>41</v>
          </cell>
          <cell r="E1126" t="e">
            <v>#N/A</v>
          </cell>
          <cell r="F1126" t="e">
            <v>#N/A</v>
          </cell>
          <cell r="G1126" t="e">
            <v>#N/A</v>
          </cell>
          <cell r="H1126" t="e">
            <v>#N/A</v>
          </cell>
          <cell r="I1126" t="e">
            <v>#N/A</v>
          </cell>
          <cell r="J1126" t="e">
            <v>#N/A</v>
          </cell>
          <cell r="K1126" t="e">
            <v>#N/A</v>
          </cell>
          <cell r="L1126" t="e">
            <v>#N/A</v>
          </cell>
          <cell r="M1126" t="e">
            <v>#N/A</v>
          </cell>
          <cell r="N1126" t="e">
            <v>#N/A</v>
          </cell>
          <cell r="O1126" t="e">
            <v>#N/A</v>
          </cell>
          <cell r="P1126" t="e">
            <v>#N/A</v>
          </cell>
          <cell r="Q1126" t="e">
            <v>#N/A</v>
          </cell>
          <cell r="R1126" t="e">
            <v>#N/A</v>
          </cell>
          <cell r="S1126" t="e">
            <v>#N/A</v>
          </cell>
          <cell r="T1126" t="e">
            <v>#N/A</v>
          </cell>
          <cell r="U1126" t="e">
            <v>#N/A</v>
          </cell>
          <cell r="V1126" t="e">
            <v>#N/A</v>
          </cell>
          <cell r="Y1126" t="e">
            <v>#N/A</v>
          </cell>
          <cell r="Z1126" t="e">
            <v>#N/A</v>
          </cell>
          <cell r="AA1126" t="e">
            <v>#N/A</v>
          </cell>
          <cell r="AB1126" t="e">
            <v>#N/A</v>
          </cell>
          <cell r="AC1126" t="e">
            <v>#N/A</v>
          </cell>
          <cell r="AD1126" t="e">
            <v>#N/A</v>
          </cell>
          <cell r="AE1126" t="e">
            <v>#N/A</v>
          </cell>
          <cell r="AF1126" t="e">
            <v>#N/A</v>
          </cell>
          <cell r="AG1126" t="e">
            <v>#N/A</v>
          </cell>
          <cell r="AH1126" t="e">
            <v>#N/A</v>
          </cell>
          <cell r="AI1126" t="e">
            <v>#N/A</v>
          </cell>
          <cell r="AJ1126" t="e">
            <v>#N/A</v>
          </cell>
          <cell r="AK1126" t="e">
            <v>#N/A</v>
          </cell>
          <cell r="AL1126" t="e">
            <v>#N/A</v>
          </cell>
          <cell r="AM1126" t="e">
            <v>#N/A</v>
          </cell>
          <cell r="AN1126" t="e">
            <v>#N/A</v>
          </cell>
          <cell r="AO1126" t="e">
            <v>#N/A</v>
          </cell>
          <cell r="AP1126" t="e">
            <v>#N/A</v>
          </cell>
          <cell r="AS1126" t="e">
            <v>#N/A</v>
          </cell>
          <cell r="AT1126" t="e">
            <v>#N/A</v>
          </cell>
          <cell r="AU1126" t="e">
            <v>#N/A</v>
          </cell>
          <cell r="AV1126" t="e">
            <v>#N/A</v>
          </cell>
          <cell r="AW1126" t="e">
            <v>#N/A</v>
          </cell>
          <cell r="AX1126" t="e">
            <v>#N/A</v>
          </cell>
          <cell r="AY1126" t="e">
            <v>#N/A</v>
          </cell>
          <cell r="AZ1126" t="e">
            <v>#N/A</v>
          </cell>
          <cell r="BA1126" t="e">
            <v>#N/A</v>
          </cell>
          <cell r="BB1126" t="e">
            <v>#N/A</v>
          </cell>
          <cell r="BC1126" t="e">
            <v>#N/A</v>
          </cell>
          <cell r="BD1126" t="e">
            <v>#N/A</v>
          </cell>
          <cell r="BE1126" t="e">
            <v>#N/A</v>
          </cell>
          <cell r="BF1126" t="e">
            <v>#N/A</v>
          </cell>
          <cell r="BG1126" t="e">
            <v>#N/A</v>
          </cell>
          <cell r="BH1126" t="e">
            <v>#N/A</v>
          </cell>
          <cell r="BI1126" t="e">
            <v>#N/A</v>
          </cell>
          <cell r="BJ1126" t="e">
            <v>#N/A</v>
          </cell>
          <cell r="BM1126" t="e">
            <v>#N/A</v>
          </cell>
          <cell r="BN1126" t="e">
            <v>#N/A</v>
          </cell>
          <cell r="BO1126" t="e">
            <v>#N/A</v>
          </cell>
          <cell r="BP1126" t="e">
            <v>#N/A</v>
          </cell>
          <cell r="BQ1126" t="e">
            <v>#N/A</v>
          </cell>
          <cell r="BR1126" t="e">
            <v>#N/A</v>
          </cell>
          <cell r="BS1126" t="e">
            <v>#N/A</v>
          </cell>
          <cell r="BT1126" t="e">
            <v>#N/A</v>
          </cell>
          <cell r="BU1126" t="e">
            <v>#N/A</v>
          </cell>
          <cell r="BV1126" t="e">
            <v>#N/A</v>
          </cell>
          <cell r="BW1126" t="e">
            <v>#N/A</v>
          </cell>
          <cell r="BX1126" t="e">
            <v>#N/A</v>
          </cell>
          <cell r="BY1126" t="e">
            <v>#N/A</v>
          </cell>
          <cell r="BZ1126" t="e">
            <v>#N/A</v>
          </cell>
          <cell r="CA1126" t="e">
            <v>#N/A</v>
          </cell>
          <cell r="CB1126" t="e">
            <v>#N/A</v>
          </cell>
          <cell r="CC1126" t="e">
            <v>#N/A</v>
          </cell>
          <cell r="CD1126" t="e">
            <v>#N/A</v>
          </cell>
          <cell r="CG1126" t="e">
            <v>#N/A</v>
          </cell>
          <cell r="CH1126" t="e">
            <v>#N/A</v>
          </cell>
          <cell r="CI1126" t="e">
            <v>#N/A</v>
          </cell>
          <cell r="CJ1126" t="e">
            <v>#N/A</v>
          </cell>
          <cell r="CK1126" t="e">
            <v>#N/A</v>
          </cell>
          <cell r="CL1126" t="e">
            <v>#N/A</v>
          </cell>
          <cell r="CM1126" t="e">
            <v>#N/A</v>
          </cell>
          <cell r="CN1126" t="e">
            <v>#N/A</v>
          </cell>
          <cell r="CO1126" t="e">
            <v>#N/A</v>
          </cell>
          <cell r="CP1126" t="e">
            <v>#N/A</v>
          </cell>
          <cell r="CQ1126" t="e">
            <v>#N/A</v>
          </cell>
          <cell r="CR1126" t="e">
            <v>#N/A</v>
          </cell>
          <cell r="CS1126" t="e">
            <v>#N/A</v>
          </cell>
          <cell r="CT1126" t="e">
            <v>#N/A</v>
          </cell>
          <cell r="CU1126" t="e">
            <v>#N/A</v>
          </cell>
          <cell r="CV1126" t="e">
            <v>#N/A</v>
          </cell>
          <cell r="CW1126" t="e">
            <v>#N/A</v>
          </cell>
          <cell r="CX1126" t="e">
            <v>#N/A</v>
          </cell>
          <cell r="DA1126" t="e">
            <v>#N/A</v>
          </cell>
          <cell r="DB1126" t="e">
            <v>#N/A</v>
          </cell>
          <cell r="DC1126" t="e">
            <v>#N/A</v>
          </cell>
          <cell r="DD1126" t="e">
            <v>#N/A</v>
          </cell>
          <cell r="DE1126" t="e">
            <v>#N/A</v>
          </cell>
          <cell r="DF1126" t="e">
            <v>#N/A</v>
          </cell>
          <cell r="DG1126" t="e">
            <v>#N/A</v>
          </cell>
          <cell r="DH1126" t="e">
            <v>#N/A</v>
          </cell>
          <cell r="DI1126" t="e">
            <v>#N/A</v>
          </cell>
          <cell r="DJ1126" t="e">
            <v>#N/A</v>
          </cell>
          <cell r="DK1126" t="e">
            <v>#N/A</v>
          </cell>
          <cell r="DL1126" t="e">
            <v>#N/A</v>
          </cell>
          <cell r="DM1126" t="e">
            <v>#N/A</v>
          </cell>
          <cell r="DN1126" t="e">
            <v>#N/A</v>
          </cell>
          <cell r="DO1126" t="e">
            <v>#N/A</v>
          </cell>
          <cell r="DP1126" t="e">
            <v>#N/A</v>
          </cell>
          <cell r="DQ1126" t="e">
            <v>#N/A</v>
          </cell>
          <cell r="DR1126" t="e">
            <v>#N/A</v>
          </cell>
          <cell r="DU1126" t="e">
            <v>#N/A</v>
          </cell>
          <cell r="DV1126" t="e">
            <v>#N/A</v>
          </cell>
          <cell r="DW1126" t="e">
            <v>#N/A</v>
          </cell>
          <cell r="DX1126" t="e">
            <v>#N/A</v>
          </cell>
          <cell r="DY1126" t="e">
            <v>#N/A</v>
          </cell>
          <cell r="DZ1126" t="e">
            <v>#N/A</v>
          </cell>
          <cell r="EA1126" t="e">
            <v>#N/A</v>
          </cell>
          <cell r="EB1126" t="e">
            <v>#N/A</v>
          </cell>
          <cell r="EC1126" t="e">
            <v>#N/A</v>
          </cell>
          <cell r="ED1126" t="e">
            <v>#N/A</v>
          </cell>
          <cell r="EE1126" t="e">
            <v>#N/A</v>
          </cell>
          <cell r="EF1126" t="e">
            <v>#N/A</v>
          </cell>
          <cell r="EG1126" t="e">
            <v>#N/A</v>
          </cell>
          <cell r="EH1126" t="e">
            <v>#N/A</v>
          </cell>
          <cell r="EI1126" t="e">
            <v>#N/A</v>
          </cell>
          <cell r="EJ1126" t="e">
            <v>#N/A</v>
          </cell>
          <cell r="EK1126" t="e">
            <v>#N/A</v>
          </cell>
          <cell r="EL1126" t="e">
            <v>#N/A</v>
          </cell>
          <cell r="EO1126" t="e">
            <v>#N/A</v>
          </cell>
          <cell r="EP1126" t="e">
            <v>#N/A</v>
          </cell>
          <cell r="EQ1126" t="e">
            <v>#N/A</v>
          </cell>
          <cell r="ER1126" t="e">
            <v>#N/A</v>
          </cell>
          <cell r="ES1126" t="e">
            <v>#N/A</v>
          </cell>
          <cell r="ET1126" t="e">
            <v>#N/A</v>
          </cell>
          <cell r="EU1126" t="e">
            <v>#N/A</v>
          </cell>
          <cell r="EV1126" t="e">
            <v>#N/A</v>
          </cell>
          <cell r="EW1126" t="e">
            <v>#N/A</v>
          </cell>
          <cell r="EX1126" t="e">
            <v>#N/A</v>
          </cell>
          <cell r="EY1126" t="e">
            <v>#N/A</v>
          </cell>
          <cell r="EZ1126" t="e">
            <v>#N/A</v>
          </cell>
          <cell r="FA1126" t="e">
            <v>#N/A</v>
          </cell>
          <cell r="FB1126" t="e">
            <v>#N/A</v>
          </cell>
          <cell r="FC1126" t="e">
            <v>#N/A</v>
          </cell>
          <cell r="FD1126" t="e">
            <v>#N/A</v>
          </cell>
          <cell r="FE1126" t="e">
            <v>#N/A</v>
          </cell>
          <cell r="FF1126" t="e">
            <v>#N/A</v>
          </cell>
        </row>
        <row r="1127">
          <cell r="A1127">
            <v>1210220655</v>
          </cell>
          <cell r="B1127" t="str">
            <v>1210220655</v>
          </cell>
          <cell r="C1127" t="str">
            <v>1210220655         Stützring 1117A-8</v>
          </cell>
          <cell r="D1127">
            <v>1990</v>
          </cell>
          <cell r="E1127" t="e">
            <v>#N/A</v>
          </cell>
          <cell r="F1127" t="e">
            <v>#N/A</v>
          </cell>
          <cell r="G1127" t="e">
            <v>#N/A</v>
          </cell>
          <cell r="H1127" t="e">
            <v>#N/A</v>
          </cell>
          <cell r="I1127" t="e">
            <v>#N/A</v>
          </cell>
          <cell r="J1127" t="e">
            <v>#N/A</v>
          </cell>
          <cell r="K1127" t="e">
            <v>#N/A</v>
          </cell>
          <cell r="L1127" t="e">
            <v>#N/A</v>
          </cell>
          <cell r="M1127" t="e">
            <v>#N/A</v>
          </cell>
          <cell r="N1127" t="e">
            <v>#N/A</v>
          </cell>
          <cell r="O1127" t="e">
            <v>#N/A</v>
          </cell>
          <cell r="P1127" t="e">
            <v>#N/A</v>
          </cell>
          <cell r="Q1127" t="e">
            <v>#N/A</v>
          </cell>
          <cell r="R1127" t="e">
            <v>#N/A</v>
          </cell>
          <cell r="S1127" t="e">
            <v>#N/A</v>
          </cell>
          <cell r="T1127" t="e">
            <v>#N/A</v>
          </cell>
          <cell r="U1127" t="e">
            <v>#N/A</v>
          </cell>
          <cell r="V1127" t="e">
            <v>#N/A</v>
          </cell>
          <cell r="Y1127" t="e">
            <v>#N/A</v>
          </cell>
          <cell r="Z1127" t="e">
            <v>#N/A</v>
          </cell>
          <cell r="AA1127" t="e">
            <v>#N/A</v>
          </cell>
          <cell r="AB1127" t="e">
            <v>#N/A</v>
          </cell>
          <cell r="AC1127" t="e">
            <v>#N/A</v>
          </cell>
          <cell r="AD1127" t="e">
            <v>#N/A</v>
          </cell>
          <cell r="AE1127" t="e">
            <v>#N/A</v>
          </cell>
          <cell r="AF1127" t="e">
            <v>#N/A</v>
          </cell>
          <cell r="AG1127" t="e">
            <v>#N/A</v>
          </cell>
          <cell r="AH1127" t="e">
            <v>#N/A</v>
          </cell>
          <cell r="AI1127" t="e">
            <v>#N/A</v>
          </cell>
          <cell r="AJ1127" t="e">
            <v>#N/A</v>
          </cell>
          <cell r="AK1127" t="e">
            <v>#N/A</v>
          </cell>
          <cell r="AL1127" t="e">
            <v>#N/A</v>
          </cell>
          <cell r="AM1127" t="e">
            <v>#N/A</v>
          </cell>
          <cell r="AN1127" t="e">
            <v>#N/A</v>
          </cell>
          <cell r="AO1127" t="e">
            <v>#N/A</v>
          </cell>
          <cell r="AP1127" t="e">
            <v>#N/A</v>
          </cell>
          <cell r="AS1127" t="e">
            <v>#N/A</v>
          </cell>
          <cell r="AT1127" t="e">
            <v>#N/A</v>
          </cell>
          <cell r="AU1127" t="e">
            <v>#N/A</v>
          </cell>
          <cell r="AV1127" t="e">
            <v>#N/A</v>
          </cell>
          <cell r="AW1127" t="e">
            <v>#N/A</v>
          </cell>
          <cell r="AX1127" t="e">
            <v>#N/A</v>
          </cell>
          <cell r="AY1127" t="e">
            <v>#N/A</v>
          </cell>
          <cell r="AZ1127" t="e">
            <v>#N/A</v>
          </cell>
          <cell r="BA1127" t="e">
            <v>#N/A</v>
          </cell>
          <cell r="BB1127" t="e">
            <v>#N/A</v>
          </cell>
          <cell r="BC1127" t="e">
            <v>#N/A</v>
          </cell>
          <cell r="BD1127" t="e">
            <v>#N/A</v>
          </cell>
          <cell r="BE1127" t="e">
            <v>#N/A</v>
          </cell>
          <cell r="BF1127" t="e">
            <v>#N/A</v>
          </cell>
          <cell r="BG1127" t="e">
            <v>#N/A</v>
          </cell>
          <cell r="BH1127" t="e">
            <v>#N/A</v>
          </cell>
          <cell r="BI1127" t="e">
            <v>#N/A</v>
          </cell>
          <cell r="BJ1127" t="e">
            <v>#N/A</v>
          </cell>
          <cell r="BM1127" t="e">
            <v>#N/A</v>
          </cell>
          <cell r="BN1127" t="e">
            <v>#N/A</v>
          </cell>
          <cell r="BO1127" t="e">
            <v>#N/A</v>
          </cell>
          <cell r="BP1127" t="e">
            <v>#N/A</v>
          </cell>
          <cell r="BQ1127" t="e">
            <v>#N/A</v>
          </cell>
          <cell r="BR1127" t="e">
            <v>#N/A</v>
          </cell>
          <cell r="BS1127" t="e">
            <v>#N/A</v>
          </cell>
          <cell r="BT1127" t="e">
            <v>#N/A</v>
          </cell>
          <cell r="BU1127" t="e">
            <v>#N/A</v>
          </cell>
          <cell r="BV1127" t="e">
            <v>#N/A</v>
          </cell>
          <cell r="BW1127" t="e">
            <v>#N/A</v>
          </cell>
          <cell r="BX1127" t="e">
            <v>#N/A</v>
          </cell>
          <cell r="BY1127" t="e">
            <v>#N/A</v>
          </cell>
          <cell r="BZ1127" t="e">
            <v>#N/A</v>
          </cell>
          <cell r="CA1127" t="e">
            <v>#N/A</v>
          </cell>
          <cell r="CB1127" t="e">
            <v>#N/A</v>
          </cell>
          <cell r="CC1127" t="e">
            <v>#N/A</v>
          </cell>
          <cell r="CD1127" t="e">
            <v>#N/A</v>
          </cell>
          <cell r="CG1127" t="e">
            <v>#N/A</v>
          </cell>
          <cell r="CH1127" t="e">
            <v>#N/A</v>
          </cell>
          <cell r="CI1127" t="e">
            <v>#N/A</v>
          </cell>
          <cell r="CJ1127" t="e">
            <v>#N/A</v>
          </cell>
          <cell r="CK1127" t="e">
            <v>#N/A</v>
          </cell>
          <cell r="CL1127" t="e">
            <v>#N/A</v>
          </cell>
          <cell r="CM1127" t="e">
            <v>#N/A</v>
          </cell>
          <cell r="CN1127" t="e">
            <v>#N/A</v>
          </cell>
          <cell r="CO1127" t="e">
            <v>#N/A</v>
          </cell>
          <cell r="CP1127" t="e">
            <v>#N/A</v>
          </cell>
          <cell r="CQ1127" t="e">
            <v>#N/A</v>
          </cell>
          <cell r="CR1127" t="e">
            <v>#N/A</v>
          </cell>
          <cell r="CS1127" t="e">
            <v>#N/A</v>
          </cell>
          <cell r="CT1127" t="e">
            <v>#N/A</v>
          </cell>
          <cell r="CU1127" t="e">
            <v>#N/A</v>
          </cell>
          <cell r="CV1127" t="e">
            <v>#N/A</v>
          </cell>
          <cell r="CW1127" t="e">
            <v>#N/A</v>
          </cell>
          <cell r="CX1127" t="e">
            <v>#N/A</v>
          </cell>
          <cell r="DA1127" t="e">
            <v>#N/A</v>
          </cell>
          <cell r="DB1127" t="e">
            <v>#N/A</v>
          </cell>
          <cell r="DC1127" t="e">
            <v>#N/A</v>
          </cell>
          <cell r="DD1127" t="e">
            <v>#N/A</v>
          </cell>
          <cell r="DE1127" t="e">
            <v>#N/A</v>
          </cell>
          <cell r="DF1127" t="e">
            <v>#N/A</v>
          </cell>
          <cell r="DG1127" t="e">
            <v>#N/A</v>
          </cell>
          <cell r="DH1127" t="e">
            <v>#N/A</v>
          </cell>
          <cell r="DI1127" t="e">
            <v>#N/A</v>
          </cell>
          <cell r="DJ1127" t="e">
            <v>#N/A</v>
          </cell>
          <cell r="DK1127" t="e">
            <v>#N/A</v>
          </cell>
          <cell r="DL1127" t="e">
            <v>#N/A</v>
          </cell>
          <cell r="DM1127" t="e">
            <v>#N/A</v>
          </cell>
          <cell r="DN1127" t="e">
            <v>#N/A</v>
          </cell>
          <cell r="DO1127" t="e">
            <v>#N/A</v>
          </cell>
          <cell r="DP1127" t="e">
            <v>#N/A</v>
          </cell>
          <cell r="DQ1127" t="e">
            <v>#N/A</v>
          </cell>
          <cell r="DR1127" t="e">
            <v>#N/A</v>
          </cell>
          <cell r="DU1127" t="e">
            <v>#N/A</v>
          </cell>
          <cell r="DV1127" t="e">
            <v>#N/A</v>
          </cell>
          <cell r="DW1127" t="e">
            <v>#N/A</v>
          </cell>
          <cell r="DX1127" t="e">
            <v>#N/A</v>
          </cell>
          <cell r="DY1127" t="e">
            <v>#N/A</v>
          </cell>
          <cell r="DZ1127" t="e">
            <v>#N/A</v>
          </cell>
          <cell r="EA1127" t="e">
            <v>#N/A</v>
          </cell>
          <cell r="EB1127" t="e">
            <v>#N/A</v>
          </cell>
          <cell r="EC1127" t="e">
            <v>#N/A</v>
          </cell>
          <cell r="ED1127" t="e">
            <v>#N/A</v>
          </cell>
          <cell r="EE1127" t="e">
            <v>#N/A</v>
          </cell>
          <cell r="EF1127" t="e">
            <v>#N/A</v>
          </cell>
          <cell r="EG1127" t="e">
            <v>#N/A</v>
          </cell>
          <cell r="EH1127" t="e">
            <v>#N/A</v>
          </cell>
          <cell r="EI1127" t="e">
            <v>#N/A</v>
          </cell>
          <cell r="EJ1127" t="e">
            <v>#N/A</v>
          </cell>
          <cell r="EK1127" t="e">
            <v>#N/A</v>
          </cell>
          <cell r="EL1127" t="e">
            <v>#N/A</v>
          </cell>
          <cell r="EO1127" t="e">
            <v>#N/A</v>
          </cell>
          <cell r="EP1127" t="e">
            <v>#N/A</v>
          </cell>
          <cell r="EQ1127" t="e">
            <v>#N/A</v>
          </cell>
          <cell r="ER1127" t="e">
            <v>#N/A</v>
          </cell>
          <cell r="ES1127" t="e">
            <v>#N/A</v>
          </cell>
          <cell r="ET1127" t="e">
            <v>#N/A</v>
          </cell>
          <cell r="EU1127" t="e">
            <v>#N/A</v>
          </cell>
          <cell r="EV1127" t="e">
            <v>#N/A</v>
          </cell>
          <cell r="EW1127" t="e">
            <v>#N/A</v>
          </cell>
          <cell r="EX1127" t="e">
            <v>#N/A</v>
          </cell>
          <cell r="EY1127" t="e">
            <v>#N/A</v>
          </cell>
          <cell r="EZ1127" t="e">
            <v>#N/A</v>
          </cell>
          <cell r="FA1127" t="e">
            <v>#N/A</v>
          </cell>
          <cell r="FB1127" t="e">
            <v>#N/A</v>
          </cell>
          <cell r="FC1127" t="e">
            <v>#N/A</v>
          </cell>
          <cell r="FD1127" t="e">
            <v>#N/A</v>
          </cell>
          <cell r="FE1127" t="e">
            <v>#N/A</v>
          </cell>
          <cell r="FF1127" t="e">
            <v>#N/A</v>
          </cell>
        </row>
        <row r="1128">
          <cell r="A1128">
            <v>1210220663</v>
          </cell>
          <cell r="B1128" t="str">
            <v>1210220663</v>
          </cell>
          <cell r="C1128" t="str">
            <v>1210220663         Schl.-Kappe nachtleu</v>
          </cell>
          <cell r="D1128">
            <v>7000</v>
          </cell>
          <cell r="E1128" t="e">
            <v>#N/A</v>
          </cell>
          <cell r="F1128" t="e">
            <v>#N/A</v>
          </cell>
          <cell r="G1128" t="e">
            <v>#N/A</v>
          </cell>
          <cell r="H1128" t="e">
            <v>#N/A</v>
          </cell>
          <cell r="I1128" t="e">
            <v>#N/A</v>
          </cell>
          <cell r="J1128" t="e">
            <v>#N/A</v>
          </cell>
          <cell r="K1128" t="e">
            <v>#N/A</v>
          </cell>
          <cell r="L1128" t="e">
            <v>#N/A</v>
          </cell>
          <cell r="M1128" t="e">
            <v>#N/A</v>
          </cell>
          <cell r="N1128" t="e">
            <v>#N/A</v>
          </cell>
          <cell r="O1128" t="e">
            <v>#N/A</v>
          </cell>
          <cell r="P1128" t="e">
            <v>#N/A</v>
          </cell>
          <cell r="Q1128" t="e">
            <v>#N/A</v>
          </cell>
          <cell r="R1128" t="e">
            <v>#N/A</v>
          </cell>
          <cell r="S1128" t="e">
            <v>#N/A</v>
          </cell>
          <cell r="T1128" t="e">
            <v>#N/A</v>
          </cell>
          <cell r="U1128" t="e">
            <v>#N/A</v>
          </cell>
          <cell r="V1128" t="e">
            <v>#N/A</v>
          </cell>
          <cell r="Y1128" t="e">
            <v>#N/A</v>
          </cell>
          <cell r="Z1128" t="e">
            <v>#N/A</v>
          </cell>
          <cell r="AA1128" t="e">
            <v>#N/A</v>
          </cell>
          <cell r="AB1128" t="e">
            <v>#N/A</v>
          </cell>
          <cell r="AC1128" t="e">
            <v>#N/A</v>
          </cell>
          <cell r="AD1128" t="e">
            <v>#N/A</v>
          </cell>
          <cell r="AE1128" t="e">
            <v>#N/A</v>
          </cell>
          <cell r="AF1128" t="e">
            <v>#N/A</v>
          </cell>
          <cell r="AG1128" t="e">
            <v>#N/A</v>
          </cell>
          <cell r="AH1128" t="e">
            <v>#N/A</v>
          </cell>
          <cell r="AI1128" t="e">
            <v>#N/A</v>
          </cell>
          <cell r="AJ1128" t="e">
            <v>#N/A</v>
          </cell>
          <cell r="AK1128" t="e">
            <v>#N/A</v>
          </cell>
          <cell r="AL1128" t="e">
            <v>#N/A</v>
          </cell>
          <cell r="AM1128" t="e">
            <v>#N/A</v>
          </cell>
          <cell r="AN1128" t="e">
            <v>#N/A</v>
          </cell>
          <cell r="AO1128" t="e">
            <v>#N/A</v>
          </cell>
          <cell r="AP1128" t="e">
            <v>#N/A</v>
          </cell>
          <cell r="AS1128" t="e">
            <v>#N/A</v>
          </cell>
          <cell r="AT1128" t="e">
            <v>#N/A</v>
          </cell>
          <cell r="AU1128" t="e">
            <v>#N/A</v>
          </cell>
          <cell r="AV1128" t="e">
            <v>#N/A</v>
          </cell>
          <cell r="AW1128" t="e">
            <v>#N/A</v>
          </cell>
          <cell r="AX1128" t="e">
            <v>#N/A</v>
          </cell>
          <cell r="AY1128" t="e">
            <v>#N/A</v>
          </cell>
          <cell r="AZ1128" t="e">
            <v>#N/A</v>
          </cell>
          <cell r="BA1128" t="e">
            <v>#N/A</v>
          </cell>
          <cell r="BB1128" t="e">
            <v>#N/A</v>
          </cell>
          <cell r="BC1128" t="e">
            <v>#N/A</v>
          </cell>
          <cell r="BD1128" t="e">
            <v>#N/A</v>
          </cell>
          <cell r="BE1128" t="e">
            <v>#N/A</v>
          </cell>
          <cell r="BF1128" t="e">
            <v>#N/A</v>
          </cell>
          <cell r="BG1128" t="e">
            <v>#N/A</v>
          </cell>
          <cell r="BH1128" t="e">
            <v>#N/A</v>
          </cell>
          <cell r="BI1128" t="e">
            <v>#N/A</v>
          </cell>
          <cell r="BJ1128" t="e">
            <v>#N/A</v>
          </cell>
          <cell r="BM1128" t="e">
            <v>#N/A</v>
          </cell>
          <cell r="BN1128" t="e">
            <v>#N/A</v>
          </cell>
          <cell r="BO1128" t="e">
            <v>#N/A</v>
          </cell>
          <cell r="BP1128" t="e">
            <v>#N/A</v>
          </cell>
          <cell r="BQ1128" t="e">
            <v>#N/A</v>
          </cell>
          <cell r="BR1128" t="e">
            <v>#N/A</v>
          </cell>
          <cell r="BS1128" t="e">
            <v>#N/A</v>
          </cell>
          <cell r="BT1128" t="e">
            <v>#N/A</v>
          </cell>
          <cell r="BU1128" t="e">
            <v>#N/A</v>
          </cell>
          <cell r="BV1128" t="e">
            <v>#N/A</v>
          </cell>
          <cell r="BW1128" t="e">
            <v>#N/A</v>
          </cell>
          <cell r="BX1128" t="e">
            <v>#N/A</v>
          </cell>
          <cell r="BY1128" t="e">
            <v>#N/A</v>
          </cell>
          <cell r="BZ1128" t="e">
            <v>#N/A</v>
          </cell>
          <cell r="CA1128" t="e">
            <v>#N/A</v>
          </cell>
          <cell r="CB1128" t="e">
            <v>#N/A</v>
          </cell>
          <cell r="CC1128" t="e">
            <v>#N/A</v>
          </cell>
          <cell r="CD1128" t="e">
            <v>#N/A</v>
          </cell>
          <cell r="CG1128" t="e">
            <v>#N/A</v>
          </cell>
          <cell r="CH1128" t="e">
            <v>#N/A</v>
          </cell>
          <cell r="CI1128" t="e">
            <v>#N/A</v>
          </cell>
          <cell r="CJ1128" t="e">
            <v>#N/A</v>
          </cell>
          <cell r="CK1128" t="e">
            <v>#N/A</v>
          </cell>
          <cell r="CL1128" t="e">
            <v>#N/A</v>
          </cell>
          <cell r="CM1128" t="e">
            <v>#N/A</v>
          </cell>
          <cell r="CN1128" t="e">
            <v>#N/A</v>
          </cell>
          <cell r="CO1128" t="e">
            <v>#N/A</v>
          </cell>
          <cell r="CP1128" t="e">
            <v>#N/A</v>
          </cell>
          <cell r="CQ1128" t="e">
            <v>#N/A</v>
          </cell>
          <cell r="CR1128" t="e">
            <v>#N/A</v>
          </cell>
          <cell r="CS1128" t="e">
            <v>#N/A</v>
          </cell>
          <cell r="CT1128" t="e">
            <v>#N/A</v>
          </cell>
          <cell r="CU1128" t="e">
            <v>#N/A</v>
          </cell>
          <cell r="CV1128" t="e">
            <v>#N/A</v>
          </cell>
          <cell r="CW1128" t="e">
            <v>#N/A</v>
          </cell>
          <cell r="CX1128" t="e">
            <v>#N/A</v>
          </cell>
          <cell r="DA1128" t="e">
            <v>#N/A</v>
          </cell>
          <cell r="DB1128" t="e">
            <v>#N/A</v>
          </cell>
          <cell r="DC1128" t="e">
            <v>#N/A</v>
          </cell>
          <cell r="DD1128" t="e">
            <v>#N/A</v>
          </cell>
          <cell r="DE1128" t="e">
            <v>#N/A</v>
          </cell>
          <cell r="DF1128" t="e">
            <v>#N/A</v>
          </cell>
          <cell r="DG1128" t="e">
            <v>#N/A</v>
          </cell>
          <cell r="DH1128" t="e">
            <v>#N/A</v>
          </cell>
          <cell r="DI1128" t="e">
            <v>#N/A</v>
          </cell>
          <cell r="DJ1128" t="e">
            <v>#N/A</v>
          </cell>
          <cell r="DK1128" t="e">
            <v>#N/A</v>
          </cell>
          <cell r="DL1128" t="e">
            <v>#N/A</v>
          </cell>
          <cell r="DM1128" t="e">
            <v>#N/A</v>
          </cell>
          <cell r="DN1128" t="e">
            <v>#N/A</v>
          </cell>
          <cell r="DO1128" t="e">
            <v>#N/A</v>
          </cell>
          <cell r="DP1128" t="e">
            <v>#N/A</v>
          </cell>
          <cell r="DQ1128" t="e">
            <v>#N/A</v>
          </cell>
          <cell r="DR1128" t="e">
            <v>#N/A</v>
          </cell>
          <cell r="DU1128" t="e">
            <v>#N/A</v>
          </cell>
          <cell r="DV1128" t="e">
            <v>#N/A</v>
          </cell>
          <cell r="DW1128" t="e">
            <v>#N/A</v>
          </cell>
          <cell r="DX1128" t="e">
            <v>#N/A</v>
          </cell>
          <cell r="DY1128" t="e">
            <v>#N/A</v>
          </cell>
          <cell r="DZ1128" t="e">
            <v>#N/A</v>
          </cell>
          <cell r="EA1128" t="e">
            <v>#N/A</v>
          </cell>
          <cell r="EB1128" t="e">
            <v>#N/A</v>
          </cell>
          <cell r="EC1128" t="e">
            <v>#N/A</v>
          </cell>
          <cell r="ED1128" t="e">
            <v>#N/A</v>
          </cell>
          <cell r="EE1128" t="e">
            <v>#N/A</v>
          </cell>
          <cell r="EF1128" t="e">
            <v>#N/A</v>
          </cell>
          <cell r="EG1128" t="e">
            <v>#N/A</v>
          </cell>
          <cell r="EH1128" t="e">
            <v>#N/A</v>
          </cell>
          <cell r="EI1128" t="e">
            <v>#N/A</v>
          </cell>
          <cell r="EJ1128" t="e">
            <v>#N/A</v>
          </cell>
          <cell r="EK1128" t="e">
            <v>#N/A</v>
          </cell>
          <cell r="EL1128" t="e">
            <v>#N/A</v>
          </cell>
          <cell r="EO1128" t="e">
            <v>#N/A</v>
          </cell>
          <cell r="EP1128" t="e">
            <v>#N/A</v>
          </cell>
          <cell r="EQ1128" t="e">
            <v>#N/A</v>
          </cell>
          <cell r="ER1128" t="e">
            <v>#N/A</v>
          </cell>
          <cell r="ES1128" t="e">
            <v>#N/A</v>
          </cell>
          <cell r="ET1128" t="e">
            <v>#N/A</v>
          </cell>
          <cell r="EU1128" t="e">
            <v>#N/A</v>
          </cell>
          <cell r="EV1128" t="e">
            <v>#N/A</v>
          </cell>
          <cell r="EW1128" t="e">
            <v>#N/A</v>
          </cell>
          <cell r="EX1128" t="e">
            <v>#N/A</v>
          </cell>
          <cell r="EY1128" t="e">
            <v>#N/A</v>
          </cell>
          <cell r="EZ1128" t="e">
            <v>#N/A</v>
          </cell>
          <cell r="FA1128" t="e">
            <v>#N/A</v>
          </cell>
          <cell r="FB1128" t="e">
            <v>#N/A</v>
          </cell>
          <cell r="FC1128" t="e">
            <v>#N/A</v>
          </cell>
          <cell r="FD1128" t="e">
            <v>#N/A</v>
          </cell>
          <cell r="FE1128" t="e">
            <v>#N/A</v>
          </cell>
          <cell r="FF1128" t="e">
            <v>#N/A</v>
          </cell>
        </row>
        <row r="1129">
          <cell r="A1129">
            <v>1210220820</v>
          </cell>
          <cell r="B1129" t="str">
            <v>1210220820</v>
          </cell>
          <cell r="C1129" t="str">
            <v>1210220820         DK Mega poliert verg</v>
          </cell>
          <cell r="D1129">
            <v>2812</v>
          </cell>
          <cell r="E1129" t="e">
            <v>#N/A</v>
          </cell>
          <cell r="F1129" t="e">
            <v>#N/A</v>
          </cell>
          <cell r="G1129" t="e">
            <v>#N/A</v>
          </cell>
          <cell r="H1129" t="e">
            <v>#N/A</v>
          </cell>
          <cell r="I1129" t="e">
            <v>#N/A</v>
          </cell>
          <cell r="J1129" t="e">
            <v>#N/A</v>
          </cell>
          <cell r="K1129" t="e">
            <v>#N/A</v>
          </cell>
          <cell r="L1129" t="e">
            <v>#N/A</v>
          </cell>
          <cell r="M1129" t="e">
            <v>#N/A</v>
          </cell>
          <cell r="N1129" t="e">
            <v>#N/A</v>
          </cell>
          <cell r="O1129" t="e">
            <v>#N/A</v>
          </cell>
          <cell r="P1129" t="e">
            <v>#N/A</v>
          </cell>
          <cell r="Q1129" t="e">
            <v>#N/A</v>
          </cell>
          <cell r="R1129" t="e">
            <v>#N/A</v>
          </cell>
          <cell r="S1129" t="e">
            <v>#N/A</v>
          </cell>
          <cell r="T1129" t="e">
            <v>#N/A</v>
          </cell>
          <cell r="U1129" t="e">
            <v>#N/A</v>
          </cell>
          <cell r="V1129" t="e">
            <v>#N/A</v>
          </cell>
          <cell r="Y1129" t="e">
            <v>#N/A</v>
          </cell>
          <cell r="Z1129" t="e">
            <v>#N/A</v>
          </cell>
          <cell r="AA1129" t="e">
            <v>#N/A</v>
          </cell>
          <cell r="AB1129" t="e">
            <v>#N/A</v>
          </cell>
          <cell r="AC1129" t="e">
            <v>#N/A</v>
          </cell>
          <cell r="AD1129" t="e">
            <v>#N/A</v>
          </cell>
          <cell r="AE1129" t="e">
            <v>#N/A</v>
          </cell>
          <cell r="AF1129" t="e">
            <v>#N/A</v>
          </cell>
          <cell r="AG1129" t="e">
            <v>#N/A</v>
          </cell>
          <cell r="AH1129" t="e">
            <v>#N/A</v>
          </cell>
          <cell r="AI1129" t="e">
            <v>#N/A</v>
          </cell>
          <cell r="AJ1129" t="e">
            <v>#N/A</v>
          </cell>
          <cell r="AK1129" t="e">
            <v>#N/A</v>
          </cell>
          <cell r="AL1129" t="e">
            <v>#N/A</v>
          </cell>
          <cell r="AM1129" t="e">
            <v>#N/A</v>
          </cell>
          <cell r="AN1129" t="e">
            <v>#N/A</v>
          </cell>
          <cell r="AO1129" t="e">
            <v>#N/A</v>
          </cell>
          <cell r="AP1129" t="e">
            <v>#N/A</v>
          </cell>
          <cell r="AS1129" t="e">
            <v>#N/A</v>
          </cell>
          <cell r="AT1129" t="e">
            <v>#N/A</v>
          </cell>
          <cell r="AU1129" t="e">
            <v>#N/A</v>
          </cell>
          <cell r="AV1129" t="e">
            <v>#N/A</v>
          </cell>
          <cell r="AW1129" t="e">
            <v>#N/A</v>
          </cell>
          <cell r="AX1129" t="e">
            <v>#N/A</v>
          </cell>
          <cell r="AY1129" t="e">
            <v>#N/A</v>
          </cell>
          <cell r="AZ1129" t="e">
            <v>#N/A</v>
          </cell>
          <cell r="BA1129" t="e">
            <v>#N/A</v>
          </cell>
          <cell r="BB1129" t="e">
            <v>#N/A</v>
          </cell>
          <cell r="BC1129" t="e">
            <v>#N/A</v>
          </cell>
          <cell r="BD1129" t="e">
            <v>#N/A</v>
          </cell>
          <cell r="BE1129" t="e">
            <v>#N/A</v>
          </cell>
          <cell r="BF1129" t="e">
            <v>#N/A</v>
          </cell>
          <cell r="BG1129" t="e">
            <v>#N/A</v>
          </cell>
          <cell r="BH1129" t="e">
            <v>#N/A</v>
          </cell>
          <cell r="BI1129" t="e">
            <v>#N/A</v>
          </cell>
          <cell r="BJ1129" t="e">
            <v>#N/A</v>
          </cell>
          <cell r="BM1129" t="e">
            <v>#N/A</v>
          </cell>
          <cell r="BN1129" t="e">
            <v>#N/A</v>
          </cell>
          <cell r="BO1129" t="e">
            <v>#N/A</v>
          </cell>
          <cell r="BP1129" t="e">
            <v>#N/A</v>
          </cell>
          <cell r="BQ1129" t="e">
            <v>#N/A</v>
          </cell>
          <cell r="BR1129" t="e">
            <v>#N/A</v>
          </cell>
          <cell r="BS1129" t="e">
            <v>#N/A</v>
          </cell>
          <cell r="BT1129" t="e">
            <v>#N/A</v>
          </cell>
          <cell r="BU1129" t="e">
            <v>#N/A</v>
          </cell>
          <cell r="BV1129" t="e">
            <v>#N/A</v>
          </cell>
          <cell r="BW1129" t="e">
            <v>#N/A</v>
          </cell>
          <cell r="BX1129" t="e">
            <v>#N/A</v>
          </cell>
          <cell r="BY1129" t="e">
            <v>#N/A</v>
          </cell>
          <cell r="BZ1129" t="e">
            <v>#N/A</v>
          </cell>
          <cell r="CA1129" t="e">
            <v>#N/A</v>
          </cell>
          <cell r="CB1129" t="e">
            <v>#N/A</v>
          </cell>
          <cell r="CC1129" t="e">
            <v>#N/A</v>
          </cell>
          <cell r="CD1129" t="e">
            <v>#N/A</v>
          </cell>
          <cell r="CG1129" t="e">
            <v>#N/A</v>
          </cell>
          <cell r="CH1129" t="e">
            <v>#N/A</v>
          </cell>
          <cell r="CI1129" t="e">
            <v>#N/A</v>
          </cell>
          <cell r="CJ1129" t="e">
            <v>#N/A</v>
          </cell>
          <cell r="CK1129" t="e">
            <v>#N/A</v>
          </cell>
          <cell r="CL1129" t="e">
            <v>#N/A</v>
          </cell>
          <cell r="CM1129" t="e">
            <v>#N/A</v>
          </cell>
          <cell r="CN1129" t="e">
            <v>#N/A</v>
          </cell>
          <cell r="CO1129" t="e">
            <v>#N/A</v>
          </cell>
          <cell r="CP1129" t="e">
            <v>#N/A</v>
          </cell>
          <cell r="CQ1129" t="e">
            <v>#N/A</v>
          </cell>
          <cell r="CR1129" t="e">
            <v>#N/A</v>
          </cell>
          <cell r="CS1129" t="e">
            <v>#N/A</v>
          </cell>
          <cell r="CT1129" t="e">
            <v>#N/A</v>
          </cell>
          <cell r="CU1129" t="e">
            <v>#N/A</v>
          </cell>
          <cell r="CV1129" t="e">
            <v>#N/A</v>
          </cell>
          <cell r="CW1129" t="e">
            <v>#N/A</v>
          </cell>
          <cell r="CX1129" t="e">
            <v>#N/A</v>
          </cell>
          <cell r="DA1129" t="e">
            <v>#N/A</v>
          </cell>
          <cell r="DB1129" t="e">
            <v>#N/A</v>
          </cell>
          <cell r="DC1129" t="e">
            <v>#N/A</v>
          </cell>
          <cell r="DD1129" t="e">
            <v>#N/A</v>
          </cell>
          <cell r="DE1129" t="e">
            <v>#N/A</v>
          </cell>
          <cell r="DF1129" t="e">
            <v>#N/A</v>
          </cell>
          <cell r="DG1129" t="e">
            <v>#N/A</v>
          </cell>
          <cell r="DH1129" t="e">
            <v>#N/A</v>
          </cell>
          <cell r="DI1129" t="e">
            <v>#N/A</v>
          </cell>
          <cell r="DJ1129" t="e">
            <v>#N/A</v>
          </cell>
          <cell r="DK1129" t="e">
            <v>#N/A</v>
          </cell>
          <cell r="DL1129" t="e">
            <v>#N/A</v>
          </cell>
          <cell r="DM1129" t="e">
            <v>#N/A</v>
          </cell>
          <cell r="DN1129" t="e">
            <v>#N/A</v>
          </cell>
          <cell r="DO1129" t="e">
            <v>#N/A</v>
          </cell>
          <cell r="DP1129" t="e">
            <v>#N/A</v>
          </cell>
          <cell r="DQ1129" t="e">
            <v>#N/A</v>
          </cell>
          <cell r="DR1129" t="e">
            <v>#N/A</v>
          </cell>
          <cell r="DU1129" t="e">
            <v>#N/A</v>
          </cell>
          <cell r="DV1129" t="e">
            <v>#N/A</v>
          </cell>
          <cell r="DW1129" t="e">
            <v>#N/A</v>
          </cell>
          <cell r="DX1129" t="e">
            <v>#N/A</v>
          </cell>
          <cell r="DY1129" t="e">
            <v>#N/A</v>
          </cell>
          <cell r="DZ1129" t="e">
            <v>#N/A</v>
          </cell>
          <cell r="EA1129" t="e">
            <v>#N/A</v>
          </cell>
          <cell r="EB1129" t="e">
            <v>#N/A</v>
          </cell>
          <cell r="EC1129" t="e">
            <v>#N/A</v>
          </cell>
          <cell r="ED1129" t="e">
            <v>#N/A</v>
          </cell>
          <cell r="EE1129" t="e">
            <v>#N/A</v>
          </cell>
          <cell r="EF1129" t="e">
            <v>#N/A</v>
          </cell>
          <cell r="EG1129" t="e">
            <v>#N/A</v>
          </cell>
          <cell r="EH1129" t="e">
            <v>#N/A</v>
          </cell>
          <cell r="EI1129" t="e">
            <v>#N/A</v>
          </cell>
          <cell r="EJ1129" t="e">
            <v>#N/A</v>
          </cell>
          <cell r="EK1129" t="e">
            <v>#N/A</v>
          </cell>
          <cell r="EL1129" t="e">
            <v>#N/A</v>
          </cell>
          <cell r="EO1129" t="e">
            <v>#N/A</v>
          </cell>
          <cell r="EP1129" t="e">
            <v>#N/A</v>
          </cell>
          <cell r="EQ1129" t="e">
            <v>#N/A</v>
          </cell>
          <cell r="ER1129" t="e">
            <v>#N/A</v>
          </cell>
          <cell r="ES1129" t="e">
            <v>#N/A</v>
          </cell>
          <cell r="ET1129" t="e">
            <v>#N/A</v>
          </cell>
          <cell r="EU1129" t="e">
            <v>#N/A</v>
          </cell>
          <cell r="EV1129" t="e">
            <v>#N/A</v>
          </cell>
          <cell r="EW1129" t="e">
            <v>#N/A</v>
          </cell>
          <cell r="EX1129" t="e">
            <v>#N/A</v>
          </cell>
          <cell r="EY1129" t="e">
            <v>#N/A</v>
          </cell>
          <cell r="EZ1129" t="e">
            <v>#N/A</v>
          </cell>
          <cell r="FA1129" t="e">
            <v>#N/A</v>
          </cell>
          <cell r="FB1129" t="e">
            <v>#N/A</v>
          </cell>
          <cell r="FC1129" t="e">
            <v>#N/A</v>
          </cell>
          <cell r="FD1129" t="e">
            <v>#N/A</v>
          </cell>
          <cell r="FE1129" t="e">
            <v>#N/A</v>
          </cell>
          <cell r="FF1129" t="e">
            <v>#N/A</v>
          </cell>
        </row>
        <row r="1130">
          <cell r="A1130">
            <v>1210221323</v>
          </cell>
          <cell r="B1130" t="str">
            <v>1210221323</v>
          </cell>
          <cell r="C1130" t="str">
            <v>1210221323         Microschalter 1117A-</v>
          </cell>
          <cell r="D1130">
            <v>290</v>
          </cell>
          <cell r="E1130" t="e">
            <v>#N/A</v>
          </cell>
          <cell r="F1130" t="e">
            <v>#N/A</v>
          </cell>
          <cell r="G1130" t="e">
            <v>#N/A</v>
          </cell>
          <cell r="H1130" t="e">
            <v>#N/A</v>
          </cell>
          <cell r="I1130" t="e">
            <v>#N/A</v>
          </cell>
          <cell r="J1130" t="e">
            <v>#N/A</v>
          </cell>
          <cell r="K1130" t="e">
            <v>#N/A</v>
          </cell>
          <cell r="L1130" t="e">
            <v>#N/A</v>
          </cell>
          <cell r="M1130" t="e">
            <v>#N/A</v>
          </cell>
          <cell r="N1130" t="e">
            <v>#N/A</v>
          </cell>
          <cell r="O1130" t="e">
            <v>#N/A</v>
          </cell>
          <cell r="P1130" t="e">
            <v>#N/A</v>
          </cell>
          <cell r="Q1130" t="e">
            <v>#N/A</v>
          </cell>
          <cell r="R1130" t="e">
            <v>#N/A</v>
          </cell>
          <cell r="S1130" t="e">
            <v>#N/A</v>
          </cell>
          <cell r="T1130" t="e">
            <v>#N/A</v>
          </cell>
          <cell r="U1130" t="e">
            <v>#N/A</v>
          </cell>
          <cell r="V1130" t="e">
            <v>#N/A</v>
          </cell>
          <cell r="Y1130" t="e">
            <v>#N/A</v>
          </cell>
          <cell r="Z1130" t="e">
            <v>#N/A</v>
          </cell>
          <cell r="AA1130" t="e">
            <v>#N/A</v>
          </cell>
          <cell r="AB1130" t="e">
            <v>#N/A</v>
          </cell>
          <cell r="AC1130" t="e">
            <v>#N/A</v>
          </cell>
          <cell r="AD1130" t="e">
            <v>#N/A</v>
          </cell>
          <cell r="AE1130" t="e">
            <v>#N/A</v>
          </cell>
          <cell r="AF1130" t="e">
            <v>#N/A</v>
          </cell>
          <cell r="AG1130" t="e">
            <v>#N/A</v>
          </cell>
          <cell r="AH1130" t="e">
            <v>#N/A</v>
          </cell>
          <cell r="AI1130" t="e">
            <v>#N/A</v>
          </cell>
          <cell r="AJ1130" t="e">
            <v>#N/A</v>
          </cell>
          <cell r="AK1130" t="e">
            <v>#N/A</v>
          </cell>
          <cell r="AL1130" t="e">
            <v>#N/A</v>
          </cell>
          <cell r="AM1130" t="e">
            <v>#N/A</v>
          </cell>
          <cell r="AN1130" t="e">
            <v>#N/A</v>
          </cell>
          <cell r="AO1130" t="e">
            <v>#N/A</v>
          </cell>
          <cell r="AP1130" t="e">
            <v>#N/A</v>
          </cell>
          <cell r="AS1130" t="e">
            <v>#N/A</v>
          </cell>
          <cell r="AT1130" t="e">
            <v>#N/A</v>
          </cell>
          <cell r="AU1130" t="e">
            <v>#N/A</v>
          </cell>
          <cell r="AV1130" t="e">
            <v>#N/A</v>
          </cell>
          <cell r="AW1130" t="e">
            <v>#N/A</v>
          </cell>
          <cell r="AX1130" t="e">
            <v>#N/A</v>
          </cell>
          <cell r="AY1130" t="e">
            <v>#N/A</v>
          </cell>
          <cell r="AZ1130" t="e">
            <v>#N/A</v>
          </cell>
          <cell r="BA1130" t="e">
            <v>#N/A</v>
          </cell>
          <cell r="BB1130" t="e">
            <v>#N/A</v>
          </cell>
          <cell r="BC1130" t="e">
            <v>#N/A</v>
          </cell>
          <cell r="BD1130" t="e">
            <v>#N/A</v>
          </cell>
          <cell r="BE1130" t="e">
            <v>#N/A</v>
          </cell>
          <cell r="BF1130" t="e">
            <v>#N/A</v>
          </cell>
          <cell r="BG1130" t="e">
            <v>#N/A</v>
          </cell>
          <cell r="BH1130" t="e">
            <v>#N/A</v>
          </cell>
          <cell r="BI1130" t="e">
            <v>#N/A</v>
          </cell>
          <cell r="BJ1130" t="e">
            <v>#N/A</v>
          </cell>
          <cell r="BM1130" t="e">
            <v>#N/A</v>
          </cell>
          <cell r="BN1130" t="e">
            <v>#N/A</v>
          </cell>
          <cell r="BO1130" t="e">
            <v>#N/A</v>
          </cell>
          <cell r="BP1130" t="e">
            <v>#N/A</v>
          </cell>
          <cell r="BQ1130" t="e">
            <v>#N/A</v>
          </cell>
          <cell r="BR1130" t="e">
            <v>#N/A</v>
          </cell>
          <cell r="BS1130" t="e">
            <v>#N/A</v>
          </cell>
          <cell r="BT1130" t="e">
            <v>#N/A</v>
          </cell>
          <cell r="BU1130" t="e">
            <v>#N/A</v>
          </cell>
          <cell r="BV1130" t="e">
            <v>#N/A</v>
          </cell>
          <cell r="BW1130" t="e">
            <v>#N/A</v>
          </cell>
          <cell r="BX1130" t="e">
            <v>#N/A</v>
          </cell>
          <cell r="BY1130" t="e">
            <v>#N/A</v>
          </cell>
          <cell r="BZ1130" t="e">
            <v>#N/A</v>
          </cell>
          <cell r="CA1130" t="e">
            <v>#N/A</v>
          </cell>
          <cell r="CB1130" t="e">
            <v>#N/A</v>
          </cell>
          <cell r="CC1130" t="e">
            <v>#N/A</v>
          </cell>
          <cell r="CD1130" t="e">
            <v>#N/A</v>
          </cell>
          <cell r="CG1130" t="e">
            <v>#N/A</v>
          </cell>
          <cell r="CH1130" t="e">
            <v>#N/A</v>
          </cell>
          <cell r="CI1130" t="e">
            <v>#N/A</v>
          </cell>
          <cell r="CJ1130" t="e">
            <v>#N/A</v>
          </cell>
          <cell r="CK1130" t="e">
            <v>#N/A</v>
          </cell>
          <cell r="CL1130" t="e">
            <v>#N/A</v>
          </cell>
          <cell r="CM1130" t="e">
            <v>#N/A</v>
          </cell>
          <cell r="CN1130" t="e">
            <v>#N/A</v>
          </cell>
          <cell r="CO1130" t="e">
            <v>#N/A</v>
          </cell>
          <cell r="CP1130" t="e">
            <v>#N/A</v>
          </cell>
          <cell r="CQ1130" t="e">
            <v>#N/A</v>
          </cell>
          <cell r="CR1130" t="e">
            <v>#N/A</v>
          </cell>
          <cell r="CS1130" t="e">
            <v>#N/A</v>
          </cell>
          <cell r="CT1130" t="e">
            <v>#N/A</v>
          </cell>
          <cell r="CU1130" t="e">
            <v>#N/A</v>
          </cell>
          <cell r="CV1130" t="e">
            <v>#N/A</v>
          </cell>
          <cell r="CW1130" t="e">
            <v>#N/A</v>
          </cell>
          <cell r="CX1130" t="e">
            <v>#N/A</v>
          </cell>
          <cell r="DA1130" t="e">
            <v>#N/A</v>
          </cell>
          <cell r="DB1130" t="e">
            <v>#N/A</v>
          </cell>
          <cell r="DC1130" t="e">
            <v>#N/A</v>
          </cell>
          <cell r="DD1130" t="e">
            <v>#N/A</v>
          </cell>
          <cell r="DE1130" t="e">
            <v>#N/A</v>
          </cell>
          <cell r="DF1130" t="e">
            <v>#N/A</v>
          </cell>
          <cell r="DG1130" t="e">
            <v>#N/A</v>
          </cell>
          <cell r="DH1130" t="e">
            <v>#N/A</v>
          </cell>
          <cell r="DI1130" t="e">
            <v>#N/A</v>
          </cell>
          <cell r="DJ1130" t="e">
            <v>#N/A</v>
          </cell>
          <cell r="DK1130" t="e">
            <v>#N/A</v>
          </cell>
          <cell r="DL1130" t="e">
            <v>#N/A</v>
          </cell>
          <cell r="DM1130" t="e">
            <v>#N/A</v>
          </cell>
          <cell r="DN1130" t="e">
            <v>#N/A</v>
          </cell>
          <cell r="DO1130" t="e">
            <v>#N/A</v>
          </cell>
          <cell r="DP1130" t="e">
            <v>#N/A</v>
          </cell>
          <cell r="DQ1130" t="e">
            <v>#N/A</v>
          </cell>
          <cell r="DR1130" t="e">
            <v>#N/A</v>
          </cell>
          <cell r="DU1130" t="e">
            <v>#N/A</v>
          </cell>
          <cell r="DV1130" t="e">
            <v>#N/A</v>
          </cell>
          <cell r="DW1130" t="e">
            <v>#N/A</v>
          </cell>
          <cell r="DX1130" t="e">
            <v>#N/A</v>
          </cell>
          <cell r="DY1130" t="e">
            <v>#N/A</v>
          </cell>
          <cell r="DZ1130" t="e">
            <v>#N/A</v>
          </cell>
          <cell r="EA1130" t="e">
            <v>#N/A</v>
          </cell>
          <cell r="EB1130" t="e">
            <v>#N/A</v>
          </cell>
          <cell r="EC1130" t="e">
            <v>#N/A</v>
          </cell>
          <cell r="ED1130" t="e">
            <v>#N/A</v>
          </cell>
          <cell r="EE1130" t="e">
            <v>#N/A</v>
          </cell>
          <cell r="EF1130" t="e">
            <v>#N/A</v>
          </cell>
          <cell r="EG1130" t="e">
            <v>#N/A</v>
          </cell>
          <cell r="EH1130" t="e">
            <v>#N/A</v>
          </cell>
          <cell r="EI1130" t="e">
            <v>#N/A</v>
          </cell>
          <cell r="EJ1130" t="e">
            <v>#N/A</v>
          </cell>
          <cell r="EK1130" t="e">
            <v>#N/A</v>
          </cell>
          <cell r="EL1130" t="e">
            <v>#N/A</v>
          </cell>
          <cell r="EO1130" t="e">
            <v>#N/A</v>
          </cell>
          <cell r="EP1130" t="e">
            <v>#N/A</v>
          </cell>
          <cell r="EQ1130" t="e">
            <v>#N/A</v>
          </cell>
          <cell r="ER1130" t="e">
            <v>#N/A</v>
          </cell>
          <cell r="ES1130" t="e">
            <v>#N/A</v>
          </cell>
          <cell r="ET1130" t="e">
            <v>#N/A</v>
          </cell>
          <cell r="EU1130" t="e">
            <v>#N/A</v>
          </cell>
          <cell r="EV1130" t="e">
            <v>#N/A</v>
          </cell>
          <cell r="EW1130" t="e">
            <v>#N/A</v>
          </cell>
          <cell r="EX1130" t="e">
            <v>#N/A</v>
          </cell>
          <cell r="EY1130" t="e">
            <v>#N/A</v>
          </cell>
          <cell r="EZ1130" t="e">
            <v>#N/A</v>
          </cell>
          <cell r="FA1130" t="e">
            <v>#N/A</v>
          </cell>
          <cell r="FB1130" t="e">
            <v>#N/A</v>
          </cell>
          <cell r="FC1130" t="e">
            <v>#N/A</v>
          </cell>
          <cell r="FD1130" t="e">
            <v>#N/A</v>
          </cell>
          <cell r="FE1130" t="e">
            <v>#N/A</v>
          </cell>
          <cell r="FF1130" t="e">
            <v>#N/A</v>
          </cell>
        </row>
        <row r="1131">
          <cell r="A1131">
            <v>1210221752</v>
          </cell>
          <cell r="B1131" t="str">
            <v>1210221752</v>
          </cell>
          <cell r="C1131" t="str">
            <v>1210221752         Schlüsselroh. 1007.5</v>
          </cell>
          <cell r="D1131">
            <v>140005</v>
          </cell>
          <cell r="E1131" t="e">
            <v>#N/A</v>
          </cell>
          <cell r="F1131" t="e">
            <v>#N/A</v>
          </cell>
          <cell r="G1131" t="e">
            <v>#N/A</v>
          </cell>
          <cell r="H1131" t="e">
            <v>#N/A</v>
          </cell>
          <cell r="I1131" t="e">
            <v>#N/A</v>
          </cell>
          <cell r="J1131" t="e">
            <v>#N/A</v>
          </cell>
          <cell r="K1131" t="e">
            <v>#N/A</v>
          </cell>
          <cell r="L1131" t="e">
            <v>#N/A</v>
          </cell>
          <cell r="M1131" t="e">
            <v>#N/A</v>
          </cell>
          <cell r="N1131" t="e">
            <v>#N/A</v>
          </cell>
          <cell r="O1131" t="e">
            <v>#N/A</v>
          </cell>
          <cell r="P1131" t="e">
            <v>#N/A</v>
          </cell>
          <cell r="Q1131" t="e">
            <v>#N/A</v>
          </cell>
          <cell r="R1131" t="e">
            <v>#N/A</v>
          </cell>
          <cell r="S1131" t="e">
            <v>#N/A</v>
          </cell>
          <cell r="T1131" t="e">
            <v>#N/A</v>
          </cell>
          <cell r="U1131" t="e">
            <v>#N/A</v>
          </cell>
          <cell r="V1131" t="e">
            <v>#N/A</v>
          </cell>
          <cell r="Y1131" t="e">
            <v>#N/A</v>
          </cell>
          <cell r="Z1131" t="e">
            <v>#N/A</v>
          </cell>
          <cell r="AA1131" t="e">
            <v>#N/A</v>
          </cell>
          <cell r="AB1131" t="e">
            <v>#N/A</v>
          </cell>
          <cell r="AC1131" t="e">
            <v>#N/A</v>
          </cell>
          <cell r="AD1131" t="e">
            <v>#N/A</v>
          </cell>
          <cell r="AE1131" t="e">
            <v>#N/A</v>
          </cell>
          <cell r="AF1131" t="e">
            <v>#N/A</v>
          </cell>
          <cell r="AG1131" t="e">
            <v>#N/A</v>
          </cell>
          <cell r="AH1131" t="e">
            <v>#N/A</v>
          </cell>
          <cell r="AI1131" t="e">
            <v>#N/A</v>
          </cell>
          <cell r="AJ1131" t="e">
            <v>#N/A</v>
          </cell>
          <cell r="AK1131" t="e">
            <v>#N/A</v>
          </cell>
          <cell r="AL1131" t="e">
            <v>#N/A</v>
          </cell>
          <cell r="AM1131" t="e">
            <v>#N/A</v>
          </cell>
          <cell r="AN1131" t="e">
            <v>#N/A</v>
          </cell>
          <cell r="AO1131" t="e">
            <v>#N/A</v>
          </cell>
          <cell r="AP1131" t="e">
            <v>#N/A</v>
          </cell>
          <cell r="AS1131" t="e">
            <v>#N/A</v>
          </cell>
          <cell r="AT1131" t="e">
            <v>#N/A</v>
          </cell>
          <cell r="AU1131" t="e">
            <v>#N/A</v>
          </cell>
          <cell r="AV1131" t="e">
            <v>#N/A</v>
          </cell>
          <cell r="AW1131" t="e">
            <v>#N/A</v>
          </cell>
          <cell r="AX1131" t="e">
            <v>#N/A</v>
          </cell>
          <cell r="AY1131" t="e">
            <v>#N/A</v>
          </cell>
          <cell r="AZ1131" t="e">
            <v>#N/A</v>
          </cell>
          <cell r="BA1131" t="e">
            <v>#N/A</v>
          </cell>
          <cell r="BB1131" t="e">
            <v>#N/A</v>
          </cell>
          <cell r="BC1131" t="e">
            <v>#N/A</v>
          </cell>
          <cell r="BD1131" t="e">
            <v>#N/A</v>
          </cell>
          <cell r="BE1131" t="e">
            <v>#N/A</v>
          </cell>
          <cell r="BF1131" t="e">
            <v>#N/A</v>
          </cell>
          <cell r="BG1131" t="e">
            <v>#N/A</v>
          </cell>
          <cell r="BH1131" t="e">
            <v>#N/A</v>
          </cell>
          <cell r="BI1131" t="e">
            <v>#N/A</v>
          </cell>
          <cell r="BJ1131" t="e">
            <v>#N/A</v>
          </cell>
          <cell r="BM1131" t="e">
            <v>#N/A</v>
          </cell>
          <cell r="BN1131" t="e">
            <v>#N/A</v>
          </cell>
          <cell r="BO1131" t="e">
            <v>#N/A</v>
          </cell>
          <cell r="BP1131" t="e">
            <v>#N/A</v>
          </cell>
          <cell r="BQ1131" t="e">
            <v>#N/A</v>
          </cell>
          <cell r="BR1131" t="e">
            <v>#N/A</v>
          </cell>
          <cell r="BS1131" t="e">
            <v>#N/A</v>
          </cell>
          <cell r="BT1131" t="e">
            <v>#N/A</v>
          </cell>
          <cell r="BU1131" t="e">
            <v>#N/A</v>
          </cell>
          <cell r="BV1131" t="e">
            <v>#N/A</v>
          </cell>
          <cell r="BW1131" t="e">
            <v>#N/A</v>
          </cell>
          <cell r="BX1131" t="e">
            <v>#N/A</v>
          </cell>
          <cell r="BY1131" t="e">
            <v>#N/A</v>
          </cell>
          <cell r="BZ1131" t="e">
            <v>#N/A</v>
          </cell>
          <cell r="CA1131" t="e">
            <v>#N/A</v>
          </cell>
          <cell r="CB1131" t="e">
            <v>#N/A</v>
          </cell>
          <cell r="CC1131" t="e">
            <v>#N/A</v>
          </cell>
          <cell r="CD1131" t="e">
            <v>#N/A</v>
          </cell>
          <cell r="CG1131" t="e">
            <v>#N/A</v>
          </cell>
          <cell r="CH1131" t="e">
            <v>#N/A</v>
          </cell>
          <cell r="CI1131" t="e">
            <v>#N/A</v>
          </cell>
          <cell r="CJ1131" t="e">
            <v>#N/A</v>
          </cell>
          <cell r="CK1131" t="e">
            <v>#N/A</v>
          </cell>
          <cell r="CL1131" t="e">
            <v>#N/A</v>
          </cell>
          <cell r="CM1131" t="e">
            <v>#N/A</v>
          </cell>
          <cell r="CN1131" t="e">
            <v>#N/A</v>
          </cell>
          <cell r="CO1131" t="e">
            <v>#N/A</v>
          </cell>
          <cell r="CP1131" t="e">
            <v>#N/A</v>
          </cell>
          <cell r="CQ1131" t="e">
            <v>#N/A</v>
          </cell>
          <cell r="CR1131" t="e">
            <v>#N/A</v>
          </cell>
          <cell r="CS1131" t="e">
            <v>#N/A</v>
          </cell>
          <cell r="CT1131" t="e">
            <v>#N/A</v>
          </cell>
          <cell r="CU1131" t="e">
            <v>#N/A</v>
          </cell>
          <cell r="CV1131" t="e">
            <v>#N/A</v>
          </cell>
          <cell r="CW1131" t="e">
            <v>#N/A</v>
          </cell>
          <cell r="CX1131" t="e">
            <v>#N/A</v>
          </cell>
          <cell r="DA1131" t="e">
            <v>#N/A</v>
          </cell>
          <cell r="DB1131" t="e">
            <v>#N/A</v>
          </cell>
          <cell r="DC1131" t="e">
            <v>#N/A</v>
          </cell>
          <cell r="DD1131" t="e">
            <v>#N/A</v>
          </cell>
          <cell r="DE1131" t="e">
            <v>#N/A</v>
          </cell>
          <cell r="DF1131" t="e">
            <v>#N/A</v>
          </cell>
          <cell r="DG1131" t="e">
            <v>#N/A</v>
          </cell>
          <cell r="DH1131" t="e">
            <v>#N/A</v>
          </cell>
          <cell r="DI1131" t="e">
            <v>#N/A</v>
          </cell>
          <cell r="DJ1131" t="e">
            <v>#N/A</v>
          </cell>
          <cell r="DK1131" t="e">
            <v>#N/A</v>
          </cell>
          <cell r="DL1131" t="e">
            <v>#N/A</v>
          </cell>
          <cell r="DM1131" t="e">
            <v>#N/A</v>
          </cell>
          <cell r="DN1131" t="e">
            <v>#N/A</v>
          </cell>
          <cell r="DO1131" t="e">
            <v>#N/A</v>
          </cell>
          <cell r="DP1131" t="e">
            <v>#N/A</v>
          </cell>
          <cell r="DQ1131" t="e">
            <v>#N/A</v>
          </cell>
          <cell r="DR1131" t="e">
            <v>#N/A</v>
          </cell>
          <cell r="DU1131" t="e">
            <v>#N/A</v>
          </cell>
          <cell r="DV1131" t="e">
            <v>#N/A</v>
          </cell>
          <cell r="DW1131" t="e">
            <v>#N/A</v>
          </cell>
          <cell r="DX1131" t="e">
            <v>#N/A</v>
          </cell>
          <cell r="DY1131" t="e">
            <v>#N/A</v>
          </cell>
          <cell r="DZ1131" t="e">
            <v>#N/A</v>
          </cell>
          <cell r="EA1131" t="e">
            <v>#N/A</v>
          </cell>
          <cell r="EB1131" t="e">
            <v>#N/A</v>
          </cell>
          <cell r="EC1131" t="e">
            <v>#N/A</v>
          </cell>
          <cell r="ED1131" t="e">
            <v>#N/A</v>
          </cell>
          <cell r="EE1131" t="e">
            <v>#N/A</v>
          </cell>
          <cell r="EF1131" t="e">
            <v>#N/A</v>
          </cell>
          <cell r="EG1131" t="e">
            <v>#N/A</v>
          </cell>
          <cell r="EH1131" t="e">
            <v>#N/A</v>
          </cell>
          <cell r="EI1131" t="e">
            <v>#N/A</v>
          </cell>
          <cell r="EJ1131" t="e">
            <v>#N/A</v>
          </cell>
          <cell r="EK1131" t="e">
            <v>#N/A</v>
          </cell>
          <cell r="EL1131" t="e">
            <v>#N/A</v>
          </cell>
          <cell r="EO1131" t="e">
            <v>#N/A</v>
          </cell>
          <cell r="EP1131" t="e">
            <v>#N/A</v>
          </cell>
          <cell r="EQ1131" t="e">
            <v>#N/A</v>
          </cell>
          <cell r="ER1131" t="e">
            <v>#N/A</v>
          </cell>
          <cell r="ES1131" t="e">
            <v>#N/A</v>
          </cell>
          <cell r="ET1131" t="e">
            <v>#N/A</v>
          </cell>
          <cell r="EU1131" t="e">
            <v>#N/A</v>
          </cell>
          <cell r="EV1131" t="e">
            <v>#N/A</v>
          </cell>
          <cell r="EW1131" t="e">
            <v>#N/A</v>
          </cell>
          <cell r="EX1131" t="e">
            <v>#N/A</v>
          </cell>
          <cell r="EY1131" t="e">
            <v>#N/A</v>
          </cell>
          <cell r="EZ1131" t="e">
            <v>#N/A</v>
          </cell>
          <cell r="FA1131" t="e">
            <v>#N/A</v>
          </cell>
          <cell r="FB1131" t="e">
            <v>#N/A</v>
          </cell>
          <cell r="FC1131" t="e">
            <v>#N/A</v>
          </cell>
          <cell r="FD1131" t="e">
            <v>#N/A</v>
          </cell>
          <cell r="FE1131" t="e">
            <v>#N/A</v>
          </cell>
          <cell r="FF1131" t="e">
            <v>#N/A</v>
          </cell>
        </row>
        <row r="1132">
          <cell r="A1132">
            <v>1210221851</v>
          </cell>
          <cell r="B1132" t="str">
            <v>1210221851</v>
          </cell>
          <cell r="C1132" t="str">
            <v>1210221851         Schlüsselroh. 1007.5</v>
          </cell>
          <cell r="D1132">
            <v>5020</v>
          </cell>
          <cell r="E1132" t="e">
            <v>#N/A</v>
          </cell>
          <cell r="F1132" t="e">
            <v>#N/A</v>
          </cell>
          <cell r="G1132" t="e">
            <v>#N/A</v>
          </cell>
          <cell r="H1132" t="e">
            <v>#N/A</v>
          </cell>
          <cell r="I1132" t="e">
            <v>#N/A</v>
          </cell>
          <cell r="J1132" t="e">
            <v>#N/A</v>
          </cell>
          <cell r="K1132" t="e">
            <v>#N/A</v>
          </cell>
          <cell r="L1132" t="e">
            <v>#N/A</v>
          </cell>
          <cell r="M1132" t="e">
            <v>#N/A</v>
          </cell>
          <cell r="N1132" t="e">
            <v>#N/A</v>
          </cell>
          <cell r="O1132" t="e">
            <v>#N/A</v>
          </cell>
          <cell r="P1132" t="e">
            <v>#N/A</v>
          </cell>
          <cell r="Q1132" t="e">
            <v>#N/A</v>
          </cell>
          <cell r="R1132" t="e">
            <v>#N/A</v>
          </cell>
          <cell r="S1132" t="e">
            <v>#N/A</v>
          </cell>
          <cell r="T1132" t="e">
            <v>#N/A</v>
          </cell>
          <cell r="U1132" t="e">
            <v>#N/A</v>
          </cell>
          <cell r="V1132" t="e">
            <v>#N/A</v>
          </cell>
          <cell r="Y1132" t="e">
            <v>#N/A</v>
          </cell>
          <cell r="Z1132" t="e">
            <v>#N/A</v>
          </cell>
          <cell r="AA1132" t="e">
            <v>#N/A</v>
          </cell>
          <cell r="AB1132" t="e">
            <v>#N/A</v>
          </cell>
          <cell r="AC1132" t="e">
            <v>#N/A</v>
          </cell>
          <cell r="AD1132" t="e">
            <v>#N/A</v>
          </cell>
          <cell r="AE1132" t="e">
            <v>#N/A</v>
          </cell>
          <cell r="AF1132" t="e">
            <v>#N/A</v>
          </cell>
          <cell r="AG1132" t="e">
            <v>#N/A</v>
          </cell>
          <cell r="AH1132" t="e">
            <v>#N/A</v>
          </cell>
          <cell r="AI1132" t="e">
            <v>#N/A</v>
          </cell>
          <cell r="AJ1132" t="e">
            <v>#N/A</v>
          </cell>
          <cell r="AK1132" t="e">
            <v>#N/A</v>
          </cell>
          <cell r="AL1132" t="e">
            <v>#N/A</v>
          </cell>
          <cell r="AM1132" t="e">
            <v>#N/A</v>
          </cell>
          <cell r="AN1132" t="e">
            <v>#N/A</v>
          </cell>
          <cell r="AO1132" t="e">
            <v>#N/A</v>
          </cell>
          <cell r="AP1132" t="e">
            <v>#N/A</v>
          </cell>
          <cell r="AS1132" t="e">
            <v>#N/A</v>
          </cell>
          <cell r="AT1132" t="e">
            <v>#N/A</v>
          </cell>
          <cell r="AU1132" t="e">
            <v>#N/A</v>
          </cell>
          <cell r="AV1132" t="e">
            <v>#N/A</v>
          </cell>
          <cell r="AW1132" t="e">
            <v>#N/A</v>
          </cell>
          <cell r="AX1132" t="e">
            <v>#N/A</v>
          </cell>
          <cell r="AY1132" t="e">
            <v>#N/A</v>
          </cell>
          <cell r="AZ1132" t="e">
            <v>#N/A</v>
          </cell>
          <cell r="BA1132" t="e">
            <v>#N/A</v>
          </cell>
          <cell r="BB1132" t="e">
            <v>#N/A</v>
          </cell>
          <cell r="BC1132" t="e">
            <v>#N/A</v>
          </cell>
          <cell r="BD1132" t="e">
            <v>#N/A</v>
          </cell>
          <cell r="BE1132" t="e">
            <v>#N/A</v>
          </cell>
          <cell r="BF1132" t="e">
            <v>#N/A</v>
          </cell>
          <cell r="BG1132" t="e">
            <v>#N/A</v>
          </cell>
          <cell r="BH1132" t="e">
            <v>#N/A</v>
          </cell>
          <cell r="BI1132" t="e">
            <v>#N/A</v>
          </cell>
          <cell r="BJ1132" t="e">
            <v>#N/A</v>
          </cell>
          <cell r="BM1132" t="e">
            <v>#N/A</v>
          </cell>
          <cell r="BN1132" t="e">
            <v>#N/A</v>
          </cell>
          <cell r="BO1132" t="e">
            <v>#N/A</v>
          </cell>
          <cell r="BP1132" t="e">
            <v>#N/A</v>
          </cell>
          <cell r="BQ1132" t="e">
            <v>#N/A</v>
          </cell>
          <cell r="BR1132" t="e">
            <v>#N/A</v>
          </cell>
          <cell r="BS1132" t="e">
            <v>#N/A</v>
          </cell>
          <cell r="BT1132" t="e">
            <v>#N/A</v>
          </cell>
          <cell r="BU1132" t="e">
            <v>#N/A</v>
          </cell>
          <cell r="BV1132" t="e">
            <v>#N/A</v>
          </cell>
          <cell r="BW1132" t="e">
            <v>#N/A</v>
          </cell>
          <cell r="BX1132" t="e">
            <v>#N/A</v>
          </cell>
          <cell r="BY1132" t="e">
            <v>#N/A</v>
          </cell>
          <cell r="BZ1132" t="e">
            <v>#N/A</v>
          </cell>
          <cell r="CA1132" t="e">
            <v>#N/A</v>
          </cell>
          <cell r="CB1132" t="e">
            <v>#N/A</v>
          </cell>
          <cell r="CC1132" t="e">
            <v>#N/A</v>
          </cell>
          <cell r="CD1132" t="e">
            <v>#N/A</v>
          </cell>
          <cell r="CG1132" t="e">
            <v>#N/A</v>
          </cell>
          <cell r="CH1132" t="e">
            <v>#N/A</v>
          </cell>
          <cell r="CI1132" t="e">
            <v>#N/A</v>
          </cell>
          <cell r="CJ1132" t="e">
            <v>#N/A</v>
          </cell>
          <cell r="CK1132" t="e">
            <v>#N/A</v>
          </cell>
          <cell r="CL1132" t="e">
            <v>#N/A</v>
          </cell>
          <cell r="CM1132" t="e">
            <v>#N/A</v>
          </cell>
          <cell r="CN1132" t="e">
            <v>#N/A</v>
          </cell>
          <cell r="CO1132" t="e">
            <v>#N/A</v>
          </cell>
          <cell r="CP1132" t="e">
            <v>#N/A</v>
          </cell>
          <cell r="CQ1132" t="e">
            <v>#N/A</v>
          </cell>
          <cell r="CR1132" t="e">
            <v>#N/A</v>
          </cell>
          <cell r="CS1132" t="e">
            <v>#N/A</v>
          </cell>
          <cell r="CT1132" t="e">
            <v>#N/A</v>
          </cell>
          <cell r="CU1132" t="e">
            <v>#N/A</v>
          </cell>
          <cell r="CV1132" t="e">
            <v>#N/A</v>
          </cell>
          <cell r="CW1132" t="e">
            <v>#N/A</v>
          </cell>
          <cell r="CX1132" t="e">
            <v>#N/A</v>
          </cell>
          <cell r="DA1132" t="e">
            <v>#N/A</v>
          </cell>
          <cell r="DB1132" t="e">
            <v>#N/A</v>
          </cell>
          <cell r="DC1132" t="e">
            <v>#N/A</v>
          </cell>
          <cell r="DD1132" t="e">
            <v>#N/A</v>
          </cell>
          <cell r="DE1132" t="e">
            <v>#N/A</v>
          </cell>
          <cell r="DF1132" t="e">
            <v>#N/A</v>
          </cell>
          <cell r="DG1132" t="e">
            <v>#N/A</v>
          </cell>
          <cell r="DH1132" t="e">
            <v>#N/A</v>
          </cell>
          <cell r="DI1132" t="e">
            <v>#N/A</v>
          </cell>
          <cell r="DJ1132" t="e">
            <v>#N/A</v>
          </cell>
          <cell r="DK1132" t="e">
            <v>#N/A</v>
          </cell>
          <cell r="DL1132" t="e">
            <v>#N/A</v>
          </cell>
          <cell r="DM1132" t="e">
            <v>#N/A</v>
          </cell>
          <cell r="DN1132" t="e">
            <v>#N/A</v>
          </cell>
          <cell r="DO1132" t="e">
            <v>#N/A</v>
          </cell>
          <cell r="DP1132" t="e">
            <v>#N/A</v>
          </cell>
          <cell r="DQ1132" t="e">
            <v>#N/A</v>
          </cell>
          <cell r="DR1132" t="e">
            <v>#N/A</v>
          </cell>
          <cell r="DU1132" t="e">
            <v>#N/A</v>
          </cell>
          <cell r="DV1132" t="e">
            <v>#N/A</v>
          </cell>
          <cell r="DW1132" t="e">
            <v>#N/A</v>
          </cell>
          <cell r="DX1132" t="e">
            <v>#N/A</v>
          </cell>
          <cell r="DY1132" t="e">
            <v>#N/A</v>
          </cell>
          <cell r="DZ1132" t="e">
            <v>#N/A</v>
          </cell>
          <cell r="EA1132" t="e">
            <v>#N/A</v>
          </cell>
          <cell r="EB1132" t="e">
            <v>#N/A</v>
          </cell>
          <cell r="EC1132" t="e">
            <v>#N/A</v>
          </cell>
          <cell r="ED1132" t="e">
            <v>#N/A</v>
          </cell>
          <cell r="EE1132" t="e">
            <v>#N/A</v>
          </cell>
          <cell r="EF1132" t="e">
            <v>#N/A</v>
          </cell>
          <cell r="EG1132" t="e">
            <v>#N/A</v>
          </cell>
          <cell r="EH1132" t="e">
            <v>#N/A</v>
          </cell>
          <cell r="EI1132" t="e">
            <v>#N/A</v>
          </cell>
          <cell r="EJ1132" t="e">
            <v>#N/A</v>
          </cell>
          <cell r="EK1132" t="e">
            <v>#N/A</v>
          </cell>
          <cell r="EL1132" t="e">
            <v>#N/A</v>
          </cell>
          <cell r="EO1132" t="e">
            <v>#N/A</v>
          </cell>
          <cell r="EP1132" t="e">
            <v>#N/A</v>
          </cell>
          <cell r="EQ1132" t="e">
            <v>#N/A</v>
          </cell>
          <cell r="ER1132" t="e">
            <v>#N/A</v>
          </cell>
          <cell r="ES1132" t="e">
            <v>#N/A</v>
          </cell>
          <cell r="ET1132" t="e">
            <v>#N/A</v>
          </cell>
          <cell r="EU1132" t="e">
            <v>#N/A</v>
          </cell>
          <cell r="EV1132" t="e">
            <v>#N/A</v>
          </cell>
          <cell r="EW1132" t="e">
            <v>#N/A</v>
          </cell>
          <cell r="EX1132" t="e">
            <v>#N/A</v>
          </cell>
          <cell r="EY1132" t="e">
            <v>#N/A</v>
          </cell>
          <cell r="EZ1132" t="e">
            <v>#N/A</v>
          </cell>
          <cell r="FA1132" t="e">
            <v>#N/A</v>
          </cell>
          <cell r="FB1132" t="e">
            <v>#N/A</v>
          </cell>
          <cell r="FC1132" t="e">
            <v>#N/A</v>
          </cell>
          <cell r="FD1132" t="e">
            <v>#N/A</v>
          </cell>
          <cell r="FE1132" t="e">
            <v>#N/A</v>
          </cell>
          <cell r="FF1132" t="e">
            <v>#N/A</v>
          </cell>
        </row>
        <row r="1133">
          <cell r="A1133">
            <v>1210221877</v>
          </cell>
          <cell r="B1133" t="str">
            <v>1210221877</v>
          </cell>
          <cell r="C1133" t="str">
            <v>1210221877         Schlüsselroh. 1007.5</v>
          </cell>
          <cell r="D1133">
            <v>31899</v>
          </cell>
          <cell r="E1133" t="e">
            <v>#N/A</v>
          </cell>
          <cell r="F1133" t="e">
            <v>#N/A</v>
          </cell>
          <cell r="G1133" t="e">
            <v>#N/A</v>
          </cell>
          <cell r="H1133" t="e">
            <v>#N/A</v>
          </cell>
          <cell r="I1133" t="e">
            <v>#N/A</v>
          </cell>
          <cell r="J1133" t="e">
            <v>#N/A</v>
          </cell>
          <cell r="K1133" t="e">
            <v>#N/A</v>
          </cell>
          <cell r="L1133" t="e">
            <v>#N/A</v>
          </cell>
          <cell r="M1133" t="e">
            <v>#N/A</v>
          </cell>
          <cell r="N1133" t="e">
            <v>#N/A</v>
          </cell>
          <cell r="O1133" t="e">
            <v>#N/A</v>
          </cell>
          <cell r="P1133" t="e">
            <v>#N/A</v>
          </cell>
          <cell r="Q1133" t="e">
            <v>#N/A</v>
          </cell>
          <cell r="R1133" t="e">
            <v>#N/A</v>
          </cell>
          <cell r="S1133" t="e">
            <v>#N/A</v>
          </cell>
          <cell r="T1133" t="e">
            <v>#N/A</v>
          </cell>
          <cell r="U1133" t="e">
            <v>#N/A</v>
          </cell>
          <cell r="V1133" t="e">
            <v>#N/A</v>
          </cell>
          <cell r="Y1133" t="e">
            <v>#N/A</v>
          </cell>
          <cell r="Z1133" t="e">
            <v>#N/A</v>
          </cell>
          <cell r="AA1133" t="e">
            <v>#N/A</v>
          </cell>
          <cell r="AB1133" t="e">
            <v>#N/A</v>
          </cell>
          <cell r="AC1133" t="e">
            <v>#N/A</v>
          </cell>
          <cell r="AD1133" t="e">
            <v>#N/A</v>
          </cell>
          <cell r="AE1133" t="e">
            <v>#N/A</v>
          </cell>
          <cell r="AF1133" t="e">
            <v>#N/A</v>
          </cell>
          <cell r="AG1133" t="e">
            <v>#N/A</v>
          </cell>
          <cell r="AH1133" t="e">
            <v>#N/A</v>
          </cell>
          <cell r="AI1133" t="e">
            <v>#N/A</v>
          </cell>
          <cell r="AJ1133" t="e">
            <v>#N/A</v>
          </cell>
          <cell r="AK1133" t="e">
            <v>#N/A</v>
          </cell>
          <cell r="AL1133" t="e">
            <v>#N/A</v>
          </cell>
          <cell r="AM1133" t="e">
            <v>#N/A</v>
          </cell>
          <cell r="AN1133" t="e">
            <v>#N/A</v>
          </cell>
          <cell r="AO1133" t="e">
            <v>#N/A</v>
          </cell>
          <cell r="AP1133" t="e">
            <v>#N/A</v>
          </cell>
          <cell r="AS1133" t="e">
            <v>#N/A</v>
          </cell>
          <cell r="AT1133" t="e">
            <v>#N/A</v>
          </cell>
          <cell r="AU1133" t="e">
            <v>#N/A</v>
          </cell>
          <cell r="AV1133" t="e">
            <v>#N/A</v>
          </cell>
          <cell r="AW1133" t="e">
            <v>#N/A</v>
          </cell>
          <cell r="AX1133" t="e">
            <v>#N/A</v>
          </cell>
          <cell r="AY1133" t="e">
            <v>#N/A</v>
          </cell>
          <cell r="AZ1133" t="e">
            <v>#N/A</v>
          </cell>
          <cell r="BA1133" t="e">
            <v>#N/A</v>
          </cell>
          <cell r="BB1133" t="e">
            <v>#N/A</v>
          </cell>
          <cell r="BC1133" t="e">
            <v>#N/A</v>
          </cell>
          <cell r="BD1133" t="e">
            <v>#N/A</v>
          </cell>
          <cell r="BE1133" t="e">
            <v>#N/A</v>
          </cell>
          <cell r="BF1133" t="e">
            <v>#N/A</v>
          </cell>
          <cell r="BG1133" t="e">
            <v>#N/A</v>
          </cell>
          <cell r="BH1133" t="e">
            <v>#N/A</v>
          </cell>
          <cell r="BI1133" t="e">
            <v>#N/A</v>
          </cell>
          <cell r="BJ1133" t="e">
            <v>#N/A</v>
          </cell>
          <cell r="BM1133" t="e">
            <v>#N/A</v>
          </cell>
          <cell r="BN1133" t="e">
            <v>#N/A</v>
          </cell>
          <cell r="BO1133" t="e">
            <v>#N/A</v>
          </cell>
          <cell r="BP1133" t="e">
            <v>#N/A</v>
          </cell>
          <cell r="BQ1133" t="e">
            <v>#N/A</v>
          </cell>
          <cell r="BR1133" t="e">
            <v>#N/A</v>
          </cell>
          <cell r="BS1133" t="e">
            <v>#N/A</v>
          </cell>
          <cell r="BT1133" t="e">
            <v>#N/A</v>
          </cell>
          <cell r="BU1133" t="e">
            <v>#N/A</v>
          </cell>
          <cell r="BV1133" t="e">
            <v>#N/A</v>
          </cell>
          <cell r="BW1133" t="e">
            <v>#N/A</v>
          </cell>
          <cell r="BX1133" t="e">
            <v>#N/A</v>
          </cell>
          <cell r="BY1133" t="e">
            <v>#N/A</v>
          </cell>
          <cell r="BZ1133" t="e">
            <v>#N/A</v>
          </cell>
          <cell r="CA1133" t="e">
            <v>#N/A</v>
          </cell>
          <cell r="CB1133" t="e">
            <v>#N/A</v>
          </cell>
          <cell r="CC1133" t="e">
            <v>#N/A</v>
          </cell>
          <cell r="CD1133" t="e">
            <v>#N/A</v>
          </cell>
          <cell r="CG1133" t="e">
            <v>#N/A</v>
          </cell>
          <cell r="CH1133" t="e">
            <v>#N/A</v>
          </cell>
          <cell r="CI1133" t="e">
            <v>#N/A</v>
          </cell>
          <cell r="CJ1133" t="e">
            <v>#N/A</v>
          </cell>
          <cell r="CK1133" t="e">
            <v>#N/A</v>
          </cell>
          <cell r="CL1133" t="e">
            <v>#N/A</v>
          </cell>
          <cell r="CM1133" t="e">
            <v>#N/A</v>
          </cell>
          <cell r="CN1133" t="e">
            <v>#N/A</v>
          </cell>
          <cell r="CO1133" t="e">
            <v>#N/A</v>
          </cell>
          <cell r="CP1133" t="e">
            <v>#N/A</v>
          </cell>
          <cell r="CQ1133" t="e">
            <v>#N/A</v>
          </cell>
          <cell r="CR1133" t="e">
            <v>#N/A</v>
          </cell>
          <cell r="CS1133" t="e">
            <v>#N/A</v>
          </cell>
          <cell r="CT1133" t="e">
            <v>#N/A</v>
          </cell>
          <cell r="CU1133" t="e">
            <v>#N/A</v>
          </cell>
          <cell r="CV1133" t="e">
            <v>#N/A</v>
          </cell>
          <cell r="CW1133" t="e">
            <v>#N/A</v>
          </cell>
          <cell r="CX1133" t="e">
            <v>#N/A</v>
          </cell>
          <cell r="DA1133" t="e">
            <v>#N/A</v>
          </cell>
          <cell r="DB1133" t="e">
            <v>#N/A</v>
          </cell>
          <cell r="DC1133" t="e">
            <v>#N/A</v>
          </cell>
          <cell r="DD1133" t="e">
            <v>#N/A</v>
          </cell>
          <cell r="DE1133" t="e">
            <v>#N/A</v>
          </cell>
          <cell r="DF1133" t="e">
            <v>#N/A</v>
          </cell>
          <cell r="DG1133" t="e">
            <v>#N/A</v>
          </cell>
          <cell r="DH1133" t="e">
            <v>#N/A</v>
          </cell>
          <cell r="DI1133" t="e">
            <v>#N/A</v>
          </cell>
          <cell r="DJ1133" t="e">
            <v>#N/A</v>
          </cell>
          <cell r="DK1133" t="e">
            <v>#N/A</v>
          </cell>
          <cell r="DL1133" t="e">
            <v>#N/A</v>
          </cell>
          <cell r="DM1133" t="e">
            <v>#N/A</v>
          </cell>
          <cell r="DN1133" t="e">
            <v>#N/A</v>
          </cell>
          <cell r="DO1133" t="e">
            <v>#N/A</v>
          </cell>
          <cell r="DP1133" t="e">
            <v>#N/A</v>
          </cell>
          <cell r="DQ1133" t="e">
            <v>#N/A</v>
          </cell>
          <cell r="DR1133" t="e">
            <v>#N/A</v>
          </cell>
          <cell r="DU1133" t="e">
            <v>#N/A</v>
          </cell>
          <cell r="DV1133" t="e">
            <v>#N/A</v>
          </cell>
          <cell r="DW1133" t="e">
            <v>#N/A</v>
          </cell>
          <cell r="DX1133" t="e">
            <v>#N/A</v>
          </cell>
          <cell r="DY1133" t="e">
            <v>#N/A</v>
          </cell>
          <cell r="DZ1133" t="e">
            <v>#N/A</v>
          </cell>
          <cell r="EA1133" t="e">
            <v>#N/A</v>
          </cell>
          <cell r="EB1133" t="e">
            <v>#N/A</v>
          </cell>
          <cell r="EC1133" t="e">
            <v>#N/A</v>
          </cell>
          <cell r="ED1133" t="e">
            <v>#N/A</v>
          </cell>
          <cell r="EE1133" t="e">
            <v>#N/A</v>
          </cell>
          <cell r="EF1133" t="e">
            <v>#N/A</v>
          </cell>
          <cell r="EG1133" t="e">
            <v>#N/A</v>
          </cell>
          <cell r="EH1133" t="e">
            <v>#N/A</v>
          </cell>
          <cell r="EI1133" t="e">
            <v>#N/A</v>
          </cell>
          <cell r="EJ1133" t="e">
            <v>#N/A</v>
          </cell>
          <cell r="EK1133" t="e">
            <v>#N/A</v>
          </cell>
          <cell r="EL1133" t="e">
            <v>#N/A</v>
          </cell>
          <cell r="EO1133" t="e">
            <v>#N/A</v>
          </cell>
          <cell r="EP1133" t="e">
            <v>#N/A</v>
          </cell>
          <cell r="EQ1133" t="e">
            <v>#N/A</v>
          </cell>
          <cell r="ER1133" t="e">
            <v>#N/A</v>
          </cell>
          <cell r="ES1133" t="e">
            <v>#N/A</v>
          </cell>
          <cell r="ET1133" t="e">
            <v>#N/A</v>
          </cell>
          <cell r="EU1133" t="e">
            <v>#N/A</v>
          </cell>
          <cell r="EV1133" t="e">
            <v>#N/A</v>
          </cell>
          <cell r="EW1133" t="e">
            <v>#N/A</v>
          </cell>
          <cell r="EX1133" t="e">
            <v>#N/A</v>
          </cell>
          <cell r="EY1133" t="e">
            <v>#N/A</v>
          </cell>
          <cell r="EZ1133" t="e">
            <v>#N/A</v>
          </cell>
          <cell r="FA1133" t="e">
            <v>#N/A</v>
          </cell>
          <cell r="FB1133" t="e">
            <v>#N/A</v>
          </cell>
          <cell r="FC1133" t="e">
            <v>#N/A</v>
          </cell>
          <cell r="FD1133" t="e">
            <v>#N/A</v>
          </cell>
          <cell r="FE1133" t="e">
            <v>#N/A</v>
          </cell>
          <cell r="FF1133" t="e">
            <v>#N/A</v>
          </cell>
        </row>
        <row r="1134">
          <cell r="A1134">
            <v>1210221885</v>
          </cell>
          <cell r="B1134" t="str">
            <v>1210221885</v>
          </cell>
          <cell r="C1134" t="str">
            <v>1210221885         Schlüsselroh. 1007.5</v>
          </cell>
          <cell r="D1134">
            <v>22820</v>
          </cell>
          <cell r="E1134" t="e">
            <v>#N/A</v>
          </cell>
          <cell r="F1134" t="e">
            <v>#N/A</v>
          </cell>
          <cell r="G1134" t="e">
            <v>#N/A</v>
          </cell>
          <cell r="H1134" t="e">
            <v>#N/A</v>
          </cell>
          <cell r="I1134" t="e">
            <v>#N/A</v>
          </cell>
          <cell r="J1134" t="e">
            <v>#N/A</v>
          </cell>
          <cell r="K1134" t="e">
            <v>#N/A</v>
          </cell>
          <cell r="L1134" t="e">
            <v>#N/A</v>
          </cell>
          <cell r="M1134" t="e">
            <v>#N/A</v>
          </cell>
          <cell r="N1134" t="e">
            <v>#N/A</v>
          </cell>
          <cell r="O1134" t="e">
            <v>#N/A</v>
          </cell>
          <cell r="P1134" t="e">
            <v>#N/A</v>
          </cell>
          <cell r="Q1134" t="e">
            <v>#N/A</v>
          </cell>
          <cell r="R1134" t="e">
            <v>#N/A</v>
          </cell>
          <cell r="S1134" t="e">
            <v>#N/A</v>
          </cell>
          <cell r="T1134" t="e">
            <v>#N/A</v>
          </cell>
          <cell r="U1134" t="e">
            <v>#N/A</v>
          </cell>
          <cell r="V1134" t="e">
            <v>#N/A</v>
          </cell>
          <cell r="Y1134" t="e">
            <v>#N/A</v>
          </cell>
          <cell r="Z1134" t="e">
            <v>#N/A</v>
          </cell>
          <cell r="AA1134" t="e">
            <v>#N/A</v>
          </cell>
          <cell r="AB1134" t="e">
            <v>#N/A</v>
          </cell>
          <cell r="AC1134" t="e">
            <v>#N/A</v>
          </cell>
          <cell r="AD1134" t="e">
            <v>#N/A</v>
          </cell>
          <cell r="AE1134" t="e">
            <v>#N/A</v>
          </cell>
          <cell r="AF1134" t="e">
            <v>#N/A</v>
          </cell>
          <cell r="AG1134" t="e">
            <v>#N/A</v>
          </cell>
          <cell r="AH1134" t="e">
            <v>#N/A</v>
          </cell>
          <cell r="AI1134" t="e">
            <v>#N/A</v>
          </cell>
          <cell r="AJ1134" t="e">
            <v>#N/A</v>
          </cell>
          <cell r="AK1134" t="e">
            <v>#N/A</v>
          </cell>
          <cell r="AL1134" t="e">
            <v>#N/A</v>
          </cell>
          <cell r="AM1134" t="e">
            <v>#N/A</v>
          </cell>
          <cell r="AN1134" t="e">
            <v>#N/A</v>
          </cell>
          <cell r="AO1134" t="e">
            <v>#N/A</v>
          </cell>
          <cell r="AP1134" t="e">
            <v>#N/A</v>
          </cell>
          <cell r="AS1134" t="e">
            <v>#N/A</v>
          </cell>
          <cell r="AT1134" t="e">
            <v>#N/A</v>
          </cell>
          <cell r="AU1134" t="e">
            <v>#N/A</v>
          </cell>
          <cell r="AV1134" t="e">
            <v>#N/A</v>
          </cell>
          <cell r="AW1134" t="e">
            <v>#N/A</v>
          </cell>
          <cell r="AX1134" t="e">
            <v>#N/A</v>
          </cell>
          <cell r="AY1134" t="e">
            <v>#N/A</v>
          </cell>
          <cell r="AZ1134" t="e">
            <v>#N/A</v>
          </cell>
          <cell r="BA1134" t="e">
            <v>#N/A</v>
          </cell>
          <cell r="BB1134" t="e">
            <v>#N/A</v>
          </cell>
          <cell r="BC1134" t="e">
            <v>#N/A</v>
          </cell>
          <cell r="BD1134" t="e">
            <v>#N/A</v>
          </cell>
          <cell r="BE1134" t="e">
            <v>#N/A</v>
          </cell>
          <cell r="BF1134" t="e">
            <v>#N/A</v>
          </cell>
          <cell r="BG1134" t="e">
            <v>#N/A</v>
          </cell>
          <cell r="BH1134" t="e">
            <v>#N/A</v>
          </cell>
          <cell r="BI1134" t="e">
            <v>#N/A</v>
          </cell>
          <cell r="BJ1134" t="e">
            <v>#N/A</v>
          </cell>
          <cell r="BM1134" t="e">
            <v>#N/A</v>
          </cell>
          <cell r="BN1134" t="e">
            <v>#N/A</v>
          </cell>
          <cell r="BO1134" t="e">
            <v>#N/A</v>
          </cell>
          <cell r="BP1134" t="e">
            <v>#N/A</v>
          </cell>
          <cell r="BQ1134" t="e">
            <v>#N/A</v>
          </cell>
          <cell r="BR1134" t="e">
            <v>#N/A</v>
          </cell>
          <cell r="BS1134" t="e">
            <v>#N/A</v>
          </cell>
          <cell r="BT1134" t="e">
            <v>#N/A</v>
          </cell>
          <cell r="BU1134" t="e">
            <v>#N/A</v>
          </cell>
          <cell r="BV1134" t="e">
            <v>#N/A</v>
          </cell>
          <cell r="BW1134" t="e">
            <v>#N/A</v>
          </cell>
          <cell r="BX1134" t="e">
            <v>#N/A</v>
          </cell>
          <cell r="BY1134" t="e">
            <v>#N/A</v>
          </cell>
          <cell r="BZ1134" t="e">
            <v>#N/A</v>
          </cell>
          <cell r="CA1134" t="e">
            <v>#N/A</v>
          </cell>
          <cell r="CB1134" t="e">
            <v>#N/A</v>
          </cell>
          <cell r="CC1134" t="e">
            <v>#N/A</v>
          </cell>
          <cell r="CD1134" t="e">
            <v>#N/A</v>
          </cell>
          <cell r="CG1134" t="e">
            <v>#N/A</v>
          </cell>
          <cell r="CH1134" t="e">
            <v>#N/A</v>
          </cell>
          <cell r="CI1134" t="e">
            <v>#N/A</v>
          </cell>
          <cell r="CJ1134" t="e">
            <v>#N/A</v>
          </cell>
          <cell r="CK1134" t="e">
            <v>#N/A</v>
          </cell>
          <cell r="CL1134" t="e">
            <v>#N/A</v>
          </cell>
          <cell r="CM1134" t="e">
            <v>#N/A</v>
          </cell>
          <cell r="CN1134" t="e">
            <v>#N/A</v>
          </cell>
          <cell r="CO1134" t="e">
            <v>#N/A</v>
          </cell>
          <cell r="CP1134" t="e">
            <v>#N/A</v>
          </cell>
          <cell r="CQ1134" t="e">
            <v>#N/A</v>
          </cell>
          <cell r="CR1134" t="e">
            <v>#N/A</v>
          </cell>
          <cell r="CS1134" t="e">
            <v>#N/A</v>
          </cell>
          <cell r="CT1134" t="e">
            <v>#N/A</v>
          </cell>
          <cell r="CU1134" t="e">
            <v>#N/A</v>
          </cell>
          <cell r="CV1134" t="e">
            <v>#N/A</v>
          </cell>
          <cell r="CW1134" t="e">
            <v>#N/A</v>
          </cell>
          <cell r="CX1134" t="e">
            <v>#N/A</v>
          </cell>
          <cell r="DA1134" t="e">
            <v>#N/A</v>
          </cell>
          <cell r="DB1134" t="e">
            <v>#N/A</v>
          </cell>
          <cell r="DC1134" t="e">
            <v>#N/A</v>
          </cell>
          <cell r="DD1134" t="e">
            <v>#N/A</v>
          </cell>
          <cell r="DE1134" t="e">
            <v>#N/A</v>
          </cell>
          <cell r="DF1134" t="e">
            <v>#N/A</v>
          </cell>
          <cell r="DG1134" t="e">
            <v>#N/A</v>
          </cell>
          <cell r="DH1134" t="e">
            <v>#N/A</v>
          </cell>
          <cell r="DI1134" t="e">
            <v>#N/A</v>
          </cell>
          <cell r="DJ1134" t="e">
            <v>#N/A</v>
          </cell>
          <cell r="DK1134" t="e">
            <v>#N/A</v>
          </cell>
          <cell r="DL1134" t="e">
            <v>#N/A</v>
          </cell>
          <cell r="DM1134" t="e">
            <v>#N/A</v>
          </cell>
          <cell r="DN1134" t="e">
            <v>#N/A</v>
          </cell>
          <cell r="DO1134" t="e">
            <v>#N/A</v>
          </cell>
          <cell r="DP1134" t="e">
            <v>#N/A</v>
          </cell>
          <cell r="DQ1134" t="e">
            <v>#N/A</v>
          </cell>
          <cell r="DR1134" t="e">
            <v>#N/A</v>
          </cell>
          <cell r="DU1134" t="e">
            <v>#N/A</v>
          </cell>
          <cell r="DV1134" t="e">
            <v>#N/A</v>
          </cell>
          <cell r="DW1134" t="e">
            <v>#N/A</v>
          </cell>
          <cell r="DX1134" t="e">
            <v>#N/A</v>
          </cell>
          <cell r="DY1134" t="e">
            <v>#N/A</v>
          </cell>
          <cell r="DZ1134" t="e">
            <v>#N/A</v>
          </cell>
          <cell r="EA1134" t="e">
            <v>#N/A</v>
          </cell>
          <cell r="EB1134" t="e">
            <v>#N/A</v>
          </cell>
          <cell r="EC1134" t="e">
            <v>#N/A</v>
          </cell>
          <cell r="ED1134" t="e">
            <v>#N/A</v>
          </cell>
          <cell r="EE1134" t="e">
            <v>#N/A</v>
          </cell>
          <cell r="EF1134" t="e">
            <v>#N/A</v>
          </cell>
          <cell r="EG1134" t="e">
            <v>#N/A</v>
          </cell>
          <cell r="EH1134" t="e">
            <v>#N/A</v>
          </cell>
          <cell r="EI1134" t="e">
            <v>#N/A</v>
          </cell>
          <cell r="EJ1134" t="e">
            <v>#N/A</v>
          </cell>
          <cell r="EK1134" t="e">
            <v>#N/A</v>
          </cell>
          <cell r="EL1134" t="e">
            <v>#N/A</v>
          </cell>
          <cell r="EO1134" t="e">
            <v>#N/A</v>
          </cell>
          <cell r="EP1134" t="e">
            <v>#N/A</v>
          </cell>
          <cell r="EQ1134" t="e">
            <v>#N/A</v>
          </cell>
          <cell r="ER1134" t="e">
            <v>#N/A</v>
          </cell>
          <cell r="ES1134" t="e">
            <v>#N/A</v>
          </cell>
          <cell r="ET1134" t="e">
            <v>#N/A</v>
          </cell>
          <cell r="EU1134" t="e">
            <v>#N/A</v>
          </cell>
          <cell r="EV1134" t="e">
            <v>#N/A</v>
          </cell>
          <cell r="EW1134" t="e">
            <v>#N/A</v>
          </cell>
          <cell r="EX1134" t="e">
            <v>#N/A</v>
          </cell>
          <cell r="EY1134" t="e">
            <v>#N/A</v>
          </cell>
          <cell r="EZ1134" t="e">
            <v>#N/A</v>
          </cell>
          <cell r="FA1134" t="e">
            <v>#N/A</v>
          </cell>
          <cell r="FB1134" t="e">
            <v>#N/A</v>
          </cell>
          <cell r="FC1134" t="e">
            <v>#N/A</v>
          </cell>
          <cell r="FD1134" t="e">
            <v>#N/A</v>
          </cell>
          <cell r="FE1134" t="e">
            <v>#N/A</v>
          </cell>
          <cell r="FF1134" t="e">
            <v>#N/A</v>
          </cell>
        </row>
        <row r="1135">
          <cell r="A1135">
            <v>1210222289</v>
          </cell>
          <cell r="B1135" t="str">
            <v>1210222289</v>
          </cell>
          <cell r="C1135" t="str">
            <v>1210222289         Schlüsselroh. 1007.5</v>
          </cell>
          <cell r="D1135">
            <v>15999</v>
          </cell>
          <cell r="E1135" t="e">
            <v>#N/A</v>
          </cell>
          <cell r="F1135" t="e">
            <v>#N/A</v>
          </cell>
          <cell r="G1135" t="e">
            <v>#N/A</v>
          </cell>
          <cell r="H1135" t="e">
            <v>#N/A</v>
          </cell>
          <cell r="I1135" t="e">
            <v>#N/A</v>
          </cell>
          <cell r="J1135" t="e">
            <v>#N/A</v>
          </cell>
          <cell r="K1135" t="e">
            <v>#N/A</v>
          </cell>
          <cell r="L1135" t="e">
            <v>#N/A</v>
          </cell>
          <cell r="M1135" t="e">
            <v>#N/A</v>
          </cell>
          <cell r="N1135" t="e">
            <v>#N/A</v>
          </cell>
          <cell r="O1135" t="e">
            <v>#N/A</v>
          </cell>
          <cell r="P1135" t="e">
            <v>#N/A</v>
          </cell>
          <cell r="Q1135" t="e">
            <v>#N/A</v>
          </cell>
          <cell r="R1135" t="e">
            <v>#N/A</v>
          </cell>
          <cell r="S1135" t="e">
            <v>#N/A</v>
          </cell>
          <cell r="T1135" t="e">
            <v>#N/A</v>
          </cell>
          <cell r="U1135" t="e">
            <v>#N/A</v>
          </cell>
          <cell r="V1135" t="e">
            <v>#N/A</v>
          </cell>
          <cell r="Y1135" t="e">
            <v>#N/A</v>
          </cell>
          <cell r="Z1135" t="e">
            <v>#N/A</v>
          </cell>
          <cell r="AA1135" t="e">
            <v>#N/A</v>
          </cell>
          <cell r="AB1135" t="e">
            <v>#N/A</v>
          </cell>
          <cell r="AC1135" t="e">
            <v>#N/A</v>
          </cell>
          <cell r="AD1135" t="e">
            <v>#N/A</v>
          </cell>
          <cell r="AE1135" t="e">
            <v>#N/A</v>
          </cell>
          <cell r="AF1135" t="e">
            <v>#N/A</v>
          </cell>
          <cell r="AG1135" t="e">
            <v>#N/A</v>
          </cell>
          <cell r="AH1135" t="e">
            <v>#N/A</v>
          </cell>
          <cell r="AI1135" t="e">
            <v>#N/A</v>
          </cell>
          <cell r="AJ1135" t="e">
            <v>#N/A</v>
          </cell>
          <cell r="AK1135" t="e">
            <v>#N/A</v>
          </cell>
          <cell r="AL1135" t="e">
            <v>#N/A</v>
          </cell>
          <cell r="AM1135" t="e">
            <v>#N/A</v>
          </cell>
          <cell r="AN1135" t="e">
            <v>#N/A</v>
          </cell>
          <cell r="AO1135" t="e">
            <v>#N/A</v>
          </cell>
          <cell r="AP1135" t="e">
            <v>#N/A</v>
          </cell>
          <cell r="AS1135" t="e">
            <v>#N/A</v>
          </cell>
          <cell r="AT1135" t="e">
            <v>#N/A</v>
          </cell>
          <cell r="AU1135" t="e">
            <v>#N/A</v>
          </cell>
          <cell r="AV1135" t="e">
            <v>#N/A</v>
          </cell>
          <cell r="AW1135" t="e">
            <v>#N/A</v>
          </cell>
          <cell r="AX1135" t="e">
            <v>#N/A</v>
          </cell>
          <cell r="AY1135" t="e">
            <v>#N/A</v>
          </cell>
          <cell r="AZ1135" t="e">
            <v>#N/A</v>
          </cell>
          <cell r="BA1135" t="e">
            <v>#N/A</v>
          </cell>
          <cell r="BB1135" t="e">
            <v>#N/A</v>
          </cell>
          <cell r="BC1135" t="e">
            <v>#N/A</v>
          </cell>
          <cell r="BD1135" t="e">
            <v>#N/A</v>
          </cell>
          <cell r="BE1135" t="e">
            <v>#N/A</v>
          </cell>
          <cell r="BF1135" t="e">
            <v>#N/A</v>
          </cell>
          <cell r="BG1135" t="e">
            <v>#N/A</v>
          </cell>
          <cell r="BH1135" t="e">
            <v>#N/A</v>
          </cell>
          <cell r="BI1135" t="e">
            <v>#N/A</v>
          </cell>
          <cell r="BJ1135" t="e">
            <v>#N/A</v>
          </cell>
          <cell r="BM1135" t="e">
            <v>#N/A</v>
          </cell>
          <cell r="BN1135" t="e">
            <v>#N/A</v>
          </cell>
          <cell r="BO1135" t="e">
            <v>#N/A</v>
          </cell>
          <cell r="BP1135" t="e">
            <v>#N/A</v>
          </cell>
          <cell r="BQ1135" t="e">
            <v>#N/A</v>
          </cell>
          <cell r="BR1135" t="e">
            <v>#N/A</v>
          </cell>
          <cell r="BS1135" t="e">
            <v>#N/A</v>
          </cell>
          <cell r="BT1135" t="e">
            <v>#N/A</v>
          </cell>
          <cell r="BU1135" t="e">
            <v>#N/A</v>
          </cell>
          <cell r="BV1135" t="e">
            <v>#N/A</v>
          </cell>
          <cell r="BW1135" t="e">
            <v>#N/A</v>
          </cell>
          <cell r="BX1135" t="e">
            <v>#N/A</v>
          </cell>
          <cell r="BY1135" t="e">
            <v>#N/A</v>
          </cell>
          <cell r="BZ1135" t="e">
            <v>#N/A</v>
          </cell>
          <cell r="CA1135" t="e">
            <v>#N/A</v>
          </cell>
          <cell r="CB1135" t="e">
            <v>#N/A</v>
          </cell>
          <cell r="CC1135" t="e">
            <v>#N/A</v>
          </cell>
          <cell r="CD1135" t="e">
            <v>#N/A</v>
          </cell>
          <cell r="CG1135" t="e">
            <v>#N/A</v>
          </cell>
          <cell r="CH1135" t="e">
            <v>#N/A</v>
          </cell>
          <cell r="CI1135" t="e">
            <v>#N/A</v>
          </cell>
          <cell r="CJ1135" t="e">
            <v>#N/A</v>
          </cell>
          <cell r="CK1135" t="e">
            <v>#N/A</v>
          </cell>
          <cell r="CL1135" t="e">
            <v>#N/A</v>
          </cell>
          <cell r="CM1135" t="e">
            <v>#N/A</v>
          </cell>
          <cell r="CN1135" t="e">
            <v>#N/A</v>
          </cell>
          <cell r="CO1135" t="e">
            <v>#N/A</v>
          </cell>
          <cell r="CP1135" t="e">
            <v>#N/A</v>
          </cell>
          <cell r="CQ1135" t="e">
            <v>#N/A</v>
          </cell>
          <cell r="CR1135" t="e">
            <v>#N/A</v>
          </cell>
          <cell r="CS1135" t="e">
            <v>#N/A</v>
          </cell>
          <cell r="CT1135" t="e">
            <v>#N/A</v>
          </cell>
          <cell r="CU1135" t="e">
            <v>#N/A</v>
          </cell>
          <cell r="CV1135" t="e">
            <v>#N/A</v>
          </cell>
          <cell r="CW1135" t="e">
            <v>#N/A</v>
          </cell>
          <cell r="CX1135" t="e">
            <v>#N/A</v>
          </cell>
          <cell r="DA1135" t="e">
            <v>#N/A</v>
          </cell>
          <cell r="DB1135" t="e">
            <v>#N/A</v>
          </cell>
          <cell r="DC1135" t="e">
            <v>#N/A</v>
          </cell>
          <cell r="DD1135" t="e">
            <v>#N/A</v>
          </cell>
          <cell r="DE1135" t="e">
            <v>#N/A</v>
          </cell>
          <cell r="DF1135" t="e">
            <v>#N/A</v>
          </cell>
          <cell r="DG1135" t="e">
            <v>#N/A</v>
          </cell>
          <cell r="DH1135" t="e">
            <v>#N/A</v>
          </cell>
          <cell r="DI1135" t="e">
            <v>#N/A</v>
          </cell>
          <cell r="DJ1135" t="e">
            <v>#N/A</v>
          </cell>
          <cell r="DK1135" t="e">
            <v>#N/A</v>
          </cell>
          <cell r="DL1135" t="e">
            <v>#N/A</v>
          </cell>
          <cell r="DM1135" t="e">
            <v>#N/A</v>
          </cell>
          <cell r="DN1135" t="e">
            <v>#N/A</v>
          </cell>
          <cell r="DO1135" t="e">
            <v>#N/A</v>
          </cell>
          <cell r="DP1135" t="e">
            <v>#N/A</v>
          </cell>
          <cell r="DQ1135" t="e">
            <v>#N/A</v>
          </cell>
          <cell r="DR1135" t="e">
            <v>#N/A</v>
          </cell>
          <cell r="DU1135" t="e">
            <v>#N/A</v>
          </cell>
          <cell r="DV1135" t="e">
            <v>#N/A</v>
          </cell>
          <cell r="DW1135" t="e">
            <v>#N/A</v>
          </cell>
          <cell r="DX1135" t="e">
            <v>#N/A</v>
          </cell>
          <cell r="DY1135" t="e">
            <v>#N/A</v>
          </cell>
          <cell r="DZ1135" t="e">
            <v>#N/A</v>
          </cell>
          <cell r="EA1135" t="e">
            <v>#N/A</v>
          </cell>
          <cell r="EB1135" t="e">
            <v>#N/A</v>
          </cell>
          <cell r="EC1135" t="e">
            <v>#N/A</v>
          </cell>
          <cell r="ED1135" t="e">
            <v>#N/A</v>
          </cell>
          <cell r="EE1135" t="e">
            <v>#N/A</v>
          </cell>
          <cell r="EF1135" t="e">
            <v>#N/A</v>
          </cell>
          <cell r="EG1135" t="e">
            <v>#N/A</v>
          </cell>
          <cell r="EH1135" t="e">
            <v>#N/A</v>
          </cell>
          <cell r="EI1135" t="e">
            <v>#N/A</v>
          </cell>
          <cell r="EJ1135" t="e">
            <v>#N/A</v>
          </cell>
          <cell r="EK1135" t="e">
            <v>#N/A</v>
          </cell>
          <cell r="EL1135" t="e">
            <v>#N/A</v>
          </cell>
          <cell r="EO1135" t="e">
            <v>#N/A</v>
          </cell>
          <cell r="EP1135" t="e">
            <v>#N/A</v>
          </cell>
          <cell r="EQ1135" t="e">
            <v>#N/A</v>
          </cell>
          <cell r="ER1135" t="e">
            <v>#N/A</v>
          </cell>
          <cell r="ES1135" t="e">
            <v>#N/A</v>
          </cell>
          <cell r="ET1135" t="e">
            <v>#N/A</v>
          </cell>
          <cell r="EU1135" t="e">
            <v>#N/A</v>
          </cell>
          <cell r="EV1135" t="e">
            <v>#N/A</v>
          </cell>
          <cell r="EW1135" t="e">
            <v>#N/A</v>
          </cell>
          <cell r="EX1135" t="e">
            <v>#N/A</v>
          </cell>
          <cell r="EY1135" t="e">
            <v>#N/A</v>
          </cell>
          <cell r="EZ1135" t="e">
            <v>#N/A</v>
          </cell>
          <cell r="FA1135" t="e">
            <v>#N/A</v>
          </cell>
          <cell r="FB1135" t="e">
            <v>#N/A</v>
          </cell>
          <cell r="FC1135" t="e">
            <v>#N/A</v>
          </cell>
          <cell r="FD1135" t="e">
            <v>#N/A</v>
          </cell>
          <cell r="FE1135" t="e">
            <v>#N/A</v>
          </cell>
          <cell r="FF1135" t="e">
            <v>#N/A</v>
          </cell>
        </row>
        <row r="1136">
          <cell r="A1136">
            <v>1210229672</v>
          </cell>
          <cell r="B1136" t="str">
            <v>1210229672</v>
          </cell>
          <cell r="C1136" t="str">
            <v>1210229672         Clip legic kpl. CR97</v>
          </cell>
          <cell r="D1136">
            <v>450</v>
          </cell>
          <cell r="E1136" t="e">
            <v>#N/A</v>
          </cell>
          <cell r="F1136" t="e">
            <v>#N/A</v>
          </cell>
          <cell r="G1136" t="e">
            <v>#N/A</v>
          </cell>
          <cell r="H1136" t="e">
            <v>#N/A</v>
          </cell>
          <cell r="I1136" t="e">
            <v>#N/A</v>
          </cell>
          <cell r="J1136" t="e">
            <v>#N/A</v>
          </cell>
          <cell r="K1136" t="e">
            <v>#N/A</v>
          </cell>
          <cell r="L1136" t="e">
            <v>#N/A</v>
          </cell>
          <cell r="M1136" t="e">
            <v>#N/A</v>
          </cell>
          <cell r="N1136" t="e">
            <v>#N/A</v>
          </cell>
          <cell r="O1136" t="e">
            <v>#N/A</v>
          </cell>
          <cell r="P1136" t="e">
            <v>#N/A</v>
          </cell>
          <cell r="Q1136" t="e">
            <v>#N/A</v>
          </cell>
          <cell r="R1136" t="e">
            <v>#N/A</v>
          </cell>
          <cell r="S1136" t="e">
            <v>#N/A</v>
          </cell>
          <cell r="T1136" t="e">
            <v>#N/A</v>
          </cell>
          <cell r="U1136" t="e">
            <v>#N/A</v>
          </cell>
          <cell r="V1136" t="e">
            <v>#N/A</v>
          </cell>
          <cell r="Y1136" t="e">
            <v>#N/A</v>
          </cell>
          <cell r="Z1136" t="e">
            <v>#N/A</v>
          </cell>
          <cell r="AA1136" t="e">
            <v>#N/A</v>
          </cell>
          <cell r="AB1136" t="e">
            <v>#N/A</v>
          </cell>
          <cell r="AC1136" t="e">
            <v>#N/A</v>
          </cell>
          <cell r="AD1136" t="e">
            <v>#N/A</v>
          </cell>
          <cell r="AE1136" t="e">
            <v>#N/A</v>
          </cell>
          <cell r="AF1136" t="e">
            <v>#N/A</v>
          </cell>
          <cell r="AG1136" t="e">
            <v>#N/A</v>
          </cell>
          <cell r="AH1136" t="e">
            <v>#N/A</v>
          </cell>
          <cell r="AI1136" t="e">
            <v>#N/A</v>
          </cell>
          <cell r="AJ1136" t="e">
            <v>#N/A</v>
          </cell>
          <cell r="AK1136" t="e">
            <v>#N/A</v>
          </cell>
          <cell r="AL1136" t="e">
            <v>#N/A</v>
          </cell>
          <cell r="AM1136" t="e">
            <v>#N/A</v>
          </cell>
          <cell r="AN1136" t="e">
            <v>#N/A</v>
          </cell>
          <cell r="AO1136" t="e">
            <v>#N/A</v>
          </cell>
          <cell r="AP1136" t="e">
            <v>#N/A</v>
          </cell>
          <cell r="AS1136" t="e">
            <v>#N/A</v>
          </cell>
          <cell r="AT1136" t="e">
            <v>#N/A</v>
          </cell>
          <cell r="AU1136" t="e">
            <v>#N/A</v>
          </cell>
          <cell r="AV1136" t="e">
            <v>#N/A</v>
          </cell>
          <cell r="AW1136" t="e">
            <v>#N/A</v>
          </cell>
          <cell r="AX1136" t="e">
            <v>#N/A</v>
          </cell>
          <cell r="AY1136" t="e">
            <v>#N/A</v>
          </cell>
          <cell r="AZ1136" t="e">
            <v>#N/A</v>
          </cell>
          <cell r="BA1136" t="e">
            <v>#N/A</v>
          </cell>
          <cell r="BB1136" t="e">
            <v>#N/A</v>
          </cell>
          <cell r="BC1136" t="e">
            <v>#N/A</v>
          </cell>
          <cell r="BD1136" t="e">
            <v>#N/A</v>
          </cell>
          <cell r="BE1136" t="e">
            <v>#N/A</v>
          </cell>
          <cell r="BF1136" t="e">
            <v>#N/A</v>
          </cell>
          <cell r="BG1136" t="e">
            <v>#N/A</v>
          </cell>
          <cell r="BH1136" t="e">
            <v>#N/A</v>
          </cell>
          <cell r="BI1136" t="e">
            <v>#N/A</v>
          </cell>
          <cell r="BJ1136" t="e">
            <v>#N/A</v>
          </cell>
          <cell r="BM1136" t="e">
            <v>#N/A</v>
          </cell>
          <cell r="BN1136" t="e">
            <v>#N/A</v>
          </cell>
          <cell r="BO1136" t="e">
            <v>#N/A</v>
          </cell>
          <cell r="BP1136" t="e">
            <v>#N/A</v>
          </cell>
          <cell r="BQ1136" t="e">
            <v>#N/A</v>
          </cell>
          <cell r="BR1136" t="e">
            <v>#N/A</v>
          </cell>
          <cell r="BS1136" t="e">
            <v>#N/A</v>
          </cell>
          <cell r="BT1136" t="e">
            <v>#N/A</v>
          </cell>
          <cell r="BU1136" t="e">
            <v>#N/A</v>
          </cell>
          <cell r="BV1136" t="e">
            <v>#N/A</v>
          </cell>
          <cell r="BW1136" t="e">
            <v>#N/A</v>
          </cell>
          <cell r="BX1136" t="e">
            <v>#N/A</v>
          </cell>
          <cell r="BY1136" t="e">
            <v>#N/A</v>
          </cell>
          <cell r="BZ1136" t="e">
            <v>#N/A</v>
          </cell>
          <cell r="CA1136" t="e">
            <v>#N/A</v>
          </cell>
          <cell r="CB1136" t="e">
            <v>#N/A</v>
          </cell>
          <cell r="CC1136" t="e">
            <v>#N/A</v>
          </cell>
          <cell r="CD1136" t="e">
            <v>#N/A</v>
          </cell>
          <cell r="CG1136" t="e">
            <v>#N/A</v>
          </cell>
          <cell r="CH1136" t="e">
            <v>#N/A</v>
          </cell>
          <cell r="CI1136" t="e">
            <v>#N/A</v>
          </cell>
          <cell r="CJ1136" t="e">
            <v>#N/A</v>
          </cell>
          <cell r="CK1136" t="e">
            <v>#N/A</v>
          </cell>
          <cell r="CL1136" t="e">
            <v>#N/A</v>
          </cell>
          <cell r="CM1136" t="e">
            <v>#N/A</v>
          </cell>
          <cell r="CN1136" t="e">
            <v>#N/A</v>
          </cell>
          <cell r="CO1136" t="e">
            <v>#N/A</v>
          </cell>
          <cell r="CP1136" t="e">
            <v>#N/A</v>
          </cell>
          <cell r="CQ1136" t="e">
            <v>#N/A</v>
          </cell>
          <cell r="CR1136" t="e">
            <v>#N/A</v>
          </cell>
          <cell r="CS1136" t="e">
            <v>#N/A</v>
          </cell>
          <cell r="CT1136" t="e">
            <v>#N/A</v>
          </cell>
          <cell r="CU1136" t="e">
            <v>#N/A</v>
          </cell>
          <cell r="CV1136" t="e">
            <v>#N/A</v>
          </cell>
          <cell r="CW1136" t="e">
            <v>#N/A</v>
          </cell>
          <cell r="CX1136" t="e">
            <v>#N/A</v>
          </cell>
          <cell r="DA1136" t="e">
            <v>#N/A</v>
          </cell>
          <cell r="DB1136" t="e">
            <v>#N/A</v>
          </cell>
          <cell r="DC1136" t="e">
            <v>#N/A</v>
          </cell>
          <cell r="DD1136" t="e">
            <v>#N/A</v>
          </cell>
          <cell r="DE1136" t="e">
            <v>#N/A</v>
          </cell>
          <cell r="DF1136" t="e">
            <v>#N/A</v>
          </cell>
          <cell r="DG1136" t="e">
            <v>#N/A</v>
          </cell>
          <cell r="DH1136" t="e">
            <v>#N/A</v>
          </cell>
          <cell r="DI1136" t="e">
            <v>#N/A</v>
          </cell>
          <cell r="DJ1136" t="e">
            <v>#N/A</v>
          </cell>
          <cell r="DK1136" t="e">
            <v>#N/A</v>
          </cell>
          <cell r="DL1136" t="e">
            <v>#N/A</v>
          </cell>
          <cell r="DM1136" t="e">
            <v>#N/A</v>
          </cell>
          <cell r="DN1136" t="e">
            <v>#N/A</v>
          </cell>
          <cell r="DO1136" t="e">
            <v>#N/A</v>
          </cell>
          <cell r="DP1136" t="e">
            <v>#N/A</v>
          </cell>
          <cell r="DQ1136" t="e">
            <v>#N/A</v>
          </cell>
          <cell r="DR1136" t="e">
            <v>#N/A</v>
          </cell>
          <cell r="DU1136" t="e">
            <v>#N/A</v>
          </cell>
          <cell r="DV1136" t="e">
            <v>#N/A</v>
          </cell>
          <cell r="DW1136" t="e">
            <v>#N/A</v>
          </cell>
          <cell r="DX1136" t="e">
            <v>#N/A</v>
          </cell>
          <cell r="DY1136" t="e">
            <v>#N/A</v>
          </cell>
          <cell r="DZ1136" t="e">
            <v>#N/A</v>
          </cell>
          <cell r="EA1136" t="e">
            <v>#N/A</v>
          </cell>
          <cell r="EB1136" t="e">
            <v>#N/A</v>
          </cell>
          <cell r="EC1136" t="e">
            <v>#N/A</v>
          </cell>
          <cell r="ED1136" t="e">
            <v>#N/A</v>
          </cell>
          <cell r="EE1136" t="e">
            <v>#N/A</v>
          </cell>
          <cell r="EF1136" t="e">
            <v>#N/A</v>
          </cell>
          <cell r="EG1136" t="e">
            <v>#N/A</v>
          </cell>
          <cell r="EH1136" t="e">
            <v>#N/A</v>
          </cell>
          <cell r="EI1136" t="e">
            <v>#N/A</v>
          </cell>
          <cell r="EJ1136" t="e">
            <v>#N/A</v>
          </cell>
          <cell r="EK1136" t="e">
            <v>#N/A</v>
          </cell>
          <cell r="EL1136" t="e">
            <v>#N/A</v>
          </cell>
          <cell r="EO1136" t="e">
            <v>#N/A</v>
          </cell>
          <cell r="EP1136" t="e">
            <v>#N/A</v>
          </cell>
          <cell r="EQ1136" t="e">
            <v>#N/A</v>
          </cell>
          <cell r="ER1136" t="e">
            <v>#N/A</v>
          </cell>
          <cell r="ES1136" t="e">
            <v>#N/A</v>
          </cell>
          <cell r="ET1136" t="e">
            <v>#N/A</v>
          </cell>
          <cell r="EU1136" t="e">
            <v>#N/A</v>
          </cell>
          <cell r="EV1136" t="e">
            <v>#N/A</v>
          </cell>
          <cell r="EW1136" t="e">
            <v>#N/A</v>
          </cell>
          <cell r="EX1136" t="e">
            <v>#N/A</v>
          </cell>
          <cell r="EY1136" t="e">
            <v>#N/A</v>
          </cell>
          <cell r="EZ1136" t="e">
            <v>#N/A</v>
          </cell>
          <cell r="FA1136" t="e">
            <v>#N/A</v>
          </cell>
          <cell r="FB1136" t="e">
            <v>#N/A</v>
          </cell>
          <cell r="FC1136" t="e">
            <v>#N/A</v>
          </cell>
          <cell r="FD1136" t="e">
            <v>#N/A</v>
          </cell>
          <cell r="FE1136" t="e">
            <v>#N/A</v>
          </cell>
          <cell r="FF1136" t="e">
            <v>#N/A</v>
          </cell>
        </row>
        <row r="1137">
          <cell r="A1137">
            <v>1210229771</v>
          </cell>
          <cell r="B1137" t="str">
            <v>1210229771</v>
          </cell>
          <cell r="C1137" t="str">
            <v>1210229771         Schlüssel Batterie-N</v>
          </cell>
          <cell r="D1137">
            <v>6</v>
          </cell>
          <cell r="E1137" t="e">
            <v>#N/A</v>
          </cell>
          <cell r="F1137" t="e">
            <v>#N/A</v>
          </cell>
          <cell r="G1137" t="e">
            <v>#N/A</v>
          </cell>
          <cell r="H1137" t="e">
            <v>#N/A</v>
          </cell>
          <cell r="I1137" t="e">
            <v>#N/A</v>
          </cell>
          <cell r="J1137" t="e">
            <v>#N/A</v>
          </cell>
          <cell r="K1137" t="e">
            <v>#N/A</v>
          </cell>
          <cell r="L1137" t="e">
            <v>#N/A</v>
          </cell>
          <cell r="M1137" t="e">
            <v>#N/A</v>
          </cell>
          <cell r="N1137" t="e">
            <v>#N/A</v>
          </cell>
          <cell r="O1137" t="e">
            <v>#N/A</v>
          </cell>
          <cell r="P1137" t="e">
            <v>#N/A</v>
          </cell>
          <cell r="Q1137" t="e">
            <v>#N/A</v>
          </cell>
          <cell r="R1137" t="e">
            <v>#N/A</v>
          </cell>
          <cell r="S1137" t="e">
            <v>#N/A</v>
          </cell>
          <cell r="T1137" t="e">
            <v>#N/A</v>
          </cell>
          <cell r="U1137" t="e">
            <v>#N/A</v>
          </cell>
          <cell r="V1137" t="e">
            <v>#N/A</v>
          </cell>
          <cell r="Y1137" t="e">
            <v>#N/A</v>
          </cell>
          <cell r="Z1137" t="e">
            <v>#N/A</v>
          </cell>
          <cell r="AA1137" t="e">
            <v>#N/A</v>
          </cell>
          <cell r="AB1137" t="e">
            <v>#N/A</v>
          </cell>
          <cell r="AC1137" t="e">
            <v>#N/A</v>
          </cell>
          <cell r="AD1137" t="e">
            <v>#N/A</v>
          </cell>
          <cell r="AE1137" t="e">
            <v>#N/A</v>
          </cell>
          <cell r="AF1137" t="e">
            <v>#N/A</v>
          </cell>
          <cell r="AG1137" t="e">
            <v>#N/A</v>
          </cell>
          <cell r="AH1137" t="e">
            <v>#N/A</v>
          </cell>
          <cell r="AI1137" t="e">
            <v>#N/A</v>
          </cell>
          <cell r="AJ1137" t="e">
            <v>#N/A</v>
          </cell>
          <cell r="AK1137" t="e">
            <v>#N/A</v>
          </cell>
          <cell r="AL1137" t="e">
            <v>#N/A</v>
          </cell>
          <cell r="AM1137" t="e">
            <v>#N/A</v>
          </cell>
          <cell r="AN1137" t="e">
            <v>#N/A</v>
          </cell>
          <cell r="AO1137" t="e">
            <v>#N/A</v>
          </cell>
          <cell r="AP1137" t="e">
            <v>#N/A</v>
          </cell>
          <cell r="AS1137" t="e">
            <v>#N/A</v>
          </cell>
          <cell r="AT1137" t="e">
            <v>#N/A</v>
          </cell>
          <cell r="AU1137" t="e">
            <v>#N/A</v>
          </cell>
          <cell r="AV1137" t="e">
            <v>#N/A</v>
          </cell>
          <cell r="AW1137" t="e">
            <v>#N/A</v>
          </cell>
          <cell r="AX1137" t="e">
            <v>#N/A</v>
          </cell>
          <cell r="AY1137" t="e">
            <v>#N/A</v>
          </cell>
          <cell r="AZ1137" t="e">
            <v>#N/A</v>
          </cell>
          <cell r="BA1137" t="e">
            <v>#N/A</v>
          </cell>
          <cell r="BB1137" t="e">
            <v>#N/A</v>
          </cell>
          <cell r="BC1137" t="e">
            <v>#N/A</v>
          </cell>
          <cell r="BD1137" t="e">
            <v>#N/A</v>
          </cell>
          <cell r="BE1137" t="e">
            <v>#N/A</v>
          </cell>
          <cell r="BF1137" t="e">
            <v>#N/A</v>
          </cell>
          <cell r="BG1137" t="e">
            <v>#N/A</v>
          </cell>
          <cell r="BH1137" t="e">
            <v>#N/A</v>
          </cell>
          <cell r="BI1137" t="e">
            <v>#N/A</v>
          </cell>
          <cell r="BJ1137" t="e">
            <v>#N/A</v>
          </cell>
          <cell r="BM1137" t="e">
            <v>#N/A</v>
          </cell>
          <cell r="BN1137" t="e">
            <v>#N/A</v>
          </cell>
          <cell r="BO1137" t="e">
            <v>#N/A</v>
          </cell>
          <cell r="BP1137" t="e">
            <v>#N/A</v>
          </cell>
          <cell r="BQ1137" t="e">
            <v>#N/A</v>
          </cell>
          <cell r="BR1137" t="e">
            <v>#N/A</v>
          </cell>
          <cell r="BS1137" t="e">
            <v>#N/A</v>
          </cell>
          <cell r="BT1137" t="e">
            <v>#N/A</v>
          </cell>
          <cell r="BU1137" t="e">
            <v>#N/A</v>
          </cell>
          <cell r="BV1137" t="e">
            <v>#N/A</v>
          </cell>
          <cell r="BW1137" t="e">
            <v>#N/A</v>
          </cell>
          <cell r="BX1137" t="e">
            <v>#N/A</v>
          </cell>
          <cell r="BY1137" t="e">
            <v>#N/A</v>
          </cell>
          <cell r="BZ1137" t="e">
            <v>#N/A</v>
          </cell>
          <cell r="CA1137" t="e">
            <v>#N/A</v>
          </cell>
          <cell r="CB1137" t="e">
            <v>#N/A</v>
          </cell>
          <cell r="CC1137" t="e">
            <v>#N/A</v>
          </cell>
          <cell r="CD1137" t="e">
            <v>#N/A</v>
          </cell>
          <cell r="CG1137" t="e">
            <v>#N/A</v>
          </cell>
          <cell r="CH1137" t="e">
            <v>#N/A</v>
          </cell>
          <cell r="CI1137" t="e">
            <v>#N/A</v>
          </cell>
          <cell r="CJ1137" t="e">
            <v>#N/A</v>
          </cell>
          <cell r="CK1137" t="e">
            <v>#N/A</v>
          </cell>
          <cell r="CL1137" t="e">
            <v>#N/A</v>
          </cell>
          <cell r="CM1137" t="e">
            <v>#N/A</v>
          </cell>
          <cell r="CN1137" t="e">
            <v>#N/A</v>
          </cell>
          <cell r="CO1137" t="e">
            <v>#N/A</v>
          </cell>
          <cell r="CP1137" t="e">
            <v>#N/A</v>
          </cell>
          <cell r="CQ1137" t="e">
            <v>#N/A</v>
          </cell>
          <cell r="CR1137" t="e">
            <v>#N/A</v>
          </cell>
          <cell r="CS1137" t="e">
            <v>#N/A</v>
          </cell>
          <cell r="CT1137" t="e">
            <v>#N/A</v>
          </cell>
          <cell r="CU1137" t="e">
            <v>#N/A</v>
          </cell>
          <cell r="CV1137" t="e">
            <v>#N/A</v>
          </cell>
          <cell r="CW1137" t="e">
            <v>#N/A</v>
          </cell>
          <cell r="CX1137" t="e">
            <v>#N/A</v>
          </cell>
          <cell r="DA1137" t="e">
            <v>#N/A</v>
          </cell>
          <cell r="DB1137" t="e">
            <v>#N/A</v>
          </cell>
          <cell r="DC1137" t="e">
            <v>#N/A</v>
          </cell>
          <cell r="DD1137" t="e">
            <v>#N/A</v>
          </cell>
          <cell r="DE1137" t="e">
            <v>#N/A</v>
          </cell>
          <cell r="DF1137" t="e">
            <v>#N/A</v>
          </cell>
          <cell r="DG1137" t="e">
            <v>#N/A</v>
          </cell>
          <cell r="DH1137" t="e">
            <v>#N/A</v>
          </cell>
          <cell r="DI1137" t="e">
            <v>#N/A</v>
          </cell>
          <cell r="DJ1137" t="e">
            <v>#N/A</v>
          </cell>
          <cell r="DK1137" t="e">
            <v>#N/A</v>
          </cell>
          <cell r="DL1137" t="e">
            <v>#N/A</v>
          </cell>
          <cell r="DM1137" t="e">
            <v>#N/A</v>
          </cell>
          <cell r="DN1137" t="e">
            <v>#N/A</v>
          </cell>
          <cell r="DO1137" t="e">
            <v>#N/A</v>
          </cell>
          <cell r="DP1137" t="e">
            <v>#N/A</v>
          </cell>
          <cell r="DQ1137" t="e">
            <v>#N/A</v>
          </cell>
          <cell r="DR1137" t="e">
            <v>#N/A</v>
          </cell>
          <cell r="DU1137" t="e">
            <v>#N/A</v>
          </cell>
          <cell r="DV1137" t="e">
            <v>#N/A</v>
          </cell>
          <cell r="DW1137" t="e">
            <v>#N/A</v>
          </cell>
          <cell r="DX1137" t="e">
            <v>#N/A</v>
          </cell>
          <cell r="DY1137" t="e">
            <v>#N/A</v>
          </cell>
          <cell r="DZ1137" t="e">
            <v>#N/A</v>
          </cell>
          <cell r="EA1137" t="e">
            <v>#N/A</v>
          </cell>
          <cell r="EB1137" t="e">
            <v>#N/A</v>
          </cell>
          <cell r="EC1137" t="e">
            <v>#N/A</v>
          </cell>
          <cell r="ED1137" t="e">
            <v>#N/A</v>
          </cell>
          <cell r="EE1137" t="e">
            <v>#N/A</v>
          </cell>
          <cell r="EF1137" t="e">
            <v>#N/A</v>
          </cell>
          <cell r="EG1137" t="e">
            <v>#N/A</v>
          </cell>
          <cell r="EH1137" t="e">
            <v>#N/A</v>
          </cell>
          <cell r="EI1137" t="e">
            <v>#N/A</v>
          </cell>
          <cell r="EJ1137" t="e">
            <v>#N/A</v>
          </cell>
          <cell r="EK1137" t="e">
            <v>#N/A</v>
          </cell>
          <cell r="EL1137" t="e">
            <v>#N/A</v>
          </cell>
          <cell r="EO1137" t="e">
            <v>#N/A</v>
          </cell>
          <cell r="EP1137" t="e">
            <v>#N/A</v>
          </cell>
          <cell r="EQ1137" t="e">
            <v>#N/A</v>
          </cell>
          <cell r="ER1137" t="e">
            <v>#N/A</v>
          </cell>
          <cell r="ES1137" t="e">
            <v>#N/A</v>
          </cell>
          <cell r="ET1137" t="e">
            <v>#N/A</v>
          </cell>
          <cell r="EU1137" t="e">
            <v>#N/A</v>
          </cell>
          <cell r="EV1137" t="e">
            <v>#N/A</v>
          </cell>
          <cell r="EW1137" t="e">
            <v>#N/A</v>
          </cell>
          <cell r="EX1137" t="e">
            <v>#N/A</v>
          </cell>
          <cell r="EY1137" t="e">
            <v>#N/A</v>
          </cell>
          <cell r="EZ1137" t="e">
            <v>#N/A</v>
          </cell>
          <cell r="FA1137" t="e">
            <v>#N/A</v>
          </cell>
          <cell r="FB1137" t="e">
            <v>#N/A</v>
          </cell>
          <cell r="FC1137" t="e">
            <v>#N/A</v>
          </cell>
          <cell r="FD1137" t="e">
            <v>#N/A</v>
          </cell>
          <cell r="FE1137" t="e">
            <v>#N/A</v>
          </cell>
          <cell r="FF1137" t="e">
            <v>#N/A</v>
          </cell>
        </row>
        <row r="1138">
          <cell r="A1138">
            <v>1210229813</v>
          </cell>
          <cell r="B1138" t="str">
            <v>1210229813</v>
          </cell>
          <cell r="C1138" t="str">
            <v>1210229813         Aufbauzylinder 2006E</v>
          </cell>
          <cell r="D1138">
            <v>124</v>
          </cell>
          <cell r="E1138" t="e">
            <v>#N/A</v>
          </cell>
          <cell r="F1138" t="e">
            <v>#N/A</v>
          </cell>
          <cell r="G1138" t="e">
            <v>#N/A</v>
          </cell>
          <cell r="H1138" t="e">
            <v>#N/A</v>
          </cell>
          <cell r="I1138" t="e">
            <v>#N/A</v>
          </cell>
          <cell r="J1138" t="e">
            <v>#N/A</v>
          </cell>
          <cell r="K1138" t="e">
            <v>#N/A</v>
          </cell>
          <cell r="L1138" t="e">
            <v>#N/A</v>
          </cell>
          <cell r="M1138" t="e">
            <v>#N/A</v>
          </cell>
          <cell r="N1138" t="e">
            <v>#N/A</v>
          </cell>
          <cell r="O1138" t="e">
            <v>#N/A</v>
          </cell>
          <cell r="P1138" t="e">
            <v>#N/A</v>
          </cell>
          <cell r="Q1138" t="e">
            <v>#N/A</v>
          </cell>
          <cell r="R1138" t="e">
            <v>#N/A</v>
          </cell>
          <cell r="S1138" t="e">
            <v>#N/A</v>
          </cell>
          <cell r="T1138" t="e">
            <v>#N/A</v>
          </cell>
          <cell r="U1138" t="e">
            <v>#N/A</v>
          </cell>
          <cell r="V1138" t="e">
            <v>#N/A</v>
          </cell>
          <cell r="Y1138" t="e">
            <v>#N/A</v>
          </cell>
          <cell r="Z1138" t="e">
            <v>#N/A</v>
          </cell>
          <cell r="AA1138" t="e">
            <v>#N/A</v>
          </cell>
          <cell r="AB1138" t="e">
            <v>#N/A</v>
          </cell>
          <cell r="AC1138" t="e">
            <v>#N/A</v>
          </cell>
          <cell r="AD1138" t="e">
            <v>#N/A</v>
          </cell>
          <cell r="AE1138" t="e">
            <v>#N/A</v>
          </cell>
          <cell r="AF1138" t="e">
            <v>#N/A</v>
          </cell>
          <cell r="AG1138" t="e">
            <v>#N/A</v>
          </cell>
          <cell r="AH1138" t="e">
            <v>#N/A</v>
          </cell>
          <cell r="AI1138" t="e">
            <v>#N/A</v>
          </cell>
          <cell r="AJ1138" t="e">
            <v>#N/A</v>
          </cell>
          <cell r="AK1138" t="e">
            <v>#N/A</v>
          </cell>
          <cell r="AL1138" t="e">
            <v>#N/A</v>
          </cell>
          <cell r="AM1138" t="e">
            <v>#N/A</v>
          </cell>
          <cell r="AN1138" t="e">
            <v>#N/A</v>
          </cell>
          <cell r="AO1138" t="e">
            <v>#N/A</v>
          </cell>
          <cell r="AP1138" t="e">
            <v>#N/A</v>
          </cell>
          <cell r="AS1138" t="e">
            <v>#N/A</v>
          </cell>
          <cell r="AT1138" t="e">
            <v>#N/A</v>
          </cell>
          <cell r="AU1138" t="e">
            <v>#N/A</v>
          </cell>
          <cell r="AV1138" t="e">
            <v>#N/A</v>
          </cell>
          <cell r="AW1138" t="e">
            <v>#N/A</v>
          </cell>
          <cell r="AX1138" t="e">
            <v>#N/A</v>
          </cell>
          <cell r="AY1138" t="e">
            <v>#N/A</v>
          </cell>
          <cell r="AZ1138" t="e">
            <v>#N/A</v>
          </cell>
          <cell r="BA1138" t="e">
            <v>#N/A</v>
          </cell>
          <cell r="BB1138" t="e">
            <v>#N/A</v>
          </cell>
          <cell r="BC1138" t="e">
            <v>#N/A</v>
          </cell>
          <cell r="BD1138" t="e">
            <v>#N/A</v>
          </cell>
          <cell r="BE1138" t="e">
            <v>#N/A</v>
          </cell>
          <cell r="BF1138" t="e">
            <v>#N/A</v>
          </cell>
          <cell r="BG1138" t="e">
            <v>#N/A</v>
          </cell>
          <cell r="BH1138" t="e">
            <v>#N/A</v>
          </cell>
          <cell r="BI1138" t="e">
            <v>#N/A</v>
          </cell>
          <cell r="BJ1138" t="e">
            <v>#N/A</v>
          </cell>
          <cell r="BM1138" t="e">
            <v>#N/A</v>
          </cell>
          <cell r="BN1138" t="e">
            <v>#N/A</v>
          </cell>
          <cell r="BO1138" t="e">
            <v>#N/A</v>
          </cell>
          <cell r="BP1138" t="e">
            <v>#N/A</v>
          </cell>
          <cell r="BQ1138" t="e">
            <v>#N/A</v>
          </cell>
          <cell r="BR1138" t="e">
            <v>#N/A</v>
          </cell>
          <cell r="BS1138" t="e">
            <v>#N/A</v>
          </cell>
          <cell r="BT1138" t="e">
            <v>#N/A</v>
          </cell>
          <cell r="BU1138" t="e">
            <v>#N/A</v>
          </cell>
          <cell r="BV1138" t="e">
            <v>#N/A</v>
          </cell>
          <cell r="BW1138" t="e">
            <v>#N/A</v>
          </cell>
          <cell r="BX1138" t="e">
            <v>#N/A</v>
          </cell>
          <cell r="BY1138" t="e">
            <v>#N/A</v>
          </cell>
          <cell r="BZ1138" t="e">
            <v>#N/A</v>
          </cell>
          <cell r="CA1138" t="e">
            <v>#N/A</v>
          </cell>
          <cell r="CB1138" t="e">
            <v>#N/A</v>
          </cell>
          <cell r="CC1138" t="e">
            <v>#N/A</v>
          </cell>
          <cell r="CD1138" t="e">
            <v>#N/A</v>
          </cell>
          <cell r="CG1138" t="e">
            <v>#N/A</v>
          </cell>
          <cell r="CH1138" t="e">
            <v>#N/A</v>
          </cell>
          <cell r="CI1138" t="e">
            <v>#N/A</v>
          </cell>
          <cell r="CJ1138" t="e">
            <v>#N/A</v>
          </cell>
          <cell r="CK1138" t="e">
            <v>#N/A</v>
          </cell>
          <cell r="CL1138" t="e">
            <v>#N/A</v>
          </cell>
          <cell r="CM1138" t="e">
            <v>#N/A</v>
          </cell>
          <cell r="CN1138" t="e">
            <v>#N/A</v>
          </cell>
          <cell r="CO1138" t="e">
            <v>#N/A</v>
          </cell>
          <cell r="CP1138" t="e">
            <v>#N/A</v>
          </cell>
          <cell r="CQ1138" t="e">
            <v>#N/A</v>
          </cell>
          <cell r="CR1138" t="e">
            <v>#N/A</v>
          </cell>
          <cell r="CS1138" t="e">
            <v>#N/A</v>
          </cell>
          <cell r="CT1138" t="e">
            <v>#N/A</v>
          </cell>
          <cell r="CU1138" t="e">
            <v>#N/A</v>
          </cell>
          <cell r="CV1138" t="e">
            <v>#N/A</v>
          </cell>
          <cell r="CW1138" t="e">
            <v>#N/A</v>
          </cell>
          <cell r="CX1138" t="e">
            <v>#N/A</v>
          </cell>
          <cell r="DA1138" t="e">
            <v>#N/A</v>
          </cell>
          <cell r="DB1138" t="e">
            <v>#N/A</v>
          </cell>
          <cell r="DC1138" t="e">
            <v>#N/A</v>
          </cell>
          <cell r="DD1138" t="e">
            <v>#N/A</v>
          </cell>
          <cell r="DE1138" t="e">
            <v>#N/A</v>
          </cell>
          <cell r="DF1138" t="e">
            <v>#N/A</v>
          </cell>
          <cell r="DG1138" t="e">
            <v>#N/A</v>
          </cell>
          <cell r="DH1138" t="e">
            <v>#N/A</v>
          </cell>
          <cell r="DI1138" t="e">
            <v>#N/A</v>
          </cell>
          <cell r="DJ1138" t="e">
            <v>#N/A</v>
          </cell>
          <cell r="DK1138" t="e">
            <v>#N/A</v>
          </cell>
          <cell r="DL1138" t="e">
            <v>#N/A</v>
          </cell>
          <cell r="DM1138" t="e">
            <v>#N/A</v>
          </cell>
          <cell r="DN1138" t="e">
            <v>#N/A</v>
          </cell>
          <cell r="DO1138" t="e">
            <v>#N/A</v>
          </cell>
          <cell r="DP1138" t="e">
            <v>#N/A</v>
          </cell>
          <cell r="DQ1138" t="e">
            <v>#N/A</v>
          </cell>
          <cell r="DR1138" t="e">
            <v>#N/A</v>
          </cell>
          <cell r="DU1138" t="e">
            <v>#N/A</v>
          </cell>
          <cell r="DV1138" t="e">
            <v>#N/A</v>
          </cell>
          <cell r="DW1138" t="e">
            <v>#N/A</v>
          </cell>
          <cell r="DX1138" t="e">
            <v>#N/A</v>
          </cell>
          <cell r="DY1138" t="e">
            <v>#N/A</v>
          </cell>
          <cell r="DZ1138" t="e">
            <v>#N/A</v>
          </cell>
          <cell r="EA1138" t="e">
            <v>#N/A</v>
          </cell>
          <cell r="EB1138" t="e">
            <v>#N/A</v>
          </cell>
          <cell r="EC1138" t="e">
            <v>#N/A</v>
          </cell>
          <cell r="ED1138" t="e">
            <v>#N/A</v>
          </cell>
          <cell r="EE1138" t="e">
            <v>#N/A</v>
          </cell>
          <cell r="EF1138" t="e">
            <v>#N/A</v>
          </cell>
          <cell r="EG1138" t="e">
            <v>#N/A</v>
          </cell>
          <cell r="EH1138" t="e">
            <v>#N/A</v>
          </cell>
          <cell r="EI1138" t="e">
            <v>#N/A</v>
          </cell>
          <cell r="EJ1138" t="e">
            <v>#N/A</v>
          </cell>
          <cell r="EK1138" t="e">
            <v>#N/A</v>
          </cell>
          <cell r="EL1138" t="e">
            <v>#N/A</v>
          </cell>
          <cell r="EO1138" t="e">
            <v>#N/A</v>
          </cell>
          <cell r="EP1138" t="e">
            <v>#N/A</v>
          </cell>
          <cell r="EQ1138" t="e">
            <v>#N/A</v>
          </cell>
          <cell r="ER1138" t="e">
            <v>#N/A</v>
          </cell>
          <cell r="ES1138" t="e">
            <v>#N/A</v>
          </cell>
          <cell r="ET1138" t="e">
            <v>#N/A</v>
          </cell>
          <cell r="EU1138" t="e">
            <v>#N/A</v>
          </cell>
          <cell r="EV1138" t="e">
            <v>#N/A</v>
          </cell>
          <cell r="EW1138" t="e">
            <v>#N/A</v>
          </cell>
          <cell r="EX1138" t="e">
            <v>#N/A</v>
          </cell>
          <cell r="EY1138" t="e">
            <v>#N/A</v>
          </cell>
          <cell r="EZ1138" t="e">
            <v>#N/A</v>
          </cell>
          <cell r="FA1138" t="e">
            <v>#N/A</v>
          </cell>
          <cell r="FB1138" t="e">
            <v>#N/A</v>
          </cell>
          <cell r="FC1138" t="e">
            <v>#N/A</v>
          </cell>
          <cell r="FD1138" t="e">
            <v>#N/A</v>
          </cell>
          <cell r="FE1138" t="e">
            <v>#N/A</v>
          </cell>
          <cell r="FF1138" t="e">
            <v>#N/A</v>
          </cell>
        </row>
        <row r="1139">
          <cell r="A1139">
            <v>1210229854</v>
          </cell>
          <cell r="B1139" t="str">
            <v>1210229854</v>
          </cell>
          <cell r="C1139" t="str">
            <v>1210229854         E-Modul Stulp inkl.</v>
          </cell>
          <cell r="D1139">
            <v>1</v>
          </cell>
          <cell r="E1139" t="e">
            <v>#N/A</v>
          </cell>
          <cell r="F1139" t="e">
            <v>#N/A</v>
          </cell>
          <cell r="G1139" t="e">
            <v>#N/A</v>
          </cell>
          <cell r="H1139" t="e">
            <v>#N/A</v>
          </cell>
          <cell r="I1139" t="e">
            <v>#N/A</v>
          </cell>
          <cell r="J1139" t="e">
            <v>#N/A</v>
          </cell>
          <cell r="K1139" t="e">
            <v>#N/A</v>
          </cell>
          <cell r="L1139" t="e">
            <v>#N/A</v>
          </cell>
          <cell r="M1139" t="e">
            <v>#N/A</v>
          </cell>
          <cell r="N1139" t="e">
            <v>#N/A</v>
          </cell>
          <cell r="O1139" t="e">
            <v>#N/A</v>
          </cell>
          <cell r="P1139" t="e">
            <v>#N/A</v>
          </cell>
          <cell r="Q1139" t="e">
            <v>#N/A</v>
          </cell>
          <cell r="R1139" t="e">
            <v>#N/A</v>
          </cell>
          <cell r="S1139" t="e">
            <v>#N/A</v>
          </cell>
          <cell r="T1139" t="e">
            <v>#N/A</v>
          </cell>
          <cell r="U1139" t="e">
            <v>#N/A</v>
          </cell>
          <cell r="V1139" t="e">
            <v>#N/A</v>
          </cell>
          <cell r="Y1139" t="e">
            <v>#N/A</v>
          </cell>
          <cell r="Z1139" t="e">
            <v>#N/A</v>
          </cell>
          <cell r="AA1139" t="e">
            <v>#N/A</v>
          </cell>
          <cell r="AB1139" t="e">
            <v>#N/A</v>
          </cell>
          <cell r="AC1139" t="e">
            <v>#N/A</v>
          </cell>
          <cell r="AD1139" t="e">
            <v>#N/A</v>
          </cell>
          <cell r="AE1139" t="e">
            <v>#N/A</v>
          </cell>
          <cell r="AF1139" t="e">
            <v>#N/A</v>
          </cell>
          <cell r="AG1139" t="e">
            <v>#N/A</v>
          </cell>
          <cell r="AH1139" t="e">
            <v>#N/A</v>
          </cell>
          <cell r="AI1139" t="e">
            <v>#N/A</v>
          </cell>
          <cell r="AJ1139" t="e">
            <v>#N/A</v>
          </cell>
          <cell r="AK1139" t="e">
            <v>#N/A</v>
          </cell>
          <cell r="AL1139" t="e">
            <v>#N/A</v>
          </cell>
          <cell r="AM1139" t="e">
            <v>#N/A</v>
          </cell>
          <cell r="AN1139" t="e">
            <v>#N/A</v>
          </cell>
          <cell r="AO1139" t="e">
            <v>#N/A</v>
          </cell>
          <cell r="AP1139" t="e">
            <v>#N/A</v>
          </cell>
          <cell r="AS1139" t="e">
            <v>#N/A</v>
          </cell>
          <cell r="AT1139" t="e">
            <v>#N/A</v>
          </cell>
          <cell r="AU1139" t="e">
            <v>#N/A</v>
          </cell>
          <cell r="AV1139" t="e">
            <v>#N/A</v>
          </cell>
          <cell r="AW1139" t="e">
            <v>#N/A</v>
          </cell>
          <cell r="AX1139" t="e">
            <v>#N/A</v>
          </cell>
          <cell r="AY1139" t="e">
            <v>#N/A</v>
          </cell>
          <cell r="AZ1139" t="e">
            <v>#N/A</v>
          </cell>
          <cell r="BA1139" t="e">
            <v>#N/A</v>
          </cell>
          <cell r="BB1139" t="e">
            <v>#N/A</v>
          </cell>
          <cell r="BC1139" t="e">
            <v>#N/A</v>
          </cell>
          <cell r="BD1139" t="e">
            <v>#N/A</v>
          </cell>
          <cell r="BE1139" t="e">
            <v>#N/A</v>
          </cell>
          <cell r="BF1139" t="e">
            <v>#N/A</v>
          </cell>
          <cell r="BG1139" t="e">
            <v>#N/A</v>
          </cell>
          <cell r="BH1139" t="e">
            <v>#N/A</v>
          </cell>
          <cell r="BI1139" t="e">
            <v>#N/A</v>
          </cell>
          <cell r="BJ1139" t="e">
            <v>#N/A</v>
          </cell>
          <cell r="BM1139" t="e">
            <v>#N/A</v>
          </cell>
          <cell r="BN1139" t="e">
            <v>#N/A</v>
          </cell>
          <cell r="BO1139" t="e">
            <v>#N/A</v>
          </cell>
          <cell r="BP1139" t="e">
            <v>#N/A</v>
          </cell>
          <cell r="BQ1139" t="e">
            <v>#N/A</v>
          </cell>
          <cell r="BR1139" t="e">
            <v>#N/A</v>
          </cell>
          <cell r="BS1139" t="e">
            <v>#N/A</v>
          </cell>
          <cell r="BT1139" t="e">
            <v>#N/A</v>
          </cell>
          <cell r="BU1139" t="e">
            <v>#N/A</v>
          </cell>
          <cell r="BV1139" t="e">
            <v>#N/A</v>
          </cell>
          <cell r="BW1139" t="e">
            <v>#N/A</v>
          </cell>
          <cell r="BX1139" t="e">
            <v>#N/A</v>
          </cell>
          <cell r="BY1139" t="e">
            <v>#N/A</v>
          </cell>
          <cell r="BZ1139" t="e">
            <v>#N/A</v>
          </cell>
          <cell r="CA1139" t="e">
            <v>#N/A</v>
          </cell>
          <cell r="CB1139" t="e">
            <v>#N/A</v>
          </cell>
          <cell r="CC1139" t="e">
            <v>#N/A</v>
          </cell>
          <cell r="CD1139" t="e">
            <v>#N/A</v>
          </cell>
          <cell r="CG1139" t="e">
            <v>#N/A</v>
          </cell>
          <cell r="CH1139" t="e">
            <v>#N/A</v>
          </cell>
          <cell r="CI1139" t="e">
            <v>#N/A</v>
          </cell>
          <cell r="CJ1139" t="e">
            <v>#N/A</v>
          </cell>
          <cell r="CK1139" t="e">
            <v>#N/A</v>
          </cell>
          <cell r="CL1139" t="e">
            <v>#N/A</v>
          </cell>
          <cell r="CM1139" t="e">
            <v>#N/A</v>
          </cell>
          <cell r="CN1139" t="e">
            <v>#N/A</v>
          </cell>
          <cell r="CO1139" t="e">
            <v>#N/A</v>
          </cell>
          <cell r="CP1139" t="e">
            <v>#N/A</v>
          </cell>
          <cell r="CQ1139" t="e">
            <v>#N/A</v>
          </cell>
          <cell r="CR1139" t="e">
            <v>#N/A</v>
          </cell>
          <cell r="CS1139" t="e">
            <v>#N/A</v>
          </cell>
          <cell r="CT1139" t="e">
            <v>#N/A</v>
          </cell>
          <cell r="CU1139" t="e">
            <v>#N/A</v>
          </cell>
          <cell r="CV1139" t="e">
            <v>#N/A</v>
          </cell>
          <cell r="CW1139" t="e">
            <v>#N/A</v>
          </cell>
          <cell r="CX1139" t="e">
            <v>#N/A</v>
          </cell>
          <cell r="DA1139" t="e">
            <v>#N/A</v>
          </cell>
          <cell r="DB1139" t="e">
            <v>#N/A</v>
          </cell>
          <cell r="DC1139" t="e">
            <v>#N/A</v>
          </cell>
          <cell r="DD1139" t="e">
            <v>#N/A</v>
          </cell>
          <cell r="DE1139" t="e">
            <v>#N/A</v>
          </cell>
          <cell r="DF1139" t="e">
            <v>#N/A</v>
          </cell>
          <cell r="DG1139" t="e">
            <v>#N/A</v>
          </cell>
          <cell r="DH1139" t="e">
            <v>#N/A</v>
          </cell>
          <cell r="DI1139" t="e">
            <v>#N/A</v>
          </cell>
          <cell r="DJ1139" t="e">
            <v>#N/A</v>
          </cell>
          <cell r="DK1139" t="e">
            <v>#N/A</v>
          </cell>
          <cell r="DL1139" t="e">
            <v>#N/A</v>
          </cell>
          <cell r="DM1139" t="e">
            <v>#N/A</v>
          </cell>
          <cell r="DN1139" t="e">
            <v>#N/A</v>
          </cell>
          <cell r="DO1139" t="e">
            <v>#N/A</v>
          </cell>
          <cell r="DP1139" t="e">
            <v>#N/A</v>
          </cell>
          <cell r="DQ1139" t="e">
            <v>#N/A</v>
          </cell>
          <cell r="DR1139" t="e">
            <v>#N/A</v>
          </cell>
          <cell r="DU1139" t="e">
            <v>#N/A</v>
          </cell>
          <cell r="DV1139" t="e">
            <v>#N/A</v>
          </cell>
          <cell r="DW1139" t="e">
            <v>#N/A</v>
          </cell>
          <cell r="DX1139" t="e">
            <v>#N/A</v>
          </cell>
          <cell r="DY1139" t="e">
            <v>#N/A</v>
          </cell>
          <cell r="DZ1139" t="e">
            <v>#N/A</v>
          </cell>
          <cell r="EA1139" t="e">
            <v>#N/A</v>
          </cell>
          <cell r="EB1139" t="e">
            <v>#N/A</v>
          </cell>
          <cell r="EC1139" t="e">
            <v>#N/A</v>
          </cell>
          <cell r="ED1139" t="e">
            <v>#N/A</v>
          </cell>
          <cell r="EE1139" t="e">
            <v>#N/A</v>
          </cell>
          <cell r="EF1139" t="e">
            <v>#N/A</v>
          </cell>
          <cell r="EG1139" t="e">
            <v>#N/A</v>
          </cell>
          <cell r="EH1139" t="e">
            <v>#N/A</v>
          </cell>
          <cell r="EI1139" t="e">
            <v>#N/A</v>
          </cell>
          <cell r="EJ1139" t="e">
            <v>#N/A</v>
          </cell>
          <cell r="EK1139" t="e">
            <v>#N/A</v>
          </cell>
          <cell r="EL1139" t="e">
            <v>#N/A</v>
          </cell>
          <cell r="EO1139" t="e">
            <v>#N/A</v>
          </cell>
          <cell r="EP1139" t="e">
            <v>#N/A</v>
          </cell>
          <cell r="EQ1139" t="e">
            <v>#N/A</v>
          </cell>
          <cell r="ER1139" t="e">
            <v>#N/A</v>
          </cell>
          <cell r="ES1139" t="e">
            <v>#N/A</v>
          </cell>
          <cell r="ET1139" t="e">
            <v>#N/A</v>
          </cell>
          <cell r="EU1139" t="e">
            <v>#N/A</v>
          </cell>
          <cell r="EV1139" t="e">
            <v>#N/A</v>
          </cell>
          <cell r="EW1139" t="e">
            <v>#N/A</v>
          </cell>
          <cell r="EX1139" t="e">
            <v>#N/A</v>
          </cell>
          <cell r="EY1139" t="e">
            <v>#N/A</v>
          </cell>
          <cell r="EZ1139" t="e">
            <v>#N/A</v>
          </cell>
          <cell r="FA1139" t="e">
            <v>#N/A</v>
          </cell>
          <cell r="FB1139" t="e">
            <v>#N/A</v>
          </cell>
          <cell r="FC1139" t="e">
            <v>#N/A</v>
          </cell>
          <cell r="FD1139" t="e">
            <v>#N/A</v>
          </cell>
          <cell r="FE1139" t="e">
            <v>#N/A</v>
          </cell>
          <cell r="FF1139" t="e">
            <v>#N/A</v>
          </cell>
        </row>
        <row r="1140">
          <cell r="A1140">
            <v>1210229888</v>
          </cell>
          <cell r="B1140" t="str">
            <v>1210229888</v>
          </cell>
          <cell r="C1140" t="str">
            <v>1210229888         E-Modul elo T-Line i</v>
          </cell>
          <cell r="D1140">
            <v>5</v>
          </cell>
          <cell r="E1140" t="e">
            <v>#N/A</v>
          </cell>
          <cell r="F1140" t="e">
            <v>#N/A</v>
          </cell>
          <cell r="G1140" t="e">
            <v>#N/A</v>
          </cell>
          <cell r="H1140" t="e">
            <v>#N/A</v>
          </cell>
          <cell r="I1140" t="e">
            <v>#N/A</v>
          </cell>
          <cell r="J1140" t="e">
            <v>#N/A</v>
          </cell>
          <cell r="K1140" t="e">
            <v>#N/A</v>
          </cell>
          <cell r="L1140" t="e">
            <v>#N/A</v>
          </cell>
          <cell r="M1140" t="e">
            <v>#N/A</v>
          </cell>
          <cell r="N1140" t="e">
            <v>#N/A</v>
          </cell>
          <cell r="O1140" t="e">
            <v>#N/A</v>
          </cell>
          <cell r="P1140" t="e">
            <v>#N/A</v>
          </cell>
          <cell r="Q1140" t="e">
            <v>#N/A</v>
          </cell>
          <cell r="R1140" t="e">
            <v>#N/A</v>
          </cell>
          <cell r="S1140" t="e">
            <v>#N/A</v>
          </cell>
          <cell r="T1140" t="e">
            <v>#N/A</v>
          </cell>
          <cell r="U1140" t="e">
            <v>#N/A</v>
          </cell>
          <cell r="V1140" t="e">
            <v>#N/A</v>
          </cell>
          <cell r="Y1140" t="e">
            <v>#N/A</v>
          </cell>
          <cell r="Z1140" t="e">
            <v>#N/A</v>
          </cell>
          <cell r="AA1140" t="e">
            <v>#N/A</v>
          </cell>
          <cell r="AB1140" t="e">
            <v>#N/A</v>
          </cell>
          <cell r="AC1140" t="e">
            <v>#N/A</v>
          </cell>
          <cell r="AD1140" t="e">
            <v>#N/A</v>
          </cell>
          <cell r="AE1140" t="e">
            <v>#N/A</v>
          </cell>
          <cell r="AF1140" t="e">
            <v>#N/A</v>
          </cell>
          <cell r="AG1140" t="e">
            <v>#N/A</v>
          </cell>
          <cell r="AH1140" t="e">
            <v>#N/A</v>
          </cell>
          <cell r="AI1140" t="e">
            <v>#N/A</v>
          </cell>
          <cell r="AJ1140" t="e">
            <v>#N/A</v>
          </cell>
          <cell r="AK1140" t="e">
            <v>#N/A</v>
          </cell>
          <cell r="AL1140" t="e">
            <v>#N/A</v>
          </cell>
          <cell r="AM1140" t="e">
            <v>#N/A</v>
          </cell>
          <cell r="AN1140" t="e">
            <v>#N/A</v>
          </cell>
          <cell r="AO1140" t="e">
            <v>#N/A</v>
          </cell>
          <cell r="AP1140" t="e">
            <v>#N/A</v>
          </cell>
          <cell r="AS1140" t="e">
            <v>#N/A</v>
          </cell>
          <cell r="AT1140" t="e">
            <v>#N/A</v>
          </cell>
          <cell r="AU1140" t="e">
            <v>#N/A</v>
          </cell>
          <cell r="AV1140" t="e">
            <v>#N/A</v>
          </cell>
          <cell r="AW1140" t="e">
            <v>#N/A</v>
          </cell>
          <cell r="AX1140" t="e">
            <v>#N/A</v>
          </cell>
          <cell r="AY1140" t="e">
            <v>#N/A</v>
          </cell>
          <cell r="AZ1140" t="e">
            <v>#N/A</v>
          </cell>
          <cell r="BA1140" t="e">
            <v>#N/A</v>
          </cell>
          <cell r="BB1140" t="e">
            <v>#N/A</v>
          </cell>
          <cell r="BC1140" t="e">
            <v>#N/A</v>
          </cell>
          <cell r="BD1140" t="e">
            <v>#N/A</v>
          </cell>
          <cell r="BE1140" t="e">
            <v>#N/A</v>
          </cell>
          <cell r="BF1140" t="e">
            <v>#N/A</v>
          </cell>
          <cell r="BG1140" t="e">
            <v>#N/A</v>
          </cell>
          <cell r="BH1140" t="e">
            <v>#N/A</v>
          </cell>
          <cell r="BI1140" t="e">
            <v>#N/A</v>
          </cell>
          <cell r="BJ1140" t="e">
            <v>#N/A</v>
          </cell>
          <cell r="BM1140" t="e">
            <v>#N/A</v>
          </cell>
          <cell r="BN1140" t="e">
            <v>#N/A</v>
          </cell>
          <cell r="BO1140" t="e">
            <v>#N/A</v>
          </cell>
          <cell r="BP1140" t="e">
            <v>#N/A</v>
          </cell>
          <cell r="BQ1140" t="e">
            <v>#N/A</v>
          </cell>
          <cell r="BR1140" t="e">
            <v>#N/A</v>
          </cell>
          <cell r="BS1140" t="e">
            <v>#N/A</v>
          </cell>
          <cell r="BT1140" t="e">
            <v>#N/A</v>
          </cell>
          <cell r="BU1140" t="e">
            <v>#N/A</v>
          </cell>
          <cell r="BV1140" t="e">
            <v>#N/A</v>
          </cell>
          <cell r="BW1140" t="e">
            <v>#N/A</v>
          </cell>
          <cell r="BX1140" t="e">
            <v>#N/A</v>
          </cell>
          <cell r="BY1140" t="e">
            <v>#N/A</v>
          </cell>
          <cell r="BZ1140" t="e">
            <v>#N/A</v>
          </cell>
          <cell r="CA1140" t="e">
            <v>#N/A</v>
          </cell>
          <cell r="CB1140" t="e">
            <v>#N/A</v>
          </cell>
          <cell r="CC1140" t="e">
            <v>#N/A</v>
          </cell>
          <cell r="CD1140" t="e">
            <v>#N/A</v>
          </cell>
          <cell r="CG1140" t="e">
            <v>#N/A</v>
          </cell>
          <cell r="CH1140" t="e">
            <v>#N/A</v>
          </cell>
          <cell r="CI1140" t="e">
            <v>#N/A</v>
          </cell>
          <cell r="CJ1140" t="e">
            <v>#N/A</v>
          </cell>
          <cell r="CK1140" t="e">
            <v>#N/A</v>
          </cell>
          <cell r="CL1140" t="e">
            <v>#N/A</v>
          </cell>
          <cell r="CM1140" t="e">
            <v>#N/A</v>
          </cell>
          <cell r="CN1140" t="e">
            <v>#N/A</v>
          </cell>
          <cell r="CO1140" t="e">
            <v>#N/A</v>
          </cell>
          <cell r="CP1140" t="e">
            <v>#N/A</v>
          </cell>
          <cell r="CQ1140" t="e">
            <v>#N/A</v>
          </cell>
          <cell r="CR1140" t="e">
            <v>#N/A</v>
          </cell>
          <cell r="CS1140" t="e">
            <v>#N/A</v>
          </cell>
          <cell r="CT1140" t="e">
            <v>#N/A</v>
          </cell>
          <cell r="CU1140" t="e">
            <v>#N/A</v>
          </cell>
          <cell r="CV1140" t="e">
            <v>#N/A</v>
          </cell>
          <cell r="CW1140" t="e">
            <v>#N/A</v>
          </cell>
          <cell r="CX1140" t="e">
            <v>#N/A</v>
          </cell>
          <cell r="DA1140" t="e">
            <v>#N/A</v>
          </cell>
          <cell r="DB1140" t="e">
            <v>#N/A</v>
          </cell>
          <cell r="DC1140" t="e">
            <v>#N/A</v>
          </cell>
          <cell r="DD1140" t="e">
            <v>#N/A</v>
          </cell>
          <cell r="DE1140" t="e">
            <v>#N/A</v>
          </cell>
          <cell r="DF1140" t="e">
            <v>#N/A</v>
          </cell>
          <cell r="DG1140" t="e">
            <v>#N/A</v>
          </cell>
          <cell r="DH1140" t="e">
            <v>#N/A</v>
          </cell>
          <cell r="DI1140" t="e">
            <v>#N/A</v>
          </cell>
          <cell r="DJ1140" t="e">
            <v>#N/A</v>
          </cell>
          <cell r="DK1140" t="e">
            <v>#N/A</v>
          </cell>
          <cell r="DL1140" t="e">
            <v>#N/A</v>
          </cell>
          <cell r="DM1140" t="e">
            <v>#N/A</v>
          </cell>
          <cell r="DN1140" t="e">
            <v>#N/A</v>
          </cell>
          <cell r="DO1140" t="e">
            <v>#N/A</v>
          </cell>
          <cell r="DP1140" t="e">
            <v>#N/A</v>
          </cell>
          <cell r="DQ1140" t="e">
            <v>#N/A</v>
          </cell>
          <cell r="DR1140" t="e">
            <v>#N/A</v>
          </cell>
          <cell r="DU1140" t="e">
            <v>#N/A</v>
          </cell>
          <cell r="DV1140" t="e">
            <v>#N/A</v>
          </cell>
          <cell r="DW1140" t="e">
            <v>#N/A</v>
          </cell>
          <cell r="DX1140" t="e">
            <v>#N/A</v>
          </cell>
          <cell r="DY1140" t="e">
            <v>#N/A</v>
          </cell>
          <cell r="DZ1140" t="e">
            <v>#N/A</v>
          </cell>
          <cell r="EA1140" t="e">
            <v>#N/A</v>
          </cell>
          <cell r="EB1140" t="e">
            <v>#N/A</v>
          </cell>
          <cell r="EC1140" t="e">
            <v>#N/A</v>
          </cell>
          <cell r="ED1140" t="e">
            <v>#N/A</v>
          </cell>
          <cell r="EE1140" t="e">
            <v>#N/A</v>
          </cell>
          <cell r="EF1140" t="e">
            <v>#N/A</v>
          </cell>
          <cell r="EG1140" t="e">
            <v>#N/A</v>
          </cell>
          <cell r="EH1140" t="e">
            <v>#N/A</v>
          </cell>
          <cell r="EI1140" t="e">
            <v>#N/A</v>
          </cell>
          <cell r="EJ1140" t="e">
            <v>#N/A</v>
          </cell>
          <cell r="EK1140" t="e">
            <v>#N/A</v>
          </cell>
          <cell r="EL1140" t="e">
            <v>#N/A</v>
          </cell>
          <cell r="EO1140" t="e">
            <v>#N/A</v>
          </cell>
          <cell r="EP1140" t="e">
            <v>#N/A</v>
          </cell>
          <cell r="EQ1140" t="e">
            <v>#N/A</v>
          </cell>
          <cell r="ER1140" t="e">
            <v>#N/A</v>
          </cell>
          <cell r="ES1140" t="e">
            <v>#N/A</v>
          </cell>
          <cell r="ET1140" t="e">
            <v>#N/A</v>
          </cell>
          <cell r="EU1140" t="e">
            <v>#N/A</v>
          </cell>
          <cell r="EV1140" t="e">
            <v>#N/A</v>
          </cell>
          <cell r="EW1140" t="e">
            <v>#N/A</v>
          </cell>
          <cell r="EX1140" t="e">
            <v>#N/A</v>
          </cell>
          <cell r="EY1140" t="e">
            <v>#N/A</v>
          </cell>
          <cell r="EZ1140" t="e">
            <v>#N/A</v>
          </cell>
          <cell r="FA1140" t="e">
            <v>#N/A</v>
          </cell>
          <cell r="FB1140" t="e">
            <v>#N/A</v>
          </cell>
          <cell r="FC1140" t="e">
            <v>#N/A</v>
          </cell>
          <cell r="FD1140" t="e">
            <v>#N/A</v>
          </cell>
          <cell r="FE1140" t="e">
            <v>#N/A</v>
          </cell>
          <cell r="FF1140" t="e">
            <v>#N/A</v>
          </cell>
        </row>
        <row r="1141">
          <cell r="A1141">
            <v>1210231033</v>
          </cell>
          <cell r="B1141" t="str">
            <v>1210231033</v>
          </cell>
          <cell r="C1141" t="str">
            <v>1210231033         Schlüssel elostar Ma</v>
          </cell>
          <cell r="D1141">
            <v>125</v>
          </cell>
          <cell r="E1141" t="e">
            <v>#N/A</v>
          </cell>
          <cell r="F1141" t="e">
            <v>#N/A</v>
          </cell>
          <cell r="G1141" t="e">
            <v>#N/A</v>
          </cell>
          <cell r="H1141" t="e">
            <v>#N/A</v>
          </cell>
          <cell r="I1141" t="e">
            <v>#N/A</v>
          </cell>
          <cell r="J1141" t="e">
            <v>#N/A</v>
          </cell>
          <cell r="K1141" t="e">
            <v>#N/A</v>
          </cell>
          <cell r="L1141" t="e">
            <v>#N/A</v>
          </cell>
          <cell r="M1141" t="e">
            <v>#N/A</v>
          </cell>
          <cell r="N1141" t="e">
            <v>#N/A</v>
          </cell>
          <cell r="O1141" t="e">
            <v>#N/A</v>
          </cell>
          <cell r="P1141" t="e">
            <v>#N/A</v>
          </cell>
          <cell r="Q1141" t="e">
            <v>#N/A</v>
          </cell>
          <cell r="R1141" t="e">
            <v>#N/A</v>
          </cell>
          <cell r="S1141" t="e">
            <v>#N/A</v>
          </cell>
          <cell r="T1141" t="e">
            <v>#N/A</v>
          </cell>
          <cell r="U1141" t="e">
            <v>#N/A</v>
          </cell>
          <cell r="V1141" t="e">
            <v>#N/A</v>
          </cell>
          <cell r="Y1141" t="e">
            <v>#N/A</v>
          </cell>
          <cell r="Z1141" t="e">
            <v>#N/A</v>
          </cell>
          <cell r="AA1141" t="e">
            <v>#N/A</v>
          </cell>
          <cell r="AB1141" t="e">
            <v>#N/A</v>
          </cell>
          <cell r="AC1141" t="e">
            <v>#N/A</v>
          </cell>
          <cell r="AD1141" t="e">
            <v>#N/A</v>
          </cell>
          <cell r="AE1141" t="e">
            <v>#N/A</v>
          </cell>
          <cell r="AF1141" t="e">
            <v>#N/A</v>
          </cell>
          <cell r="AG1141" t="e">
            <v>#N/A</v>
          </cell>
          <cell r="AH1141" t="e">
            <v>#N/A</v>
          </cell>
          <cell r="AI1141" t="e">
            <v>#N/A</v>
          </cell>
          <cell r="AJ1141" t="e">
            <v>#N/A</v>
          </cell>
          <cell r="AK1141" t="e">
            <v>#N/A</v>
          </cell>
          <cell r="AL1141" t="e">
            <v>#N/A</v>
          </cell>
          <cell r="AM1141" t="e">
            <v>#N/A</v>
          </cell>
          <cell r="AN1141" t="e">
            <v>#N/A</v>
          </cell>
          <cell r="AO1141" t="e">
            <v>#N/A</v>
          </cell>
          <cell r="AP1141" t="e">
            <v>#N/A</v>
          </cell>
          <cell r="AS1141" t="e">
            <v>#N/A</v>
          </cell>
          <cell r="AT1141" t="e">
            <v>#N/A</v>
          </cell>
          <cell r="AU1141" t="e">
            <v>#N/A</v>
          </cell>
          <cell r="AV1141" t="e">
            <v>#N/A</v>
          </cell>
          <cell r="AW1141" t="e">
            <v>#N/A</v>
          </cell>
          <cell r="AX1141" t="e">
            <v>#N/A</v>
          </cell>
          <cell r="AY1141" t="e">
            <v>#N/A</v>
          </cell>
          <cell r="AZ1141" t="e">
            <v>#N/A</v>
          </cell>
          <cell r="BA1141" t="e">
            <v>#N/A</v>
          </cell>
          <cell r="BB1141" t="e">
            <v>#N/A</v>
          </cell>
          <cell r="BC1141" t="e">
            <v>#N/A</v>
          </cell>
          <cell r="BD1141" t="e">
            <v>#N/A</v>
          </cell>
          <cell r="BE1141" t="e">
            <v>#N/A</v>
          </cell>
          <cell r="BF1141" t="e">
            <v>#N/A</v>
          </cell>
          <cell r="BG1141" t="e">
            <v>#N/A</v>
          </cell>
          <cell r="BH1141" t="e">
            <v>#N/A</v>
          </cell>
          <cell r="BI1141" t="e">
            <v>#N/A</v>
          </cell>
          <cell r="BJ1141" t="e">
            <v>#N/A</v>
          </cell>
          <cell r="BM1141" t="e">
            <v>#N/A</v>
          </cell>
          <cell r="BN1141" t="e">
            <v>#N/A</v>
          </cell>
          <cell r="BO1141" t="e">
            <v>#N/A</v>
          </cell>
          <cell r="BP1141" t="e">
            <v>#N/A</v>
          </cell>
          <cell r="BQ1141" t="e">
            <v>#N/A</v>
          </cell>
          <cell r="BR1141" t="e">
            <v>#N/A</v>
          </cell>
          <cell r="BS1141" t="e">
            <v>#N/A</v>
          </cell>
          <cell r="BT1141" t="e">
            <v>#N/A</v>
          </cell>
          <cell r="BU1141" t="e">
            <v>#N/A</v>
          </cell>
          <cell r="BV1141" t="e">
            <v>#N/A</v>
          </cell>
          <cell r="BW1141" t="e">
            <v>#N/A</v>
          </cell>
          <cell r="BX1141" t="e">
            <v>#N/A</v>
          </cell>
          <cell r="BY1141" t="e">
            <v>#N/A</v>
          </cell>
          <cell r="BZ1141" t="e">
            <v>#N/A</v>
          </cell>
          <cell r="CA1141" t="e">
            <v>#N/A</v>
          </cell>
          <cell r="CB1141" t="e">
            <v>#N/A</v>
          </cell>
          <cell r="CC1141" t="e">
            <v>#N/A</v>
          </cell>
          <cell r="CD1141" t="e">
            <v>#N/A</v>
          </cell>
          <cell r="CG1141" t="e">
            <v>#N/A</v>
          </cell>
          <cell r="CH1141" t="e">
            <v>#N/A</v>
          </cell>
          <cell r="CI1141" t="e">
            <v>#N/A</v>
          </cell>
          <cell r="CJ1141" t="e">
            <v>#N/A</v>
          </cell>
          <cell r="CK1141" t="e">
            <v>#N/A</v>
          </cell>
          <cell r="CL1141" t="e">
            <v>#N/A</v>
          </cell>
          <cell r="CM1141" t="e">
            <v>#N/A</v>
          </cell>
          <cell r="CN1141" t="e">
            <v>#N/A</v>
          </cell>
          <cell r="CO1141" t="e">
            <v>#N/A</v>
          </cell>
          <cell r="CP1141" t="e">
            <v>#N/A</v>
          </cell>
          <cell r="CQ1141" t="e">
            <v>#N/A</v>
          </cell>
          <cell r="CR1141" t="e">
            <v>#N/A</v>
          </cell>
          <cell r="CS1141" t="e">
            <v>#N/A</v>
          </cell>
          <cell r="CT1141" t="e">
            <v>#N/A</v>
          </cell>
          <cell r="CU1141" t="e">
            <v>#N/A</v>
          </cell>
          <cell r="CV1141" t="e">
            <v>#N/A</v>
          </cell>
          <cell r="CW1141" t="e">
            <v>#N/A</v>
          </cell>
          <cell r="CX1141" t="e">
            <v>#N/A</v>
          </cell>
          <cell r="DA1141" t="e">
            <v>#N/A</v>
          </cell>
          <cell r="DB1141" t="e">
            <v>#N/A</v>
          </cell>
          <cell r="DC1141" t="e">
            <v>#N/A</v>
          </cell>
          <cell r="DD1141" t="e">
            <v>#N/A</v>
          </cell>
          <cell r="DE1141" t="e">
            <v>#N/A</v>
          </cell>
          <cell r="DF1141" t="e">
            <v>#N/A</v>
          </cell>
          <cell r="DG1141" t="e">
            <v>#N/A</v>
          </cell>
          <cell r="DH1141" t="e">
            <v>#N/A</v>
          </cell>
          <cell r="DI1141" t="e">
            <v>#N/A</v>
          </cell>
          <cell r="DJ1141" t="e">
            <v>#N/A</v>
          </cell>
          <cell r="DK1141" t="e">
            <v>#N/A</v>
          </cell>
          <cell r="DL1141" t="e">
            <v>#N/A</v>
          </cell>
          <cell r="DM1141" t="e">
            <v>#N/A</v>
          </cell>
          <cell r="DN1141" t="e">
            <v>#N/A</v>
          </cell>
          <cell r="DO1141" t="e">
            <v>#N/A</v>
          </cell>
          <cell r="DP1141" t="e">
            <v>#N/A</v>
          </cell>
          <cell r="DQ1141" t="e">
            <v>#N/A</v>
          </cell>
          <cell r="DR1141" t="e">
            <v>#N/A</v>
          </cell>
          <cell r="DU1141" t="e">
            <v>#N/A</v>
          </cell>
          <cell r="DV1141" t="e">
            <v>#N/A</v>
          </cell>
          <cell r="DW1141" t="e">
            <v>#N/A</v>
          </cell>
          <cell r="DX1141" t="e">
            <v>#N/A</v>
          </cell>
          <cell r="DY1141" t="e">
            <v>#N/A</v>
          </cell>
          <cell r="DZ1141" t="e">
            <v>#N/A</v>
          </cell>
          <cell r="EA1141" t="e">
            <v>#N/A</v>
          </cell>
          <cell r="EB1141" t="e">
            <v>#N/A</v>
          </cell>
          <cell r="EC1141" t="e">
            <v>#N/A</v>
          </cell>
          <cell r="ED1141" t="e">
            <v>#N/A</v>
          </cell>
          <cell r="EE1141" t="e">
            <v>#N/A</v>
          </cell>
          <cell r="EF1141" t="e">
            <v>#N/A</v>
          </cell>
          <cell r="EG1141" t="e">
            <v>#N/A</v>
          </cell>
          <cell r="EH1141" t="e">
            <v>#N/A</v>
          </cell>
          <cell r="EI1141" t="e">
            <v>#N/A</v>
          </cell>
          <cell r="EJ1141" t="e">
            <v>#N/A</v>
          </cell>
          <cell r="EK1141" t="e">
            <v>#N/A</v>
          </cell>
          <cell r="EL1141" t="e">
            <v>#N/A</v>
          </cell>
          <cell r="EO1141" t="e">
            <v>#N/A</v>
          </cell>
          <cell r="EP1141" t="e">
            <v>#N/A</v>
          </cell>
          <cell r="EQ1141" t="e">
            <v>#N/A</v>
          </cell>
          <cell r="ER1141" t="e">
            <v>#N/A</v>
          </cell>
          <cell r="ES1141" t="e">
            <v>#N/A</v>
          </cell>
          <cell r="ET1141" t="e">
            <v>#N/A</v>
          </cell>
          <cell r="EU1141" t="e">
            <v>#N/A</v>
          </cell>
          <cell r="EV1141" t="e">
            <v>#N/A</v>
          </cell>
          <cell r="EW1141" t="e">
            <v>#N/A</v>
          </cell>
          <cell r="EX1141" t="e">
            <v>#N/A</v>
          </cell>
          <cell r="EY1141" t="e">
            <v>#N/A</v>
          </cell>
          <cell r="EZ1141" t="e">
            <v>#N/A</v>
          </cell>
          <cell r="FA1141" t="e">
            <v>#N/A</v>
          </cell>
          <cell r="FB1141" t="e">
            <v>#N/A</v>
          </cell>
          <cell r="FC1141" t="e">
            <v>#N/A</v>
          </cell>
          <cell r="FD1141" t="e">
            <v>#N/A</v>
          </cell>
          <cell r="FE1141" t="e">
            <v>#N/A</v>
          </cell>
          <cell r="FF1141" t="e">
            <v>#N/A</v>
          </cell>
        </row>
        <row r="1142">
          <cell r="A1142">
            <v>1210231306</v>
          </cell>
          <cell r="B1142" t="str">
            <v>1210231306</v>
          </cell>
          <cell r="C1142" t="str">
            <v>1210231306         Gehäuse o. Ausschn.</v>
          </cell>
          <cell r="D1142">
            <v>17</v>
          </cell>
          <cell r="E1142" t="e">
            <v>#N/A</v>
          </cell>
          <cell r="F1142" t="e">
            <v>#N/A</v>
          </cell>
          <cell r="G1142" t="e">
            <v>#N/A</v>
          </cell>
          <cell r="H1142" t="e">
            <v>#N/A</v>
          </cell>
          <cell r="I1142" t="e">
            <v>#N/A</v>
          </cell>
          <cell r="J1142" t="e">
            <v>#N/A</v>
          </cell>
          <cell r="K1142" t="e">
            <v>#N/A</v>
          </cell>
          <cell r="L1142" t="e">
            <v>#N/A</v>
          </cell>
          <cell r="M1142" t="e">
            <v>#N/A</v>
          </cell>
          <cell r="N1142" t="e">
            <v>#N/A</v>
          </cell>
          <cell r="O1142" t="e">
            <v>#N/A</v>
          </cell>
          <cell r="P1142" t="e">
            <v>#N/A</v>
          </cell>
          <cell r="Q1142" t="e">
            <v>#N/A</v>
          </cell>
          <cell r="R1142" t="e">
            <v>#N/A</v>
          </cell>
          <cell r="S1142" t="e">
            <v>#N/A</v>
          </cell>
          <cell r="T1142" t="e">
            <v>#N/A</v>
          </cell>
          <cell r="U1142" t="e">
            <v>#N/A</v>
          </cell>
          <cell r="V1142" t="e">
            <v>#N/A</v>
          </cell>
          <cell r="Y1142" t="e">
            <v>#N/A</v>
          </cell>
          <cell r="Z1142" t="e">
            <v>#N/A</v>
          </cell>
          <cell r="AA1142" t="e">
            <v>#N/A</v>
          </cell>
          <cell r="AB1142" t="e">
            <v>#N/A</v>
          </cell>
          <cell r="AC1142" t="e">
            <v>#N/A</v>
          </cell>
          <cell r="AD1142" t="e">
            <v>#N/A</v>
          </cell>
          <cell r="AE1142" t="e">
            <v>#N/A</v>
          </cell>
          <cell r="AF1142" t="e">
            <v>#N/A</v>
          </cell>
          <cell r="AG1142" t="e">
            <v>#N/A</v>
          </cell>
          <cell r="AH1142" t="e">
            <v>#N/A</v>
          </cell>
          <cell r="AI1142" t="e">
            <v>#N/A</v>
          </cell>
          <cell r="AJ1142" t="e">
            <v>#N/A</v>
          </cell>
          <cell r="AK1142" t="e">
            <v>#N/A</v>
          </cell>
          <cell r="AL1142" t="e">
            <v>#N/A</v>
          </cell>
          <cell r="AM1142" t="e">
            <v>#N/A</v>
          </cell>
          <cell r="AN1142" t="e">
            <v>#N/A</v>
          </cell>
          <cell r="AO1142" t="e">
            <v>#N/A</v>
          </cell>
          <cell r="AP1142" t="e">
            <v>#N/A</v>
          </cell>
          <cell r="AS1142" t="e">
            <v>#N/A</v>
          </cell>
          <cell r="AT1142" t="e">
            <v>#N/A</v>
          </cell>
          <cell r="AU1142" t="e">
            <v>#N/A</v>
          </cell>
          <cell r="AV1142" t="e">
            <v>#N/A</v>
          </cell>
          <cell r="AW1142" t="e">
            <v>#N/A</v>
          </cell>
          <cell r="AX1142" t="e">
            <v>#N/A</v>
          </cell>
          <cell r="AY1142" t="e">
            <v>#N/A</v>
          </cell>
          <cell r="AZ1142" t="e">
            <v>#N/A</v>
          </cell>
          <cell r="BA1142" t="e">
            <v>#N/A</v>
          </cell>
          <cell r="BB1142" t="e">
            <v>#N/A</v>
          </cell>
          <cell r="BC1142" t="e">
            <v>#N/A</v>
          </cell>
          <cell r="BD1142" t="e">
            <v>#N/A</v>
          </cell>
          <cell r="BE1142" t="e">
            <v>#N/A</v>
          </cell>
          <cell r="BF1142" t="e">
            <v>#N/A</v>
          </cell>
          <cell r="BG1142" t="e">
            <v>#N/A</v>
          </cell>
          <cell r="BH1142" t="e">
            <v>#N/A</v>
          </cell>
          <cell r="BI1142" t="e">
            <v>#N/A</v>
          </cell>
          <cell r="BJ1142" t="e">
            <v>#N/A</v>
          </cell>
          <cell r="BM1142" t="e">
            <v>#N/A</v>
          </cell>
          <cell r="BN1142" t="e">
            <v>#N/A</v>
          </cell>
          <cell r="BO1142" t="e">
            <v>#N/A</v>
          </cell>
          <cell r="BP1142" t="e">
            <v>#N/A</v>
          </cell>
          <cell r="BQ1142" t="e">
            <v>#N/A</v>
          </cell>
          <cell r="BR1142" t="e">
            <v>#N/A</v>
          </cell>
          <cell r="BS1142" t="e">
            <v>#N/A</v>
          </cell>
          <cell r="BT1142" t="e">
            <v>#N/A</v>
          </cell>
          <cell r="BU1142" t="e">
            <v>#N/A</v>
          </cell>
          <cell r="BV1142" t="e">
            <v>#N/A</v>
          </cell>
          <cell r="BW1142" t="e">
            <v>#N/A</v>
          </cell>
          <cell r="BX1142" t="e">
            <v>#N/A</v>
          </cell>
          <cell r="BY1142" t="e">
            <v>#N/A</v>
          </cell>
          <cell r="BZ1142" t="e">
            <v>#N/A</v>
          </cell>
          <cell r="CA1142" t="e">
            <v>#N/A</v>
          </cell>
          <cell r="CB1142" t="e">
            <v>#N/A</v>
          </cell>
          <cell r="CC1142" t="e">
            <v>#N/A</v>
          </cell>
          <cell r="CD1142" t="e">
            <v>#N/A</v>
          </cell>
          <cell r="CG1142" t="e">
            <v>#N/A</v>
          </cell>
          <cell r="CH1142" t="e">
            <v>#N/A</v>
          </cell>
          <cell r="CI1142" t="e">
            <v>#N/A</v>
          </cell>
          <cell r="CJ1142" t="e">
            <v>#N/A</v>
          </cell>
          <cell r="CK1142" t="e">
            <v>#N/A</v>
          </cell>
          <cell r="CL1142" t="e">
            <v>#N/A</v>
          </cell>
          <cell r="CM1142" t="e">
            <v>#N/A</v>
          </cell>
          <cell r="CN1142" t="e">
            <v>#N/A</v>
          </cell>
          <cell r="CO1142" t="e">
            <v>#N/A</v>
          </cell>
          <cell r="CP1142" t="e">
            <v>#N/A</v>
          </cell>
          <cell r="CQ1142" t="e">
            <v>#N/A</v>
          </cell>
          <cell r="CR1142" t="e">
            <v>#N/A</v>
          </cell>
          <cell r="CS1142" t="e">
            <v>#N/A</v>
          </cell>
          <cell r="CT1142" t="e">
            <v>#N/A</v>
          </cell>
          <cell r="CU1142" t="e">
            <v>#N/A</v>
          </cell>
          <cell r="CV1142" t="e">
            <v>#N/A</v>
          </cell>
          <cell r="CW1142" t="e">
            <v>#N/A</v>
          </cell>
          <cell r="CX1142" t="e">
            <v>#N/A</v>
          </cell>
          <cell r="DA1142" t="e">
            <v>#N/A</v>
          </cell>
          <cell r="DB1142" t="e">
            <v>#N/A</v>
          </cell>
          <cell r="DC1142" t="e">
            <v>#N/A</v>
          </cell>
          <cell r="DD1142" t="e">
            <v>#N/A</v>
          </cell>
          <cell r="DE1142" t="e">
            <v>#N/A</v>
          </cell>
          <cell r="DF1142" t="e">
            <v>#N/A</v>
          </cell>
          <cell r="DG1142" t="e">
            <v>#N/A</v>
          </cell>
          <cell r="DH1142" t="e">
            <v>#N/A</v>
          </cell>
          <cell r="DI1142" t="e">
            <v>#N/A</v>
          </cell>
          <cell r="DJ1142" t="e">
            <v>#N/A</v>
          </cell>
          <cell r="DK1142" t="e">
            <v>#N/A</v>
          </cell>
          <cell r="DL1142" t="e">
            <v>#N/A</v>
          </cell>
          <cell r="DM1142" t="e">
            <v>#N/A</v>
          </cell>
          <cell r="DN1142" t="e">
            <v>#N/A</v>
          </cell>
          <cell r="DO1142" t="e">
            <v>#N/A</v>
          </cell>
          <cell r="DP1142" t="e">
            <v>#N/A</v>
          </cell>
          <cell r="DQ1142" t="e">
            <v>#N/A</v>
          </cell>
          <cell r="DR1142" t="e">
            <v>#N/A</v>
          </cell>
          <cell r="DU1142" t="e">
            <v>#N/A</v>
          </cell>
          <cell r="DV1142" t="e">
            <v>#N/A</v>
          </cell>
          <cell r="DW1142" t="e">
            <v>#N/A</v>
          </cell>
          <cell r="DX1142" t="e">
            <v>#N/A</v>
          </cell>
          <cell r="DY1142" t="e">
            <v>#N/A</v>
          </cell>
          <cell r="DZ1142" t="e">
            <v>#N/A</v>
          </cell>
          <cell r="EA1142" t="e">
            <v>#N/A</v>
          </cell>
          <cell r="EB1142" t="e">
            <v>#N/A</v>
          </cell>
          <cell r="EC1142" t="e">
            <v>#N/A</v>
          </cell>
          <cell r="ED1142" t="e">
            <v>#N/A</v>
          </cell>
          <cell r="EE1142" t="e">
            <v>#N/A</v>
          </cell>
          <cell r="EF1142" t="e">
            <v>#N/A</v>
          </cell>
          <cell r="EG1142" t="e">
            <v>#N/A</v>
          </cell>
          <cell r="EH1142" t="e">
            <v>#N/A</v>
          </cell>
          <cell r="EI1142" t="e">
            <v>#N/A</v>
          </cell>
          <cell r="EJ1142" t="e">
            <v>#N/A</v>
          </cell>
          <cell r="EK1142" t="e">
            <v>#N/A</v>
          </cell>
          <cell r="EL1142" t="e">
            <v>#N/A</v>
          </cell>
          <cell r="EO1142" t="e">
            <v>#N/A</v>
          </cell>
          <cell r="EP1142" t="e">
            <v>#N/A</v>
          </cell>
          <cell r="EQ1142" t="e">
            <v>#N/A</v>
          </cell>
          <cell r="ER1142" t="e">
            <v>#N/A</v>
          </cell>
          <cell r="ES1142" t="e">
            <v>#N/A</v>
          </cell>
          <cell r="ET1142" t="e">
            <v>#N/A</v>
          </cell>
          <cell r="EU1142" t="e">
            <v>#N/A</v>
          </cell>
          <cell r="EV1142" t="e">
            <v>#N/A</v>
          </cell>
          <cell r="EW1142" t="e">
            <v>#N/A</v>
          </cell>
          <cell r="EX1142" t="e">
            <v>#N/A</v>
          </cell>
          <cell r="EY1142" t="e">
            <v>#N/A</v>
          </cell>
          <cell r="EZ1142" t="e">
            <v>#N/A</v>
          </cell>
          <cell r="FA1142" t="e">
            <v>#N/A</v>
          </cell>
          <cell r="FB1142" t="e">
            <v>#N/A</v>
          </cell>
          <cell r="FC1142" t="e">
            <v>#N/A</v>
          </cell>
          <cell r="FD1142" t="e">
            <v>#N/A</v>
          </cell>
          <cell r="FE1142" t="e">
            <v>#N/A</v>
          </cell>
          <cell r="FF1142" t="e">
            <v>#N/A</v>
          </cell>
        </row>
        <row r="1143">
          <cell r="A1143">
            <v>1210231447</v>
          </cell>
          <cell r="B1143" t="str">
            <v>1210231447</v>
          </cell>
          <cell r="C1143" t="str">
            <v>1210231447         Gehäuse inkl. Schrau</v>
          </cell>
          <cell r="D1143">
            <v>1</v>
          </cell>
          <cell r="E1143" t="e">
            <v>#N/A</v>
          </cell>
          <cell r="F1143" t="e">
            <v>#N/A</v>
          </cell>
          <cell r="G1143" t="e">
            <v>#N/A</v>
          </cell>
          <cell r="H1143" t="e">
            <v>#N/A</v>
          </cell>
          <cell r="I1143" t="e">
            <v>#N/A</v>
          </cell>
          <cell r="J1143" t="e">
            <v>#N/A</v>
          </cell>
          <cell r="K1143" t="e">
            <v>#N/A</v>
          </cell>
          <cell r="L1143" t="e">
            <v>#N/A</v>
          </cell>
          <cell r="M1143" t="e">
            <v>#N/A</v>
          </cell>
          <cell r="N1143" t="e">
            <v>#N/A</v>
          </cell>
          <cell r="O1143" t="e">
            <v>#N/A</v>
          </cell>
          <cell r="P1143" t="e">
            <v>#N/A</v>
          </cell>
          <cell r="Q1143" t="e">
            <v>#N/A</v>
          </cell>
          <cell r="R1143" t="e">
            <v>#N/A</v>
          </cell>
          <cell r="S1143" t="e">
            <v>#N/A</v>
          </cell>
          <cell r="T1143" t="e">
            <v>#N/A</v>
          </cell>
          <cell r="U1143" t="e">
            <v>#N/A</v>
          </cell>
          <cell r="V1143" t="e">
            <v>#N/A</v>
          </cell>
          <cell r="Y1143" t="e">
            <v>#N/A</v>
          </cell>
          <cell r="Z1143" t="e">
            <v>#N/A</v>
          </cell>
          <cell r="AA1143" t="e">
            <v>#N/A</v>
          </cell>
          <cell r="AB1143" t="e">
            <v>#N/A</v>
          </cell>
          <cell r="AC1143" t="e">
            <v>#N/A</v>
          </cell>
          <cell r="AD1143" t="e">
            <v>#N/A</v>
          </cell>
          <cell r="AE1143" t="e">
            <v>#N/A</v>
          </cell>
          <cell r="AF1143" t="e">
            <v>#N/A</v>
          </cell>
          <cell r="AG1143" t="e">
            <v>#N/A</v>
          </cell>
          <cell r="AH1143" t="e">
            <v>#N/A</v>
          </cell>
          <cell r="AI1143" t="e">
            <v>#N/A</v>
          </cell>
          <cell r="AJ1143" t="e">
            <v>#N/A</v>
          </cell>
          <cell r="AK1143" t="e">
            <v>#N/A</v>
          </cell>
          <cell r="AL1143" t="e">
            <v>#N/A</v>
          </cell>
          <cell r="AM1143" t="e">
            <v>#N/A</v>
          </cell>
          <cell r="AN1143" t="e">
            <v>#N/A</v>
          </cell>
          <cell r="AO1143" t="e">
            <v>#N/A</v>
          </cell>
          <cell r="AP1143" t="e">
            <v>#N/A</v>
          </cell>
          <cell r="AS1143" t="e">
            <v>#N/A</v>
          </cell>
          <cell r="AT1143" t="e">
            <v>#N/A</v>
          </cell>
          <cell r="AU1143" t="e">
            <v>#N/A</v>
          </cell>
          <cell r="AV1143" t="e">
            <v>#N/A</v>
          </cell>
          <cell r="AW1143" t="e">
            <v>#N/A</v>
          </cell>
          <cell r="AX1143" t="e">
            <v>#N/A</v>
          </cell>
          <cell r="AY1143" t="e">
            <v>#N/A</v>
          </cell>
          <cell r="AZ1143" t="e">
            <v>#N/A</v>
          </cell>
          <cell r="BA1143" t="e">
            <v>#N/A</v>
          </cell>
          <cell r="BB1143" t="e">
            <v>#N/A</v>
          </cell>
          <cell r="BC1143" t="e">
            <v>#N/A</v>
          </cell>
          <cell r="BD1143" t="e">
            <v>#N/A</v>
          </cell>
          <cell r="BE1143" t="e">
            <v>#N/A</v>
          </cell>
          <cell r="BF1143" t="e">
            <v>#N/A</v>
          </cell>
          <cell r="BG1143" t="e">
            <v>#N/A</v>
          </cell>
          <cell r="BH1143" t="e">
            <v>#N/A</v>
          </cell>
          <cell r="BI1143" t="e">
            <v>#N/A</v>
          </cell>
          <cell r="BJ1143" t="e">
            <v>#N/A</v>
          </cell>
          <cell r="BM1143" t="e">
            <v>#N/A</v>
          </cell>
          <cell r="BN1143" t="e">
            <v>#N/A</v>
          </cell>
          <cell r="BO1143" t="e">
            <v>#N/A</v>
          </cell>
          <cell r="BP1143" t="e">
            <v>#N/A</v>
          </cell>
          <cell r="BQ1143" t="e">
            <v>#N/A</v>
          </cell>
          <cell r="BR1143" t="e">
            <v>#N/A</v>
          </cell>
          <cell r="BS1143" t="e">
            <v>#N/A</v>
          </cell>
          <cell r="BT1143" t="e">
            <v>#N/A</v>
          </cell>
          <cell r="BU1143" t="e">
            <v>#N/A</v>
          </cell>
          <cell r="BV1143" t="e">
            <v>#N/A</v>
          </cell>
          <cell r="BW1143" t="e">
            <v>#N/A</v>
          </cell>
          <cell r="BX1143" t="e">
            <v>#N/A</v>
          </cell>
          <cell r="BY1143" t="e">
            <v>#N/A</v>
          </cell>
          <cell r="BZ1143" t="e">
            <v>#N/A</v>
          </cell>
          <cell r="CA1143" t="e">
            <v>#N/A</v>
          </cell>
          <cell r="CB1143" t="e">
            <v>#N/A</v>
          </cell>
          <cell r="CC1143" t="e">
            <v>#N/A</v>
          </cell>
          <cell r="CD1143" t="e">
            <v>#N/A</v>
          </cell>
          <cell r="CG1143" t="e">
            <v>#N/A</v>
          </cell>
          <cell r="CH1143" t="e">
            <v>#N/A</v>
          </cell>
          <cell r="CI1143" t="e">
            <v>#N/A</v>
          </cell>
          <cell r="CJ1143" t="e">
            <v>#N/A</v>
          </cell>
          <cell r="CK1143" t="e">
            <v>#N/A</v>
          </cell>
          <cell r="CL1143" t="e">
            <v>#N/A</v>
          </cell>
          <cell r="CM1143" t="e">
            <v>#N/A</v>
          </cell>
          <cell r="CN1143" t="e">
            <v>#N/A</v>
          </cell>
          <cell r="CO1143" t="e">
            <v>#N/A</v>
          </cell>
          <cell r="CP1143" t="e">
            <v>#N/A</v>
          </cell>
          <cell r="CQ1143" t="e">
            <v>#N/A</v>
          </cell>
          <cell r="CR1143" t="e">
            <v>#N/A</v>
          </cell>
          <cell r="CS1143" t="e">
            <v>#N/A</v>
          </cell>
          <cell r="CT1143" t="e">
            <v>#N/A</v>
          </cell>
          <cell r="CU1143" t="e">
            <v>#N/A</v>
          </cell>
          <cell r="CV1143" t="e">
            <v>#N/A</v>
          </cell>
          <cell r="CW1143" t="e">
            <v>#N/A</v>
          </cell>
          <cell r="CX1143" t="e">
            <v>#N/A</v>
          </cell>
          <cell r="DA1143" t="e">
            <v>#N/A</v>
          </cell>
          <cell r="DB1143" t="e">
            <v>#N/A</v>
          </cell>
          <cell r="DC1143" t="e">
            <v>#N/A</v>
          </cell>
          <cell r="DD1143" t="e">
            <v>#N/A</v>
          </cell>
          <cell r="DE1143" t="e">
            <v>#N/A</v>
          </cell>
          <cell r="DF1143" t="e">
            <v>#N/A</v>
          </cell>
          <cell r="DG1143" t="e">
            <v>#N/A</v>
          </cell>
          <cell r="DH1143" t="e">
            <v>#N/A</v>
          </cell>
          <cell r="DI1143" t="e">
            <v>#N/A</v>
          </cell>
          <cell r="DJ1143" t="e">
            <v>#N/A</v>
          </cell>
          <cell r="DK1143" t="e">
            <v>#N/A</v>
          </cell>
          <cell r="DL1143" t="e">
            <v>#N/A</v>
          </cell>
          <cell r="DM1143" t="e">
            <v>#N/A</v>
          </cell>
          <cell r="DN1143" t="e">
            <v>#N/A</v>
          </cell>
          <cell r="DO1143" t="e">
            <v>#N/A</v>
          </cell>
          <cell r="DP1143" t="e">
            <v>#N/A</v>
          </cell>
          <cell r="DQ1143" t="e">
            <v>#N/A</v>
          </cell>
          <cell r="DR1143" t="e">
            <v>#N/A</v>
          </cell>
          <cell r="DU1143" t="e">
            <v>#N/A</v>
          </cell>
          <cell r="DV1143" t="e">
            <v>#N/A</v>
          </cell>
          <cell r="DW1143" t="e">
            <v>#N/A</v>
          </cell>
          <cell r="DX1143" t="e">
            <v>#N/A</v>
          </cell>
          <cell r="DY1143" t="e">
            <v>#N/A</v>
          </cell>
          <cell r="DZ1143" t="e">
            <v>#N/A</v>
          </cell>
          <cell r="EA1143" t="e">
            <v>#N/A</v>
          </cell>
          <cell r="EB1143" t="e">
            <v>#N/A</v>
          </cell>
          <cell r="EC1143" t="e">
            <v>#N/A</v>
          </cell>
          <cell r="ED1143" t="e">
            <v>#N/A</v>
          </cell>
          <cell r="EE1143" t="e">
            <v>#N/A</v>
          </cell>
          <cell r="EF1143" t="e">
            <v>#N/A</v>
          </cell>
          <cell r="EG1143" t="e">
            <v>#N/A</v>
          </cell>
          <cell r="EH1143" t="e">
            <v>#N/A</v>
          </cell>
          <cell r="EI1143" t="e">
            <v>#N/A</v>
          </cell>
          <cell r="EJ1143" t="e">
            <v>#N/A</v>
          </cell>
          <cell r="EK1143" t="e">
            <v>#N/A</v>
          </cell>
          <cell r="EL1143" t="e">
            <v>#N/A</v>
          </cell>
          <cell r="EO1143" t="e">
            <v>#N/A</v>
          </cell>
          <cell r="EP1143" t="e">
            <v>#N/A</v>
          </cell>
          <cell r="EQ1143" t="e">
            <v>#N/A</v>
          </cell>
          <cell r="ER1143" t="e">
            <v>#N/A</v>
          </cell>
          <cell r="ES1143" t="e">
            <v>#N/A</v>
          </cell>
          <cell r="ET1143" t="e">
            <v>#N/A</v>
          </cell>
          <cell r="EU1143" t="e">
            <v>#N/A</v>
          </cell>
          <cell r="EV1143" t="e">
            <v>#N/A</v>
          </cell>
          <cell r="EW1143" t="e">
            <v>#N/A</v>
          </cell>
          <cell r="EX1143" t="e">
            <v>#N/A</v>
          </cell>
          <cell r="EY1143" t="e">
            <v>#N/A</v>
          </cell>
          <cell r="EZ1143" t="e">
            <v>#N/A</v>
          </cell>
          <cell r="FA1143" t="e">
            <v>#N/A</v>
          </cell>
          <cell r="FB1143" t="e">
            <v>#N/A</v>
          </cell>
          <cell r="FC1143" t="e">
            <v>#N/A</v>
          </cell>
          <cell r="FD1143" t="e">
            <v>#N/A</v>
          </cell>
          <cell r="FE1143" t="e">
            <v>#N/A</v>
          </cell>
          <cell r="FF1143" t="e">
            <v>#N/A</v>
          </cell>
        </row>
        <row r="1144">
          <cell r="A1144">
            <v>1210231454</v>
          </cell>
          <cell r="B1144" t="str">
            <v>1210231454</v>
          </cell>
          <cell r="C1144" t="str">
            <v>1210231454         Gehäuse o. Ausschn.</v>
          </cell>
          <cell r="D1144">
            <v>0</v>
          </cell>
          <cell r="E1144" t="e">
            <v>#N/A</v>
          </cell>
          <cell r="F1144" t="e">
            <v>#N/A</v>
          </cell>
          <cell r="G1144" t="e">
            <v>#N/A</v>
          </cell>
          <cell r="H1144" t="e">
            <v>#N/A</v>
          </cell>
          <cell r="I1144" t="e">
            <v>#N/A</v>
          </cell>
          <cell r="J1144" t="e">
            <v>#N/A</v>
          </cell>
          <cell r="K1144" t="e">
            <v>#N/A</v>
          </cell>
          <cell r="L1144" t="e">
            <v>#N/A</v>
          </cell>
          <cell r="M1144" t="e">
            <v>#N/A</v>
          </cell>
          <cell r="N1144" t="e">
            <v>#N/A</v>
          </cell>
          <cell r="O1144" t="e">
            <v>#N/A</v>
          </cell>
          <cell r="P1144" t="e">
            <v>#N/A</v>
          </cell>
          <cell r="Q1144" t="e">
            <v>#N/A</v>
          </cell>
          <cell r="R1144" t="e">
            <v>#N/A</v>
          </cell>
          <cell r="S1144" t="e">
            <v>#N/A</v>
          </cell>
          <cell r="T1144" t="e">
            <v>#N/A</v>
          </cell>
          <cell r="U1144" t="e">
            <v>#N/A</v>
          </cell>
          <cell r="V1144" t="e">
            <v>#N/A</v>
          </cell>
          <cell r="Y1144" t="e">
            <v>#N/A</v>
          </cell>
          <cell r="Z1144" t="e">
            <v>#N/A</v>
          </cell>
          <cell r="AA1144" t="e">
            <v>#N/A</v>
          </cell>
          <cell r="AB1144" t="e">
            <v>#N/A</v>
          </cell>
          <cell r="AC1144" t="e">
            <v>#N/A</v>
          </cell>
          <cell r="AD1144" t="e">
            <v>#N/A</v>
          </cell>
          <cell r="AE1144" t="e">
            <v>#N/A</v>
          </cell>
          <cell r="AF1144" t="e">
            <v>#N/A</v>
          </cell>
          <cell r="AG1144" t="e">
            <v>#N/A</v>
          </cell>
          <cell r="AH1144" t="e">
            <v>#N/A</v>
          </cell>
          <cell r="AI1144" t="e">
            <v>#N/A</v>
          </cell>
          <cell r="AJ1144" t="e">
            <v>#N/A</v>
          </cell>
          <cell r="AK1144" t="e">
            <v>#N/A</v>
          </cell>
          <cell r="AL1144" t="e">
            <v>#N/A</v>
          </cell>
          <cell r="AM1144" t="e">
            <v>#N/A</v>
          </cell>
          <cell r="AN1144" t="e">
            <v>#N/A</v>
          </cell>
          <cell r="AO1144" t="e">
            <v>#N/A</v>
          </cell>
          <cell r="AP1144" t="e">
            <v>#N/A</v>
          </cell>
          <cell r="AS1144" t="e">
            <v>#N/A</v>
          </cell>
          <cell r="AT1144" t="e">
            <v>#N/A</v>
          </cell>
          <cell r="AU1144" t="e">
            <v>#N/A</v>
          </cell>
          <cell r="AV1144" t="e">
            <v>#N/A</v>
          </cell>
          <cell r="AW1144" t="e">
            <v>#N/A</v>
          </cell>
          <cell r="AX1144" t="e">
            <v>#N/A</v>
          </cell>
          <cell r="AY1144" t="e">
            <v>#N/A</v>
          </cell>
          <cell r="AZ1144" t="e">
            <v>#N/A</v>
          </cell>
          <cell r="BA1144" t="e">
            <v>#N/A</v>
          </cell>
          <cell r="BB1144" t="e">
            <v>#N/A</v>
          </cell>
          <cell r="BC1144" t="e">
            <v>#N/A</v>
          </cell>
          <cell r="BD1144" t="e">
            <v>#N/A</v>
          </cell>
          <cell r="BE1144" t="e">
            <v>#N/A</v>
          </cell>
          <cell r="BF1144" t="e">
            <v>#N/A</v>
          </cell>
          <cell r="BG1144" t="e">
            <v>#N/A</v>
          </cell>
          <cell r="BH1144" t="e">
            <v>#N/A</v>
          </cell>
          <cell r="BI1144" t="e">
            <v>#N/A</v>
          </cell>
          <cell r="BJ1144" t="e">
            <v>#N/A</v>
          </cell>
          <cell r="BM1144" t="e">
            <v>#N/A</v>
          </cell>
          <cell r="BN1144" t="e">
            <v>#N/A</v>
          </cell>
          <cell r="BO1144" t="e">
            <v>#N/A</v>
          </cell>
          <cell r="BP1144" t="e">
            <v>#N/A</v>
          </cell>
          <cell r="BQ1144" t="e">
            <v>#N/A</v>
          </cell>
          <cell r="BR1144" t="e">
            <v>#N/A</v>
          </cell>
          <cell r="BS1144" t="e">
            <v>#N/A</v>
          </cell>
          <cell r="BT1144" t="e">
            <v>#N/A</v>
          </cell>
          <cell r="BU1144" t="e">
            <v>#N/A</v>
          </cell>
          <cell r="BV1144" t="e">
            <v>#N/A</v>
          </cell>
          <cell r="BW1144" t="e">
            <v>#N/A</v>
          </cell>
          <cell r="BX1144" t="e">
            <v>#N/A</v>
          </cell>
          <cell r="BY1144" t="e">
            <v>#N/A</v>
          </cell>
          <cell r="BZ1144" t="e">
            <v>#N/A</v>
          </cell>
          <cell r="CA1144" t="e">
            <v>#N/A</v>
          </cell>
          <cell r="CB1144" t="e">
            <v>#N/A</v>
          </cell>
          <cell r="CC1144" t="e">
            <v>#N/A</v>
          </cell>
          <cell r="CD1144" t="e">
            <v>#N/A</v>
          </cell>
          <cell r="CG1144" t="e">
            <v>#N/A</v>
          </cell>
          <cell r="CH1144" t="e">
            <v>#N/A</v>
          </cell>
          <cell r="CI1144" t="e">
            <v>#N/A</v>
          </cell>
          <cell r="CJ1144" t="e">
            <v>#N/A</v>
          </cell>
          <cell r="CK1144" t="e">
            <v>#N/A</v>
          </cell>
          <cell r="CL1144" t="e">
            <v>#N/A</v>
          </cell>
          <cell r="CM1144" t="e">
            <v>#N/A</v>
          </cell>
          <cell r="CN1144" t="e">
            <v>#N/A</v>
          </cell>
          <cell r="CO1144" t="e">
            <v>#N/A</v>
          </cell>
          <cell r="CP1144" t="e">
            <v>#N/A</v>
          </cell>
          <cell r="CQ1144" t="e">
            <v>#N/A</v>
          </cell>
          <cell r="CR1144" t="e">
            <v>#N/A</v>
          </cell>
          <cell r="CS1144" t="e">
            <v>#N/A</v>
          </cell>
          <cell r="CT1144" t="e">
            <v>#N/A</v>
          </cell>
          <cell r="CU1144" t="e">
            <v>#N/A</v>
          </cell>
          <cell r="CV1144" t="e">
            <v>#N/A</v>
          </cell>
          <cell r="CW1144" t="e">
            <v>#N/A</v>
          </cell>
          <cell r="CX1144" t="e">
            <v>#N/A</v>
          </cell>
          <cell r="DA1144" t="e">
            <v>#N/A</v>
          </cell>
          <cell r="DB1144" t="e">
            <v>#N/A</v>
          </cell>
          <cell r="DC1144" t="e">
            <v>#N/A</v>
          </cell>
          <cell r="DD1144" t="e">
            <v>#N/A</v>
          </cell>
          <cell r="DE1144" t="e">
            <v>#N/A</v>
          </cell>
          <cell r="DF1144" t="e">
            <v>#N/A</v>
          </cell>
          <cell r="DG1144" t="e">
            <v>#N/A</v>
          </cell>
          <cell r="DH1144" t="e">
            <v>#N/A</v>
          </cell>
          <cell r="DI1144" t="e">
            <v>#N/A</v>
          </cell>
          <cell r="DJ1144" t="e">
            <v>#N/A</v>
          </cell>
          <cell r="DK1144" t="e">
            <v>#N/A</v>
          </cell>
          <cell r="DL1144" t="e">
            <v>#N/A</v>
          </cell>
          <cell r="DM1144" t="e">
            <v>#N/A</v>
          </cell>
          <cell r="DN1144" t="e">
            <v>#N/A</v>
          </cell>
          <cell r="DO1144" t="e">
            <v>#N/A</v>
          </cell>
          <cell r="DP1144" t="e">
            <v>#N/A</v>
          </cell>
          <cell r="DQ1144" t="e">
            <v>#N/A</v>
          </cell>
          <cell r="DR1144" t="e">
            <v>#N/A</v>
          </cell>
          <cell r="DU1144" t="e">
            <v>#N/A</v>
          </cell>
          <cell r="DV1144" t="e">
            <v>#N/A</v>
          </cell>
          <cell r="DW1144" t="e">
            <v>#N/A</v>
          </cell>
          <cell r="DX1144" t="e">
            <v>#N/A</v>
          </cell>
          <cell r="DY1144" t="e">
            <v>#N/A</v>
          </cell>
          <cell r="DZ1144" t="e">
            <v>#N/A</v>
          </cell>
          <cell r="EA1144" t="e">
            <v>#N/A</v>
          </cell>
          <cell r="EB1144" t="e">
            <v>#N/A</v>
          </cell>
          <cell r="EC1144" t="e">
            <v>#N/A</v>
          </cell>
          <cell r="ED1144" t="e">
            <v>#N/A</v>
          </cell>
          <cell r="EE1144" t="e">
            <v>#N/A</v>
          </cell>
          <cell r="EF1144" t="e">
            <v>#N/A</v>
          </cell>
          <cell r="EG1144" t="e">
            <v>#N/A</v>
          </cell>
          <cell r="EH1144" t="e">
            <v>#N/A</v>
          </cell>
          <cell r="EI1144" t="e">
            <v>#N/A</v>
          </cell>
          <cell r="EJ1144" t="e">
            <v>#N/A</v>
          </cell>
          <cell r="EK1144" t="e">
            <v>#N/A</v>
          </cell>
          <cell r="EL1144" t="e">
            <v>#N/A</v>
          </cell>
          <cell r="EO1144" t="e">
            <v>#N/A</v>
          </cell>
          <cell r="EP1144" t="e">
            <v>#N/A</v>
          </cell>
          <cell r="EQ1144" t="e">
            <v>#N/A</v>
          </cell>
          <cell r="ER1144" t="e">
            <v>#N/A</v>
          </cell>
          <cell r="ES1144" t="e">
            <v>#N/A</v>
          </cell>
          <cell r="ET1144" t="e">
            <v>#N/A</v>
          </cell>
          <cell r="EU1144" t="e">
            <v>#N/A</v>
          </cell>
          <cell r="EV1144" t="e">
            <v>#N/A</v>
          </cell>
          <cell r="EW1144" t="e">
            <v>#N/A</v>
          </cell>
          <cell r="EX1144" t="e">
            <v>#N/A</v>
          </cell>
          <cell r="EY1144" t="e">
            <v>#N/A</v>
          </cell>
          <cell r="EZ1144" t="e">
            <v>#N/A</v>
          </cell>
          <cell r="FA1144" t="e">
            <v>#N/A</v>
          </cell>
          <cell r="FB1144" t="e">
            <v>#N/A</v>
          </cell>
          <cell r="FC1144" t="e">
            <v>#N/A</v>
          </cell>
          <cell r="FD1144" t="e">
            <v>#N/A</v>
          </cell>
          <cell r="FE1144" t="e">
            <v>#N/A</v>
          </cell>
          <cell r="FF1144" t="e">
            <v>#N/A</v>
          </cell>
        </row>
        <row r="1145">
          <cell r="A1145">
            <v>1210235042</v>
          </cell>
          <cell r="B1145" t="str">
            <v>1210235042</v>
          </cell>
          <cell r="C1145" t="str">
            <v>1210235042         Schlüsselroh. 1702-1</v>
          </cell>
          <cell r="D1145">
            <v>11615</v>
          </cell>
          <cell r="E1145" t="e">
            <v>#N/A</v>
          </cell>
          <cell r="F1145" t="e">
            <v>#N/A</v>
          </cell>
          <cell r="G1145" t="e">
            <v>#N/A</v>
          </cell>
          <cell r="H1145" t="e">
            <v>#N/A</v>
          </cell>
          <cell r="I1145" t="e">
            <v>#N/A</v>
          </cell>
          <cell r="J1145" t="e">
            <v>#N/A</v>
          </cell>
          <cell r="K1145" t="e">
            <v>#N/A</v>
          </cell>
          <cell r="L1145" t="e">
            <v>#N/A</v>
          </cell>
          <cell r="M1145" t="e">
            <v>#N/A</v>
          </cell>
          <cell r="N1145" t="e">
            <v>#N/A</v>
          </cell>
          <cell r="O1145" t="e">
            <v>#N/A</v>
          </cell>
          <cell r="P1145" t="e">
            <v>#N/A</v>
          </cell>
          <cell r="Q1145" t="e">
            <v>#N/A</v>
          </cell>
          <cell r="R1145" t="e">
            <v>#N/A</v>
          </cell>
          <cell r="S1145" t="e">
            <v>#N/A</v>
          </cell>
          <cell r="T1145" t="e">
            <v>#N/A</v>
          </cell>
          <cell r="U1145" t="e">
            <v>#N/A</v>
          </cell>
          <cell r="V1145" t="e">
            <v>#N/A</v>
          </cell>
          <cell r="Y1145" t="e">
            <v>#N/A</v>
          </cell>
          <cell r="Z1145" t="e">
            <v>#N/A</v>
          </cell>
          <cell r="AA1145" t="e">
            <v>#N/A</v>
          </cell>
          <cell r="AB1145" t="e">
            <v>#N/A</v>
          </cell>
          <cell r="AC1145" t="e">
            <v>#N/A</v>
          </cell>
          <cell r="AD1145" t="e">
            <v>#N/A</v>
          </cell>
          <cell r="AE1145" t="e">
            <v>#N/A</v>
          </cell>
          <cell r="AF1145" t="e">
            <v>#N/A</v>
          </cell>
          <cell r="AG1145" t="e">
            <v>#N/A</v>
          </cell>
          <cell r="AH1145" t="e">
            <v>#N/A</v>
          </cell>
          <cell r="AI1145" t="e">
            <v>#N/A</v>
          </cell>
          <cell r="AJ1145" t="e">
            <v>#N/A</v>
          </cell>
          <cell r="AK1145" t="e">
            <v>#N/A</v>
          </cell>
          <cell r="AL1145" t="e">
            <v>#N/A</v>
          </cell>
          <cell r="AM1145" t="e">
            <v>#N/A</v>
          </cell>
          <cell r="AN1145" t="e">
            <v>#N/A</v>
          </cell>
          <cell r="AO1145" t="e">
            <v>#N/A</v>
          </cell>
          <cell r="AP1145" t="e">
            <v>#N/A</v>
          </cell>
          <cell r="AS1145" t="e">
            <v>#N/A</v>
          </cell>
          <cell r="AT1145" t="e">
            <v>#N/A</v>
          </cell>
          <cell r="AU1145" t="e">
            <v>#N/A</v>
          </cell>
          <cell r="AV1145" t="e">
            <v>#N/A</v>
          </cell>
          <cell r="AW1145" t="e">
            <v>#N/A</v>
          </cell>
          <cell r="AX1145" t="e">
            <v>#N/A</v>
          </cell>
          <cell r="AY1145" t="e">
            <v>#N/A</v>
          </cell>
          <cell r="AZ1145" t="e">
            <v>#N/A</v>
          </cell>
          <cell r="BA1145" t="e">
            <v>#N/A</v>
          </cell>
          <cell r="BB1145" t="e">
            <v>#N/A</v>
          </cell>
          <cell r="BC1145" t="e">
            <v>#N/A</v>
          </cell>
          <cell r="BD1145" t="e">
            <v>#N/A</v>
          </cell>
          <cell r="BE1145" t="e">
            <v>#N/A</v>
          </cell>
          <cell r="BF1145" t="e">
            <v>#N/A</v>
          </cell>
          <cell r="BG1145" t="e">
            <v>#N/A</v>
          </cell>
          <cell r="BH1145" t="e">
            <v>#N/A</v>
          </cell>
          <cell r="BI1145" t="e">
            <v>#N/A</v>
          </cell>
          <cell r="BJ1145" t="e">
            <v>#N/A</v>
          </cell>
          <cell r="BM1145" t="e">
            <v>#N/A</v>
          </cell>
          <cell r="BN1145" t="e">
            <v>#N/A</v>
          </cell>
          <cell r="BO1145" t="e">
            <v>#N/A</v>
          </cell>
          <cell r="BP1145" t="e">
            <v>#N/A</v>
          </cell>
          <cell r="BQ1145" t="e">
            <v>#N/A</v>
          </cell>
          <cell r="BR1145" t="e">
            <v>#N/A</v>
          </cell>
          <cell r="BS1145" t="e">
            <v>#N/A</v>
          </cell>
          <cell r="BT1145" t="e">
            <v>#N/A</v>
          </cell>
          <cell r="BU1145" t="e">
            <v>#N/A</v>
          </cell>
          <cell r="BV1145" t="e">
            <v>#N/A</v>
          </cell>
          <cell r="BW1145" t="e">
            <v>#N/A</v>
          </cell>
          <cell r="BX1145" t="e">
            <v>#N/A</v>
          </cell>
          <cell r="BY1145" t="e">
            <v>#N/A</v>
          </cell>
          <cell r="BZ1145" t="e">
            <v>#N/A</v>
          </cell>
          <cell r="CA1145" t="e">
            <v>#N/A</v>
          </cell>
          <cell r="CB1145" t="e">
            <v>#N/A</v>
          </cell>
          <cell r="CC1145" t="e">
            <v>#N/A</v>
          </cell>
          <cell r="CD1145" t="e">
            <v>#N/A</v>
          </cell>
          <cell r="CG1145" t="e">
            <v>#N/A</v>
          </cell>
          <cell r="CH1145" t="e">
            <v>#N/A</v>
          </cell>
          <cell r="CI1145" t="e">
            <v>#N/A</v>
          </cell>
          <cell r="CJ1145" t="e">
            <v>#N/A</v>
          </cell>
          <cell r="CK1145" t="e">
            <v>#N/A</v>
          </cell>
          <cell r="CL1145" t="e">
            <v>#N/A</v>
          </cell>
          <cell r="CM1145" t="e">
            <v>#N/A</v>
          </cell>
          <cell r="CN1145" t="e">
            <v>#N/A</v>
          </cell>
          <cell r="CO1145" t="e">
            <v>#N/A</v>
          </cell>
          <cell r="CP1145" t="e">
            <v>#N/A</v>
          </cell>
          <cell r="CQ1145" t="e">
            <v>#N/A</v>
          </cell>
          <cell r="CR1145" t="e">
            <v>#N/A</v>
          </cell>
          <cell r="CS1145" t="e">
            <v>#N/A</v>
          </cell>
          <cell r="CT1145" t="e">
            <v>#N/A</v>
          </cell>
          <cell r="CU1145" t="e">
            <v>#N/A</v>
          </cell>
          <cell r="CV1145" t="e">
            <v>#N/A</v>
          </cell>
          <cell r="CW1145" t="e">
            <v>#N/A</v>
          </cell>
          <cell r="CX1145" t="e">
            <v>#N/A</v>
          </cell>
          <cell r="DA1145" t="e">
            <v>#N/A</v>
          </cell>
          <cell r="DB1145" t="e">
            <v>#N/A</v>
          </cell>
          <cell r="DC1145" t="e">
            <v>#N/A</v>
          </cell>
          <cell r="DD1145" t="e">
            <v>#N/A</v>
          </cell>
          <cell r="DE1145" t="e">
            <v>#N/A</v>
          </cell>
          <cell r="DF1145" t="e">
            <v>#N/A</v>
          </cell>
          <cell r="DG1145" t="e">
            <v>#N/A</v>
          </cell>
          <cell r="DH1145" t="e">
            <v>#N/A</v>
          </cell>
          <cell r="DI1145" t="e">
            <v>#N/A</v>
          </cell>
          <cell r="DJ1145" t="e">
            <v>#N/A</v>
          </cell>
          <cell r="DK1145" t="e">
            <v>#N/A</v>
          </cell>
          <cell r="DL1145" t="e">
            <v>#N/A</v>
          </cell>
          <cell r="DM1145" t="e">
            <v>#N/A</v>
          </cell>
          <cell r="DN1145" t="e">
            <v>#N/A</v>
          </cell>
          <cell r="DO1145" t="e">
            <v>#N/A</v>
          </cell>
          <cell r="DP1145" t="e">
            <v>#N/A</v>
          </cell>
          <cell r="DQ1145" t="e">
            <v>#N/A</v>
          </cell>
          <cell r="DR1145" t="e">
            <v>#N/A</v>
          </cell>
          <cell r="DU1145" t="e">
            <v>#N/A</v>
          </cell>
          <cell r="DV1145" t="e">
            <v>#N/A</v>
          </cell>
          <cell r="DW1145" t="e">
            <v>#N/A</v>
          </cell>
          <cell r="DX1145" t="e">
            <v>#N/A</v>
          </cell>
          <cell r="DY1145" t="e">
            <v>#N/A</v>
          </cell>
          <cell r="DZ1145" t="e">
            <v>#N/A</v>
          </cell>
          <cell r="EA1145" t="e">
            <v>#N/A</v>
          </cell>
          <cell r="EB1145" t="e">
            <v>#N/A</v>
          </cell>
          <cell r="EC1145" t="e">
            <v>#N/A</v>
          </cell>
          <cell r="ED1145" t="e">
            <v>#N/A</v>
          </cell>
          <cell r="EE1145" t="e">
            <v>#N/A</v>
          </cell>
          <cell r="EF1145" t="e">
            <v>#N/A</v>
          </cell>
          <cell r="EG1145" t="e">
            <v>#N/A</v>
          </cell>
          <cell r="EH1145" t="e">
            <v>#N/A</v>
          </cell>
          <cell r="EI1145" t="e">
            <v>#N/A</v>
          </cell>
          <cell r="EJ1145" t="e">
            <v>#N/A</v>
          </cell>
          <cell r="EK1145" t="e">
            <v>#N/A</v>
          </cell>
          <cell r="EL1145" t="e">
            <v>#N/A</v>
          </cell>
          <cell r="EO1145" t="e">
            <v>#N/A</v>
          </cell>
          <cell r="EP1145" t="e">
            <v>#N/A</v>
          </cell>
          <cell r="EQ1145" t="e">
            <v>#N/A</v>
          </cell>
          <cell r="ER1145" t="e">
            <v>#N/A</v>
          </cell>
          <cell r="ES1145" t="e">
            <v>#N/A</v>
          </cell>
          <cell r="ET1145" t="e">
            <v>#N/A</v>
          </cell>
          <cell r="EU1145" t="e">
            <v>#N/A</v>
          </cell>
          <cell r="EV1145" t="e">
            <v>#N/A</v>
          </cell>
          <cell r="EW1145" t="e">
            <v>#N/A</v>
          </cell>
          <cell r="EX1145" t="e">
            <v>#N/A</v>
          </cell>
          <cell r="EY1145" t="e">
            <v>#N/A</v>
          </cell>
          <cell r="EZ1145" t="e">
            <v>#N/A</v>
          </cell>
          <cell r="FA1145" t="e">
            <v>#N/A</v>
          </cell>
          <cell r="FB1145" t="e">
            <v>#N/A</v>
          </cell>
          <cell r="FC1145" t="e">
            <v>#N/A</v>
          </cell>
          <cell r="FD1145" t="e">
            <v>#N/A</v>
          </cell>
          <cell r="FE1145" t="e">
            <v>#N/A</v>
          </cell>
          <cell r="FF1145" t="e">
            <v>#N/A</v>
          </cell>
        </row>
        <row r="1146">
          <cell r="A1146">
            <v>1210236024</v>
          </cell>
          <cell r="B1146" t="str">
            <v>1210236024</v>
          </cell>
          <cell r="C1146" t="str">
            <v>1210236024         99Riegel kpl. 1061-6</v>
          </cell>
          <cell r="D1146">
            <v>20</v>
          </cell>
          <cell r="E1146" t="e">
            <v>#N/A</v>
          </cell>
          <cell r="F1146" t="e">
            <v>#N/A</v>
          </cell>
          <cell r="G1146" t="e">
            <v>#N/A</v>
          </cell>
          <cell r="H1146" t="e">
            <v>#N/A</v>
          </cell>
          <cell r="I1146" t="e">
            <v>#N/A</v>
          </cell>
          <cell r="J1146" t="e">
            <v>#N/A</v>
          </cell>
          <cell r="K1146" t="e">
            <v>#N/A</v>
          </cell>
          <cell r="L1146" t="e">
            <v>#N/A</v>
          </cell>
          <cell r="M1146" t="e">
            <v>#N/A</v>
          </cell>
          <cell r="N1146" t="e">
            <v>#N/A</v>
          </cell>
          <cell r="O1146" t="e">
            <v>#N/A</v>
          </cell>
          <cell r="P1146" t="e">
            <v>#N/A</v>
          </cell>
          <cell r="Q1146" t="e">
            <v>#N/A</v>
          </cell>
          <cell r="R1146" t="e">
            <v>#N/A</v>
          </cell>
          <cell r="S1146" t="e">
            <v>#N/A</v>
          </cell>
          <cell r="T1146" t="e">
            <v>#N/A</v>
          </cell>
          <cell r="U1146" t="e">
            <v>#N/A</v>
          </cell>
          <cell r="V1146" t="e">
            <v>#N/A</v>
          </cell>
          <cell r="Y1146" t="e">
            <v>#N/A</v>
          </cell>
          <cell r="Z1146" t="e">
            <v>#N/A</v>
          </cell>
          <cell r="AA1146" t="e">
            <v>#N/A</v>
          </cell>
          <cell r="AB1146" t="e">
            <v>#N/A</v>
          </cell>
          <cell r="AC1146" t="e">
            <v>#N/A</v>
          </cell>
          <cell r="AD1146" t="e">
            <v>#N/A</v>
          </cell>
          <cell r="AE1146" t="e">
            <v>#N/A</v>
          </cell>
          <cell r="AF1146" t="e">
            <v>#N/A</v>
          </cell>
          <cell r="AG1146" t="e">
            <v>#N/A</v>
          </cell>
          <cell r="AH1146" t="e">
            <v>#N/A</v>
          </cell>
          <cell r="AI1146" t="e">
            <v>#N/A</v>
          </cell>
          <cell r="AJ1146" t="e">
            <v>#N/A</v>
          </cell>
          <cell r="AK1146" t="e">
            <v>#N/A</v>
          </cell>
          <cell r="AL1146" t="e">
            <v>#N/A</v>
          </cell>
          <cell r="AM1146" t="e">
            <v>#N/A</v>
          </cell>
          <cell r="AN1146" t="e">
            <v>#N/A</v>
          </cell>
          <cell r="AO1146" t="e">
            <v>#N/A</v>
          </cell>
          <cell r="AP1146" t="e">
            <v>#N/A</v>
          </cell>
          <cell r="AS1146" t="e">
            <v>#N/A</v>
          </cell>
          <cell r="AT1146" t="e">
            <v>#N/A</v>
          </cell>
          <cell r="AU1146" t="e">
            <v>#N/A</v>
          </cell>
          <cell r="AV1146" t="e">
            <v>#N/A</v>
          </cell>
          <cell r="AW1146" t="e">
            <v>#N/A</v>
          </cell>
          <cell r="AX1146" t="e">
            <v>#N/A</v>
          </cell>
          <cell r="AY1146" t="e">
            <v>#N/A</v>
          </cell>
          <cell r="AZ1146" t="e">
            <v>#N/A</v>
          </cell>
          <cell r="BA1146" t="e">
            <v>#N/A</v>
          </cell>
          <cell r="BB1146" t="e">
            <v>#N/A</v>
          </cell>
          <cell r="BC1146" t="e">
            <v>#N/A</v>
          </cell>
          <cell r="BD1146" t="e">
            <v>#N/A</v>
          </cell>
          <cell r="BE1146" t="e">
            <v>#N/A</v>
          </cell>
          <cell r="BF1146" t="e">
            <v>#N/A</v>
          </cell>
          <cell r="BG1146" t="e">
            <v>#N/A</v>
          </cell>
          <cell r="BH1146" t="e">
            <v>#N/A</v>
          </cell>
          <cell r="BI1146" t="e">
            <v>#N/A</v>
          </cell>
          <cell r="BJ1146" t="e">
            <v>#N/A</v>
          </cell>
          <cell r="BM1146" t="e">
            <v>#N/A</v>
          </cell>
          <cell r="BN1146" t="e">
            <v>#N/A</v>
          </cell>
          <cell r="BO1146" t="e">
            <v>#N/A</v>
          </cell>
          <cell r="BP1146" t="e">
            <v>#N/A</v>
          </cell>
          <cell r="BQ1146" t="e">
            <v>#N/A</v>
          </cell>
          <cell r="BR1146" t="e">
            <v>#N/A</v>
          </cell>
          <cell r="BS1146" t="e">
            <v>#N/A</v>
          </cell>
          <cell r="BT1146" t="e">
            <v>#N/A</v>
          </cell>
          <cell r="BU1146" t="e">
            <v>#N/A</v>
          </cell>
          <cell r="BV1146" t="e">
            <v>#N/A</v>
          </cell>
          <cell r="BW1146" t="e">
            <v>#N/A</v>
          </cell>
          <cell r="BX1146" t="e">
            <v>#N/A</v>
          </cell>
          <cell r="BY1146" t="e">
            <v>#N/A</v>
          </cell>
          <cell r="BZ1146" t="e">
            <v>#N/A</v>
          </cell>
          <cell r="CA1146" t="e">
            <v>#N/A</v>
          </cell>
          <cell r="CB1146" t="e">
            <v>#N/A</v>
          </cell>
          <cell r="CC1146" t="e">
            <v>#N/A</v>
          </cell>
          <cell r="CD1146" t="e">
            <v>#N/A</v>
          </cell>
          <cell r="CG1146" t="e">
            <v>#N/A</v>
          </cell>
          <cell r="CH1146" t="e">
            <v>#N/A</v>
          </cell>
          <cell r="CI1146" t="e">
            <v>#N/A</v>
          </cell>
          <cell r="CJ1146" t="e">
            <v>#N/A</v>
          </cell>
          <cell r="CK1146" t="e">
            <v>#N/A</v>
          </cell>
          <cell r="CL1146" t="e">
            <v>#N/A</v>
          </cell>
          <cell r="CM1146" t="e">
            <v>#N/A</v>
          </cell>
          <cell r="CN1146" t="e">
            <v>#N/A</v>
          </cell>
          <cell r="CO1146" t="e">
            <v>#N/A</v>
          </cell>
          <cell r="CP1146" t="e">
            <v>#N/A</v>
          </cell>
          <cell r="CQ1146" t="e">
            <v>#N/A</v>
          </cell>
          <cell r="CR1146" t="e">
            <v>#N/A</v>
          </cell>
          <cell r="CS1146" t="e">
            <v>#N/A</v>
          </cell>
          <cell r="CT1146" t="e">
            <v>#N/A</v>
          </cell>
          <cell r="CU1146" t="e">
            <v>#N/A</v>
          </cell>
          <cell r="CV1146" t="e">
            <v>#N/A</v>
          </cell>
          <cell r="CW1146" t="e">
            <v>#N/A</v>
          </cell>
          <cell r="CX1146" t="e">
            <v>#N/A</v>
          </cell>
          <cell r="DA1146" t="e">
            <v>#N/A</v>
          </cell>
          <cell r="DB1146" t="e">
            <v>#N/A</v>
          </cell>
          <cell r="DC1146" t="e">
            <v>#N/A</v>
          </cell>
          <cell r="DD1146" t="e">
            <v>#N/A</v>
          </cell>
          <cell r="DE1146" t="e">
            <v>#N/A</v>
          </cell>
          <cell r="DF1146" t="e">
            <v>#N/A</v>
          </cell>
          <cell r="DG1146" t="e">
            <v>#N/A</v>
          </cell>
          <cell r="DH1146" t="e">
            <v>#N/A</v>
          </cell>
          <cell r="DI1146" t="e">
            <v>#N/A</v>
          </cell>
          <cell r="DJ1146" t="e">
            <v>#N/A</v>
          </cell>
          <cell r="DK1146" t="e">
            <v>#N/A</v>
          </cell>
          <cell r="DL1146" t="e">
            <v>#N/A</v>
          </cell>
          <cell r="DM1146" t="e">
            <v>#N/A</v>
          </cell>
          <cell r="DN1146" t="e">
            <v>#N/A</v>
          </cell>
          <cell r="DO1146" t="e">
            <v>#N/A</v>
          </cell>
          <cell r="DP1146" t="e">
            <v>#N/A</v>
          </cell>
          <cell r="DQ1146" t="e">
            <v>#N/A</v>
          </cell>
          <cell r="DR1146" t="e">
            <v>#N/A</v>
          </cell>
          <cell r="DU1146" t="e">
            <v>#N/A</v>
          </cell>
          <cell r="DV1146" t="e">
            <v>#N/A</v>
          </cell>
          <cell r="DW1146" t="e">
            <v>#N/A</v>
          </cell>
          <cell r="DX1146" t="e">
            <v>#N/A</v>
          </cell>
          <cell r="DY1146" t="e">
            <v>#N/A</v>
          </cell>
          <cell r="DZ1146" t="e">
            <v>#N/A</v>
          </cell>
          <cell r="EA1146" t="e">
            <v>#N/A</v>
          </cell>
          <cell r="EB1146" t="e">
            <v>#N/A</v>
          </cell>
          <cell r="EC1146" t="e">
            <v>#N/A</v>
          </cell>
          <cell r="ED1146" t="e">
            <v>#N/A</v>
          </cell>
          <cell r="EE1146" t="e">
            <v>#N/A</v>
          </cell>
          <cell r="EF1146" t="e">
            <v>#N/A</v>
          </cell>
          <cell r="EG1146" t="e">
            <v>#N/A</v>
          </cell>
          <cell r="EH1146" t="e">
            <v>#N/A</v>
          </cell>
          <cell r="EI1146" t="e">
            <v>#N/A</v>
          </cell>
          <cell r="EJ1146" t="e">
            <v>#N/A</v>
          </cell>
          <cell r="EK1146" t="e">
            <v>#N/A</v>
          </cell>
          <cell r="EL1146" t="e">
            <v>#N/A</v>
          </cell>
          <cell r="EO1146" t="e">
            <v>#N/A</v>
          </cell>
          <cell r="EP1146" t="e">
            <v>#N/A</v>
          </cell>
          <cell r="EQ1146" t="e">
            <v>#N/A</v>
          </cell>
          <cell r="ER1146" t="e">
            <v>#N/A</v>
          </cell>
          <cell r="ES1146" t="e">
            <v>#N/A</v>
          </cell>
          <cell r="ET1146" t="e">
            <v>#N/A</v>
          </cell>
          <cell r="EU1146" t="e">
            <v>#N/A</v>
          </cell>
          <cell r="EV1146" t="e">
            <v>#N/A</v>
          </cell>
          <cell r="EW1146" t="e">
            <v>#N/A</v>
          </cell>
          <cell r="EX1146" t="e">
            <v>#N/A</v>
          </cell>
          <cell r="EY1146" t="e">
            <v>#N/A</v>
          </cell>
          <cell r="EZ1146" t="e">
            <v>#N/A</v>
          </cell>
          <cell r="FA1146" t="e">
            <v>#N/A</v>
          </cell>
          <cell r="FB1146" t="e">
            <v>#N/A</v>
          </cell>
          <cell r="FC1146" t="e">
            <v>#N/A</v>
          </cell>
          <cell r="FD1146" t="e">
            <v>#N/A</v>
          </cell>
          <cell r="FE1146" t="e">
            <v>#N/A</v>
          </cell>
          <cell r="FF1146" t="e">
            <v>#N/A</v>
          </cell>
        </row>
        <row r="1147">
          <cell r="A1147">
            <v>1210236461</v>
          </cell>
          <cell r="B1147" t="str">
            <v>1210236461</v>
          </cell>
          <cell r="C1147" t="str">
            <v>1210236461         Schl.rohling  1007.5</v>
          </cell>
          <cell r="D1147">
            <v>25602</v>
          </cell>
          <cell r="E1147" t="e">
            <v>#N/A</v>
          </cell>
          <cell r="F1147" t="e">
            <v>#N/A</v>
          </cell>
          <cell r="G1147" t="e">
            <v>#N/A</v>
          </cell>
          <cell r="H1147" t="e">
            <v>#N/A</v>
          </cell>
          <cell r="I1147" t="e">
            <v>#N/A</v>
          </cell>
          <cell r="J1147" t="e">
            <v>#N/A</v>
          </cell>
          <cell r="K1147" t="e">
            <v>#N/A</v>
          </cell>
          <cell r="L1147" t="e">
            <v>#N/A</v>
          </cell>
          <cell r="M1147" t="e">
            <v>#N/A</v>
          </cell>
          <cell r="N1147" t="e">
            <v>#N/A</v>
          </cell>
          <cell r="O1147" t="e">
            <v>#N/A</v>
          </cell>
          <cell r="P1147" t="e">
            <v>#N/A</v>
          </cell>
          <cell r="Q1147" t="e">
            <v>#N/A</v>
          </cell>
          <cell r="R1147" t="e">
            <v>#N/A</v>
          </cell>
          <cell r="S1147" t="e">
            <v>#N/A</v>
          </cell>
          <cell r="T1147" t="e">
            <v>#N/A</v>
          </cell>
          <cell r="U1147" t="e">
            <v>#N/A</v>
          </cell>
          <cell r="V1147" t="e">
            <v>#N/A</v>
          </cell>
          <cell r="Y1147" t="e">
            <v>#N/A</v>
          </cell>
          <cell r="Z1147" t="e">
            <v>#N/A</v>
          </cell>
          <cell r="AA1147" t="e">
            <v>#N/A</v>
          </cell>
          <cell r="AB1147" t="e">
            <v>#N/A</v>
          </cell>
          <cell r="AC1147" t="e">
            <v>#N/A</v>
          </cell>
          <cell r="AD1147" t="e">
            <v>#N/A</v>
          </cell>
          <cell r="AE1147" t="e">
            <v>#N/A</v>
          </cell>
          <cell r="AF1147" t="e">
            <v>#N/A</v>
          </cell>
          <cell r="AG1147" t="e">
            <v>#N/A</v>
          </cell>
          <cell r="AH1147" t="e">
            <v>#N/A</v>
          </cell>
          <cell r="AI1147" t="e">
            <v>#N/A</v>
          </cell>
          <cell r="AJ1147" t="e">
            <v>#N/A</v>
          </cell>
          <cell r="AK1147" t="e">
            <v>#N/A</v>
          </cell>
          <cell r="AL1147" t="e">
            <v>#N/A</v>
          </cell>
          <cell r="AM1147" t="e">
            <v>#N/A</v>
          </cell>
          <cell r="AN1147" t="e">
            <v>#N/A</v>
          </cell>
          <cell r="AO1147" t="e">
            <v>#N/A</v>
          </cell>
          <cell r="AP1147" t="e">
            <v>#N/A</v>
          </cell>
          <cell r="AS1147" t="e">
            <v>#N/A</v>
          </cell>
          <cell r="AT1147" t="e">
            <v>#N/A</v>
          </cell>
          <cell r="AU1147" t="e">
            <v>#N/A</v>
          </cell>
          <cell r="AV1147" t="e">
            <v>#N/A</v>
          </cell>
          <cell r="AW1147" t="e">
            <v>#N/A</v>
          </cell>
          <cell r="AX1147" t="e">
            <v>#N/A</v>
          </cell>
          <cell r="AY1147" t="e">
            <v>#N/A</v>
          </cell>
          <cell r="AZ1147" t="e">
            <v>#N/A</v>
          </cell>
          <cell r="BA1147" t="e">
            <v>#N/A</v>
          </cell>
          <cell r="BB1147" t="e">
            <v>#N/A</v>
          </cell>
          <cell r="BC1147" t="e">
            <v>#N/A</v>
          </cell>
          <cell r="BD1147" t="e">
            <v>#N/A</v>
          </cell>
          <cell r="BE1147" t="e">
            <v>#N/A</v>
          </cell>
          <cell r="BF1147" t="e">
            <v>#N/A</v>
          </cell>
          <cell r="BG1147" t="e">
            <v>#N/A</v>
          </cell>
          <cell r="BH1147" t="e">
            <v>#N/A</v>
          </cell>
          <cell r="BI1147" t="e">
            <v>#N/A</v>
          </cell>
          <cell r="BJ1147" t="e">
            <v>#N/A</v>
          </cell>
          <cell r="BM1147" t="e">
            <v>#N/A</v>
          </cell>
          <cell r="BN1147" t="e">
            <v>#N/A</v>
          </cell>
          <cell r="BO1147" t="e">
            <v>#N/A</v>
          </cell>
          <cell r="BP1147" t="e">
            <v>#N/A</v>
          </cell>
          <cell r="BQ1147" t="e">
            <v>#N/A</v>
          </cell>
          <cell r="BR1147" t="e">
            <v>#N/A</v>
          </cell>
          <cell r="BS1147" t="e">
            <v>#N/A</v>
          </cell>
          <cell r="BT1147" t="e">
            <v>#N/A</v>
          </cell>
          <cell r="BU1147" t="e">
            <v>#N/A</v>
          </cell>
          <cell r="BV1147" t="e">
            <v>#N/A</v>
          </cell>
          <cell r="BW1147" t="e">
            <v>#N/A</v>
          </cell>
          <cell r="BX1147" t="e">
            <v>#N/A</v>
          </cell>
          <cell r="BY1147" t="e">
            <v>#N/A</v>
          </cell>
          <cell r="BZ1147" t="e">
            <v>#N/A</v>
          </cell>
          <cell r="CA1147" t="e">
            <v>#N/A</v>
          </cell>
          <cell r="CB1147" t="e">
            <v>#N/A</v>
          </cell>
          <cell r="CC1147" t="e">
            <v>#N/A</v>
          </cell>
          <cell r="CD1147" t="e">
            <v>#N/A</v>
          </cell>
          <cell r="CG1147" t="e">
            <v>#N/A</v>
          </cell>
          <cell r="CH1147" t="e">
            <v>#N/A</v>
          </cell>
          <cell r="CI1147" t="e">
            <v>#N/A</v>
          </cell>
          <cell r="CJ1147" t="e">
            <v>#N/A</v>
          </cell>
          <cell r="CK1147" t="e">
            <v>#N/A</v>
          </cell>
          <cell r="CL1147" t="e">
            <v>#N/A</v>
          </cell>
          <cell r="CM1147" t="e">
            <v>#N/A</v>
          </cell>
          <cell r="CN1147" t="e">
            <v>#N/A</v>
          </cell>
          <cell r="CO1147" t="e">
            <v>#N/A</v>
          </cell>
          <cell r="CP1147" t="e">
            <v>#N/A</v>
          </cell>
          <cell r="CQ1147" t="e">
            <v>#N/A</v>
          </cell>
          <cell r="CR1147" t="e">
            <v>#N/A</v>
          </cell>
          <cell r="CS1147" t="e">
            <v>#N/A</v>
          </cell>
          <cell r="CT1147" t="e">
            <v>#N/A</v>
          </cell>
          <cell r="CU1147" t="e">
            <v>#N/A</v>
          </cell>
          <cell r="CV1147" t="e">
            <v>#N/A</v>
          </cell>
          <cell r="CW1147" t="e">
            <v>#N/A</v>
          </cell>
          <cell r="CX1147" t="e">
            <v>#N/A</v>
          </cell>
          <cell r="DA1147" t="e">
            <v>#N/A</v>
          </cell>
          <cell r="DB1147" t="e">
            <v>#N/A</v>
          </cell>
          <cell r="DC1147" t="e">
            <v>#N/A</v>
          </cell>
          <cell r="DD1147" t="e">
            <v>#N/A</v>
          </cell>
          <cell r="DE1147" t="e">
            <v>#N/A</v>
          </cell>
          <cell r="DF1147" t="e">
            <v>#N/A</v>
          </cell>
          <cell r="DG1147" t="e">
            <v>#N/A</v>
          </cell>
          <cell r="DH1147" t="e">
            <v>#N/A</v>
          </cell>
          <cell r="DI1147" t="e">
            <v>#N/A</v>
          </cell>
          <cell r="DJ1147" t="e">
            <v>#N/A</v>
          </cell>
          <cell r="DK1147" t="e">
            <v>#N/A</v>
          </cell>
          <cell r="DL1147" t="e">
            <v>#N/A</v>
          </cell>
          <cell r="DM1147" t="e">
            <v>#N/A</v>
          </cell>
          <cell r="DN1147" t="e">
            <v>#N/A</v>
          </cell>
          <cell r="DO1147" t="e">
            <v>#N/A</v>
          </cell>
          <cell r="DP1147" t="e">
            <v>#N/A</v>
          </cell>
          <cell r="DQ1147" t="e">
            <v>#N/A</v>
          </cell>
          <cell r="DR1147" t="e">
            <v>#N/A</v>
          </cell>
          <cell r="DU1147" t="e">
            <v>#N/A</v>
          </cell>
          <cell r="DV1147" t="e">
            <v>#N/A</v>
          </cell>
          <cell r="DW1147" t="e">
            <v>#N/A</v>
          </cell>
          <cell r="DX1147" t="e">
            <v>#N/A</v>
          </cell>
          <cell r="DY1147" t="e">
            <v>#N/A</v>
          </cell>
          <cell r="DZ1147" t="e">
            <v>#N/A</v>
          </cell>
          <cell r="EA1147" t="e">
            <v>#N/A</v>
          </cell>
          <cell r="EB1147" t="e">
            <v>#N/A</v>
          </cell>
          <cell r="EC1147" t="e">
            <v>#N/A</v>
          </cell>
          <cell r="ED1147" t="e">
            <v>#N/A</v>
          </cell>
          <cell r="EE1147" t="e">
            <v>#N/A</v>
          </cell>
          <cell r="EF1147" t="e">
            <v>#N/A</v>
          </cell>
          <cell r="EG1147" t="e">
            <v>#N/A</v>
          </cell>
          <cell r="EH1147" t="e">
            <v>#N/A</v>
          </cell>
          <cell r="EI1147" t="e">
            <v>#N/A</v>
          </cell>
          <cell r="EJ1147" t="e">
            <v>#N/A</v>
          </cell>
          <cell r="EK1147" t="e">
            <v>#N/A</v>
          </cell>
          <cell r="EL1147" t="e">
            <v>#N/A</v>
          </cell>
          <cell r="EO1147" t="e">
            <v>#N/A</v>
          </cell>
          <cell r="EP1147" t="e">
            <v>#N/A</v>
          </cell>
          <cell r="EQ1147" t="e">
            <v>#N/A</v>
          </cell>
          <cell r="ER1147" t="e">
            <v>#N/A</v>
          </cell>
          <cell r="ES1147" t="e">
            <v>#N/A</v>
          </cell>
          <cell r="ET1147" t="e">
            <v>#N/A</v>
          </cell>
          <cell r="EU1147" t="e">
            <v>#N/A</v>
          </cell>
          <cell r="EV1147" t="e">
            <v>#N/A</v>
          </cell>
          <cell r="EW1147" t="e">
            <v>#N/A</v>
          </cell>
          <cell r="EX1147" t="e">
            <v>#N/A</v>
          </cell>
          <cell r="EY1147" t="e">
            <v>#N/A</v>
          </cell>
          <cell r="EZ1147" t="e">
            <v>#N/A</v>
          </cell>
          <cell r="FA1147" t="e">
            <v>#N/A</v>
          </cell>
          <cell r="FB1147" t="e">
            <v>#N/A</v>
          </cell>
          <cell r="FC1147" t="e">
            <v>#N/A</v>
          </cell>
          <cell r="FD1147" t="e">
            <v>#N/A</v>
          </cell>
          <cell r="FE1147" t="e">
            <v>#N/A</v>
          </cell>
          <cell r="FF1147" t="e">
            <v>#N/A</v>
          </cell>
        </row>
        <row r="1148">
          <cell r="A1148">
            <v>1210237147</v>
          </cell>
          <cell r="B1148" t="str">
            <v>1210237147</v>
          </cell>
          <cell r="C1148" t="str">
            <v>1210237147         Staubschutzd. sw 200</v>
          </cell>
          <cell r="D1148">
            <v>200</v>
          </cell>
          <cell r="E1148" t="e">
            <v>#N/A</v>
          </cell>
          <cell r="F1148" t="e">
            <v>#N/A</v>
          </cell>
          <cell r="G1148" t="e">
            <v>#N/A</v>
          </cell>
          <cell r="H1148" t="e">
            <v>#N/A</v>
          </cell>
          <cell r="I1148" t="e">
            <v>#N/A</v>
          </cell>
          <cell r="J1148" t="e">
            <v>#N/A</v>
          </cell>
          <cell r="K1148" t="e">
            <v>#N/A</v>
          </cell>
          <cell r="L1148" t="e">
            <v>#N/A</v>
          </cell>
          <cell r="M1148" t="e">
            <v>#N/A</v>
          </cell>
          <cell r="N1148" t="e">
            <v>#N/A</v>
          </cell>
          <cell r="O1148" t="e">
            <v>#N/A</v>
          </cell>
          <cell r="P1148" t="e">
            <v>#N/A</v>
          </cell>
          <cell r="Q1148" t="e">
            <v>#N/A</v>
          </cell>
          <cell r="R1148" t="e">
            <v>#N/A</v>
          </cell>
          <cell r="S1148" t="e">
            <v>#N/A</v>
          </cell>
          <cell r="T1148" t="e">
            <v>#N/A</v>
          </cell>
          <cell r="U1148" t="e">
            <v>#N/A</v>
          </cell>
          <cell r="V1148" t="e">
            <v>#N/A</v>
          </cell>
          <cell r="Y1148" t="e">
            <v>#N/A</v>
          </cell>
          <cell r="Z1148" t="e">
            <v>#N/A</v>
          </cell>
          <cell r="AA1148" t="e">
            <v>#N/A</v>
          </cell>
          <cell r="AB1148" t="e">
            <v>#N/A</v>
          </cell>
          <cell r="AC1148" t="e">
            <v>#N/A</v>
          </cell>
          <cell r="AD1148" t="e">
            <v>#N/A</v>
          </cell>
          <cell r="AE1148" t="e">
            <v>#N/A</v>
          </cell>
          <cell r="AF1148" t="e">
            <v>#N/A</v>
          </cell>
          <cell r="AG1148" t="e">
            <v>#N/A</v>
          </cell>
          <cell r="AH1148" t="e">
            <v>#N/A</v>
          </cell>
          <cell r="AI1148" t="e">
            <v>#N/A</v>
          </cell>
          <cell r="AJ1148" t="e">
            <v>#N/A</v>
          </cell>
          <cell r="AK1148" t="e">
            <v>#N/A</v>
          </cell>
          <cell r="AL1148" t="e">
            <v>#N/A</v>
          </cell>
          <cell r="AM1148" t="e">
            <v>#N/A</v>
          </cell>
          <cell r="AN1148" t="e">
            <v>#N/A</v>
          </cell>
          <cell r="AO1148" t="e">
            <v>#N/A</v>
          </cell>
          <cell r="AP1148" t="e">
            <v>#N/A</v>
          </cell>
          <cell r="AS1148" t="e">
            <v>#N/A</v>
          </cell>
          <cell r="AT1148" t="e">
            <v>#N/A</v>
          </cell>
          <cell r="AU1148" t="e">
            <v>#N/A</v>
          </cell>
          <cell r="AV1148" t="e">
            <v>#N/A</v>
          </cell>
          <cell r="AW1148" t="e">
            <v>#N/A</v>
          </cell>
          <cell r="AX1148" t="e">
            <v>#N/A</v>
          </cell>
          <cell r="AY1148" t="e">
            <v>#N/A</v>
          </cell>
          <cell r="AZ1148" t="e">
            <v>#N/A</v>
          </cell>
          <cell r="BA1148" t="e">
            <v>#N/A</v>
          </cell>
          <cell r="BB1148" t="e">
            <v>#N/A</v>
          </cell>
          <cell r="BC1148" t="e">
            <v>#N/A</v>
          </cell>
          <cell r="BD1148" t="e">
            <v>#N/A</v>
          </cell>
          <cell r="BE1148" t="e">
            <v>#N/A</v>
          </cell>
          <cell r="BF1148" t="e">
            <v>#N/A</v>
          </cell>
          <cell r="BG1148" t="e">
            <v>#N/A</v>
          </cell>
          <cell r="BH1148" t="e">
            <v>#N/A</v>
          </cell>
          <cell r="BI1148" t="e">
            <v>#N/A</v>
          </cell>
          <cell r="BJ1148" t="e">
            <v>#N/A</v>
          </cell>
          <cell r="BM1148" t="e">
            <v>#N/A</v>
          </cell>
          <cell r="BN1148" t="e">
            <v>#N/A</v>
          </cell>
          <cell r="BO1148" t="e">
            <v>#N/A</v>
          </cell>
          <cell r="BP1148" t="e">
            <v>#N/A</v>
          </cell>
          <cell r="BQ1148" t="e">
            <v>#N/A</v>
          </cell>
          <cell r="BR1148" t="e">
            <v>#N/A</v>
          </cell>
          <cell r="BS1148" t="e">
            <v>#N/A</v>
          </cell>
          <cell r="BT1148" t="e">
            <v>#N/A</v>
          </cell>
          <cell r="BU1148" t="e">
            <v>#N/A</v>
          </cell>
          <cell r="BV1148" t="e">
            <v>#N/A</v>
          </cell>
          <cell r="BW1148" t="e">
            <v>#N/A</v>
          </cell>
          <cell r="BX1148" t="e">
            <v>#N/A</v>
          </cell>
          <cell r="BY1148" t="e">
            <v>#N/A</v>
          </cell>
          <cell r="BZ1148" t="e">
            <v>#N/A</v>
          </cell>
          <cell r="CA1148" t="e">
            <v>#N/A</v>
          </cell>
          <cell r="CB1148" t="e">
            <v>#N/A</v>
          </cell>
          <cell r="CC1148" t="e">
            <v>#N/A</v>
          </cell>
          <cell r="CD1148" t="e">
            <v>#N/A</v>
          </cell>
          <cell r="CG1148" t="e">
            <v>#N/A</v>
          </cell>
          <cell r="CH1148" t="e">
            <v>#N/A</v>
          </cell>
          <cell r="CI1148" t="e">
            <v>#N/A</v>
          </cell>
          <cell r="CJ1148" t="e">
            <v>#N/A</v>
          </cell>
          <cell r="CK1148" t="e">
            <v>#N/A</v>
          </cell>
          <cell r="CL1148" t="e">
            <v>#N/A</v>
          </cell>
          <cell r="CM1148" t="e">
            <v>#N/A</v>
          </cell>
          <cell r="CN1148" t="e">
            <v>#N/A</v>
          </cell>
          <cell r="CO1148" t="e">
            <v>#N/A</v>
          </cell>
          <cell r="CP1148" t="e">
            <v>#N/A</v>
          </cell>
          <cell r="CQ1148" t="e">
            <v>#N/A</v>
          </cell>
          <cell r="CR1148" t="e">
            <v>#N/A</v>
          </cell>
          <cell r="CS1148" t="e">
            <v>#N/A</v>
          </cell>
          <cell r="CT1148" t="e">
            <v>#N/A</v>
          </cell>
          <cell r="CU1148" t="e">
            <v>#N/A</v>
          </cell>
          <cell r="CV1148" t="e">
            <v>#N/A</v>
          </cell>
          <cell r="CW1148" t="e">
            <v>#N/A</v>
          </cell>
          <cell r="CX1148" t="e">
            <v>#N/A</v>
          </cell>
          <cell r="DA1148" t="e">
            <v>#N/A</v>
          </cell>
          <cell r="DB1148" t="e">
            <v>#N/A</v>
          </cell>
          <cell r="DC1148" t="e">
            <v>#N/A</v>
          </cell>
          <cell r="DD1148" t="e">
            <v>#N/A</v>
          </cell>
          <cell r="DE1148" t="e">
            <v>#N/A</v>
          </cell>
          <cell r="DF1148" t="e">
            <v>#N/A</v>
          </cell>
          <cell r="DG1148" t="e">
            <v>#N/A</v>
          </cell>
          <cell r="DH1148" t="e">
            <v>#N/A</v>
          </cell>
          <cell r="DI1148" t="e">
            <v>#N/A</v>
          </cell>
          <cell r="DJ1148" t="e">
            <v>#N/A</v>
          </cell>
          <cell r="DK1148" t="e">
            <v>#N/A</v>
          </cell>
          <cell r="DL1148" t="e">
            <v>#N/A</v>
          </cell>
          <cell r="DM1148" t="e">
            <v>#N/A</v>
          </cell>
          <cell r="DN1148" t="e">
            <v>#N/A</v>
          </cell>
          <cell r="DO1148" t="e">
            <v>#N/A</v>
          </cell>
          <cell r="DP1148" t="e">
            <v>#N/A</v>
          </cell>
          <cell r="DQ1148" t="e">
            <v>#N/A</v>
          </cell>
          <cell r="DR1148" t="e">
            <v>#N/A</v>
          </cell>
          <cell r="DU1148" t="e">
            <v>#N/A</v>
          </cell>
          <cell r="DV1148" t="e">
            <v>#N/A</v>
          </cell>
          <cell r="DW1148" t="e">
            <v>#N/A</v>
          </cell>
          <cell r="DX1148" t="e">
            <v>#N/A</v>
          </cell>
          <cell r="DY1148" t="e">
            <v>#N/A</v>
          </cell>
          <cell r="DZ1148" t="e">
            <v>#N/A</v>
          </cell>
          <cell r="EA1148" t="e">
            <v>#N/A</v>
          </cell>
          <cell r="EB1148" t="e">
            <v>#N/A</v>
          </cell>
          <cell r="EC1148" t="e">
            <v>#N/A</v>
          </cell>
          <cell r="ED1148" t="e">
            <v>#N/A</v>
          </cell>
          <cell r="EE1148" t="e">
            <v>#N/A</v>
          </cell>
          <cell r="EF1148" t="e">
            <v>#N/A</v>
          </cell>
          <cell r="EG1148" t="e">
            <v>#N/A</v>
          </cell>
          <cell r="EH1148" t="e">
            <v>#N/A</v>
          </cell>
          <cell r="EI1148" t="e">
            <v>#N/A</v>
          </cell>
          <cell r="EJ1148" t="e">
            <v>#N/A</v>
          </cell>
          <cell r="EK1148" t="e">
            <v>#N/A</v>
          </cell>
          <cell r="EL1148" t="e">
            <v>#N/A</v>
          </cell>
          <cell r="EO1148" t="e">
            <v>#N/A</v>
          </cell>
          <cell r="EP1148" t="e">
            <v>#N/A</v>
          </cell>
          <cell r="EQ1148" t="e">
            <v>#N/A</v>
          </cell>
          <cell r="ER1148" t="e">
            <v>#N/A</v>
          </cell>
          <cell r="ES1148" t="e">
            <v>#N/A</v>
          </cell>
          <cell r="ET1148" t="e">
            <v>#N/A</v>
          </cell>
          <cell r="EU1148" t="e">
            <v>#N/A</v>
          </cell>
          <cell r="EV1148" t="e">
            <v>#N/A</v>
          </cell>
          <cell r="EW1148" t="e">
            <v>#N/A</v>
          </cell>
          <cell r="EX1148" t="e">
            <v>#N/A</v>
          </cell>
          <cell r="EY1148" t="e">
            <v>#N/A</v>
          </cell>
          <cell r="EZ1148" t="e">
            <v>#N/A</v>
          </cell>
          <cell r="FA1148" t="e">
            <v>#N/A</v>
          </cell>
          <cell r="FB1148" t="e">
            <v>#N/A</v>
          </cell>
          <cell r="FC1148" t="e">
            <v>#N/A</v>
          </cell>
          <cell r="FD1148" t="e">
            <v>#N/A</v>
          </cell>
          <cell r="FE1148" t="e">
            <v>#N/A</v>
          </cell>
          <cell r="FF1148" t="e">
            <v>#N/A</v>
          </cell>
        </row>
        <row r="1149">
          <cell r="A1149">
            <v>1210237469</v>
          </cell>
          <cell r="B1149" t="str">
            <v>1210237469</v>
          </cell>
          <cell r="C1149" t="str">
            <v>1210237469         Kabel Speisung Exter</v>
          </cell>
          <cell r="D1149">
            <v>1</v>
          </cell>
          <cell r="E1149" t="e">
            <v>#N/A</v>
          </cell>
          <cell r="F1149" t="e">
            <v>#N/A</v>
          </cell>
          <cell r="G1149" t="e">
            <v>#N/A</v>
          </cell>
          <cell r="H1149" t="e">
            <v>#N/A</v>
          </cell>
          <cell r="I1149" t="e">
            <v>#N/A</v>
          </cell>
          <cell r="J1149" t="e">
            <v>#N/A</v>
          </cell>
          <cell r="K1149" t="e">
            <v>#N/A</v>
          </cell>
          <cell r="L1149" t="e">
            <v>#N/A</v>
          </cell>
          <cell r="M1149" t="e">
            <v>#N/A</v>
          </cell>
          <cell r="N1149" t="e">
            <v>#N/A</v>
          </cell>
          <cell r="O1149" t="e">
            <v>#N/A</v>
          </cell>
          <cell r="P1149" t="e">
            <v>#N/A</v>
          </cell>
          <cell r="Q1149" t="e">
            <v>#N/A</v>
          </cell>
          <cell r="R1149" t="e">
            <v>#N/A</v>
          </cell>
          <cell r="S1149" t="e">
            <v>#N/A</v>
          </cell>
          <cell r="T1149" t="e">
            <v>#N/A</v>
          </cell>
          <cell r="U1149" t="e">
            <v>#N/A</v>
          </cell>
          <cell r="V1149" t="e">
            <v>#N/A</v>
          </cell>
          <cell r="Y1149" t="e">
            <v>#N/A</v>
          </cell>
          <cell r="Z1149" t="e">
            <v>#N/A</v>
          </cell>
          <cell r="AA1149" t="e">
            <v>#N/A</v>
          </cell>
          <cell r="AB1149" t="e">
            <v>#N/A</v>
          </cell>
          <cell r="AC1149" t="e">
            <v>#N/A</v>
          </cell>
          <cell r="AD1149" t="e">
            <v>#N/A</v>
          </cell>
          <cell r="AE1149" t="e">
            <v>#N/A</v>
          </cell>
          <cell r="AF1149" t="e">
            <v>#N/A</v>
          </cell>
          <cell r="AG1149" t="e">
            <v>#N/A</v>
          </cell>
          <cell r="AH1149" t="e">
            <v>#N/A</v>
          </cell>
          <cell r="AI1149" t="e">
            <v>#N/A</v>
          </cell>
          <cell r="AJ1149" t="e">
            <v>#N/A</v>
          </cell>
          <cell r="AK1149" t="e">
            <v>#N/A</v>
          </cell>
          <cell r="AL1149" t="e">
            <v>#N/A</v>
          </cell>
          <cell r="AM1149" t="e">
            <v>#N/A</v>
          </cell>
          <cell r="AN1149" t="e">
            <v>#N/A</v>
          </cell>
          <cell r="AO1149" t="e">
            <v>#N/A</v>
          </cell>
          <cell r="AP1149" t="e">
            <v>#N/A</v>
          </cell>
          <cell r="AS1149" t="e">
            <v>#N/A</v>
          </cell>
          <cell r="AT1149" t="e">
            <v>#N/A</v>
          </cell>
          <cell r="AU1149" t="e">
            <v>#N/A</v>
          </cell>
          <cell r="AV1149" t="e">
            <v>#N/A</v>
          </cell>
          <cell r="AW1149" t="e">
            <v>#N/A</v>
          </cell>
          <cell r="AX1149" t="e">
            <v>#N/A</v>
          </cell>
          <cell r="AY1149" t="e">
            <v>#N/A</v>
          </cell>
          <cell r="AZ1149" t="e">
            <v>#N/A</v>
          </cell>
          <cell r="BA1149" t="e">
            <v>#N/A</v>
          </cell>
          <cell r="BB1149" t="e">
            <v>#N/A</v>
          </cell>
          <cell r="BC1149" t="e">
            <v>#N/A</v>
          </cell>
          <cell r="BD1149" t="e">
            <v>#N/A</v>
          </cell>
          <cell r="BE1149" t="e">
            <v>#N/A</v>
          </cell>
          <cell r="BF1149" t="e">
            <v>#N/A</v>
          </cell>
          <cell r="BG1149" t="e">
            <v>#N/A</v>
          </cell>
          <cell r="BH1149" t="e">
            <v>#N/A</v>
          </cell>
          <cell r="BI1149" t="e">
            <v>#N/A</v>
          </cell>
          <cell r="BJ1149" t="e">
            <v>#N/A</v>
          </cell>
          <cell r="BM1149" t="e">
            <v>#N/A</v>
          </cell>
          <cell r="BN1149" t="e">
            <v>#N/A</v>
          </cell>
          <cell r="BO1149" t="e">
            <v>#N/A</v>
          </cell>
          <cell r="BP1149" t="e">
            <v>#N/A</v>
          </cell>
          <cell r="BQ1149" t="e">
            <v>#N/A</v>
          </cell>
          <cell r="BR1149" t="e">
            <v>#N/A</v>
          </cell>
          <cell r="BS1149" t="e">
            <v>#N/A</v>
          </cell>
          <cell r="BT1149" t="e">
            <v>#N/A</v>
          </cell>
          <cell r="BU1149" t="e">
            <v>#N/A</v>
          </cell>
          <cell r="BV1149" t="e">
            <v>#N/A</v>
          </cell>
          <cell r="BW1149" t="e">
            <v>#N/A</v>
          </cell>
          <cell r="BX1149" t="e">
            <v>#N/A</v>
          </cell>
          <cell r="BY1149" t="e">
            <v>#N/A</v>
          </cell>
          <cell r="BZ1149" t="e">
            <v>#N/A</v>
          </cell>
          <cell r="CA1149" t="e">
            <v>#N/A</v>
          </cell>
          <cell r="CB1149" t="e">
            <v>#N/A</v>
          </cell>
          <cell r="CC1149" t="e">
            <v>#N/A</v>
          </cell>
          <cell r="CD1149" t="e">
            <v>#N/A</v>
          </cell>
          <cell r="CG1149" t="e">
            <v>#N/A</v>
          </cell>
          <cell r="CH1149" t="e">
            <v>#N/A</v>
          </cell>
          <cell r="CI1149" t="e">
            <v>#N/A</v>
          </cell>
          <cell r="CJ1149" t="e">
            <v>#N/A</v>
          </cell>
          <cell r="CK1149" t="e">
            <v>#N/A</v>
          </cell>
          <cell r="CL1149" t="e">
            <v>#N/A</v>
          </cell>
          <cell r="CM1149" t="e">
            <v>#N/A</v>
          </cell>
          <cell r="CN1149" t="e">
            <v>#N/A</v>
          </cell>
          <cell r="CO1149" t="e">
            <v>#N/A</v>
          </cell>
          <cell r="CP1149" t="e">
            <v>#N/A</v>
          </cell>
          <cell r="CQ1149" t="e">
            <v>#N/A</v>
          </cell>
          <cell r="CR1149" t="e">
            <v>#N/A</v>
          </cell>
          <cell r="CS1149" t="e">
            <v>#N/A</v>
          </cell>
          <cell r="CT1149" t="e">
            <v>#N/A</v>
          </cell>
          <cell r="CU1149" t="e">
            <v>#N/A</v>
          </cell>
          <cell r="CV1149" t="e">
            <v>#N/A</v>
          </cell>
          <cell r="CW1149" t="e">
            <v>#N/A</v>
          </cell>
          <cell r="CX1149" t="e">
            <v>#N/A</v>
          </cell>
          <cell r="DA1149" t="e">
            <v>#N/A</v>
          </cell>
          <cell r="DB1149" t="e">
            <v>#N/A</v>
          </cell>
          <cell r="DC1149" t="e">
            <v>#N/A</v>
          </cell>
          <cell r="DD1149" t="e">
            <v>#N/A</v>
          </cell>
          <cell r="DE1149" t="e">
            <v>#N/A</v>
          </cell>
          <cell r="DF1149" t="e">
            <v>#N/A</v>
          </cell>
          <cell r="DG1149" t="e">
            <v>#N/A</v>
          </cell>
          <cell r="DH1149" t="e">
            <v>#N/A</v>
          </cell>
          <cell r="DI1149" t="e">
            <v>#N/A</v>
          </cell>
          <cell r="DJ1149" t="e">
            <v>#N/A</v>
          </cell>
          <cell r="DK1149" t="e">
            <v>#N/A</v>
          </cell>
          <cell r="DL1149" t="e">
            <v>#N/A</v>
          </cell>
          <cell r="DM1149" t="e">
            <v>#N/A</v>
          </cell>
          <cell r="DN1149" t="e">
            <v>#N/A</v>
          </cell>
          <cell r="DO1149" t="e">
            <v>#N/A</v>
          </cell>
          <cell r="DP1149" t="e">
            <v>#N/A</v>
          </cell>
          <cell r="DQ1149" t="e">
            <v>#N/A</v>
          </cell>
          <cell r="DR1149" t="e">
            <v>#N/A</v>
          </cell>
          <cell r="DU1149" t="e">
            <v>#N/A</v>
          </cell>
          <cell r="DV1149" t="e">
            <v>#N/A</v>
          </cell>
          <cell r="DW1149" t="e">
            <v>#N/A</v>
          </cell>
          <cell r="DX1149" t="e">
            <v>#N/A</v>
          </cell>
          <cell r="DY1149" t="e">
            <v>#N/A</v>
          </cell>
          <cell r="DZ1149" t="e">
            <v>#N/A</v>
          </cell>
          <cell r="EA1149" t="e">
            <v>#N/A</v>
          </cell>
          <cell r="EB1149" t="e">
            <v>#N/A</v>
          </cell>
          <cell r="EC1149" t="e">
            <v>#N/A</v>
          </cell>
          <cell r="ED1149" t="e">
            <v>#N/A</v>
          </cell>
          <cell r="EE1149" t="e">
            <v>#N/A</v>
          </cell>
          <cell r="EF1149" t="e">
            <v>#N/A</v>
          </cell>
          <cell r="EG1149" t="e">
            <v>#N/A</v>
          </cell>
          <cell r="EH1149" t="e">
            <v>#N/A</v>
          </cell>
          <cell r="EI1149" t="e">
            <v>#N/A</v>
          </cell>
          <cell r="EJ1149" t="e">
            <v>#N/A</v>
          </cell>
          <cell r="EK1149" t="e">
            <v>#N/A</v>
          </cell>
          <cell r="EL1149" t="e">
            <v>#N/A</v>
          </cell>
          <cell r="EO1149" t="e">
            <v>#N/A</v>
          </cell>
          <cell r="EP1149" t="e">
            <v>#N/A</v>
          </cell>
          <cell r="EQ1149" t="e">
            <v>#N/A</v>
          </cell>
          <cell r="ER1149" t="e">
            <v>#N/A</v>
          </cell>
          <cell r="ES1149" t="e">
            <v>#N/A</v>
          </cell>
          <cell r="ET1149" t="e">
            <v>#N/A</v>
          </cell>
          <cell r="EU1149" t="e">
            <v>#N/A</v>
          </cell>
          <cell r="EV1149" t="e">
            <v>#N/A</v>
          </cell>
          <cell r="EW1149" t="e">
            <v>#N/A</v>
          </cell>
          <cell r="EX1149" t="e">
            <v>#N/A</v>
          </cell>
          <cell r="EY1149" t="e">
            <v>#N/A</v>
          </cell>
          <cell r="EZ1149" t="e">
            <v>#N/A</v>
          </cell>
          <cell r="FA1149" t="e">
            <v>#N/A</v>
          </cell>
          <cell r="FB1149" t="e">
            <v>#N/A</v>
          </cell>
          <cell r="FC1149" t="e">
            <v>#N/A</v>
          </cell>
          <cell r="FD1149" t="e">
            <v>#N/A</v>
          </cell>
          <cell r="FE1149" t="e">
            <v>#N/A</v>
          </cell>
          <cell r="FF1149" t="e">
            <v>#N/A</v>
          </cell>
        </row>
        <row r="1150">
          <cell r="A1150">
            <v>1210238251</v>
          </cell>
          <cell r="B1150" t="str">
            <v>1210238251</v>
          </cell>
          <cell r="C1150" t="str">
            <v>1210238251         Sta/Rot.VNI/geb. K06</v>
          </cell>
          <cell r="D1150">
            <v>4675</v>
          </cell>
          <cell r="E1150" t="e">
            <v>#N/A</v>
          </cell>
          <cell r="F1150" t="e">
            <v>#N/A</v>
          </cell>
          <cell r="G1150" t="e">
            <v>#N/A</v>
          </cell>
          <cell r="H1150" t="e">
            <v>#N/A</v>
          </cell>
          <cell r="I1150" t="e">
            <v>#N/A</v>
          </cell>
          <cell r="J1150" t="e">
            <v>#N/A</v>
          </cell>
          <cell r="K1150" t="e">
            <v>#N/A</v>
          </cell>
          <cell r="L1150" t="e">
            <v>#N/A</v>
          </cell>
          <cell r="M1150" t="e">
            <v>#N/A</v>
          </cell>
          <cell r="N1150" t="e">
            <v>#N/A</v>
          </cell>
          <cell r="O1150" t="e">
            <v>#N/A</v>
          </cell>
          <cell r="P1150" t="e">
            <v>#N/A</v>
          </cell>
          <cell r="Q1150" t="e">
            <v>#N/A</v>
          </cell>
          <cell r="R1150" t="e">
            <v>#N/A</v>
          </cell>
          <cell r="S1150" t="e">
            <v>#N/A</v>
          </cell>
          <cell r="T1150" t="e">
            <v>#N/A</v>
          </cell>
          <cell r="U1150" t="e">
            <v>#N/A</v>
          </cell>
          <cell r="V1150" t="e">
            <v>#N/A</v>
          </cell>
          <cell r="Y1150" t="e">
            <v>#N/A</v>
          </cell>
          <cell r="Z1150" t="e">
            <v>#N/A</v>
          </cell>
          <cell r="AA1150" t="e">
            <v>#N/A</v>
          </cell>
          <cell r="AB1150" t="e">
            <v>#N/A</v>
          </cell>
          <cell r="AC1150" t="e">
            <v>#N/A</v>
          </cell>
          <cell r="AD1150" t="e">
            <v>#N/A</v>
          </cell>
          <cell r="AE1150" t="e">
            <v>#N/A</v>
          </cell>
          <cell r="AF1150" t="e">
            <v>#N/A</v>
          </cell>
          <cell r="AG1150" t="e">
            <v>#N/A</v>
          </cell>
          <cell r="AH1150" t="e">
            <v>#N/A</v>
          </cell>
          <cell r="AI1150" t="e">
            <v>#N/A</v>
          </cell>
          <cell r="AJ1150" t="e">
            <v>#N/A</v>
          </cell>
          <cell r="AK1150" t="e">
            <v>#N/A</v>
          </cell>
          <cell r="AL1150" t="e">
            <v>#N/A</v>
          </cell>
          <cell r="AM1150" t="e">
            <v>#N/A</v>
          </cell>
          <cell r="AN1150" t="e">
            <v>#N/A</v>
          </cell>
          <cell r="AO1150" t="e">
            <v>#N/A</v>
          </cell>
          <cell r="AP1150" t="e">
            <v>#N/A</v>
          </cell>
          <cell r="AS1150" t="e">
            <v>#N/A</v>
          </cell>
          <cell r="AT1150" t="e">
            <v>#N/A</v>
          </cell>
          <cell r="AU1150" t="e">
            <v>#N/A</v>
          </cell>
          <cell r="AV1150" t="e">
            <v>#N/A</v>
          </cell>
          <cell r="AW1150" t="e">
            <v>#N/A</v>
          </cell>
          <cell r="AX1150" t="e">
            <v>#N/A</v>
          </cell>
          <cell r="AY1150" t="e">
            <v>#N/A</v>
          </cell>
          <cell r="AZ1150" t="e">
            <v>#N/A</v>
          </cell>
          <cell r="BA1150" t="e">
            <v>#N/A</v>
          </cell>
          <cell r="BB1150" t="e">
            <v>#N/A</v>
          </cell>
          <cell r="BC1150" t="e">
            <v>#N/A</v>
          </cell>
          <cell r="BD1150" t="e">
            <v>#N/A</v>
          </cell>
          <cell r="BE1150" t="e">
            <v>#N/A</v>
          </cell>
          <cell r="BF1150" t="e">
            <v>#N/A</v>
          </cell>
          <cell r="BG1150" t="e">
            <v>#N/A</v>
          </cell>
          <cell r="BH1150" t="e">
            <v>#N/A</v>
          </cell>
          <cell r="BI1150" t="e">
            <v>#N/A</v>
          </cell>
          <cell r="BJ1150" t="e">
            <v>#N/A</v>
          </cell>
          <cell r="BM1150" t="e">
            <v>#N/A</v>
          </cell>
          <cell r="BN1150" t="e">
            <v>#N/A</v>
          </cell>
          <cell r="BO1150" t="e">
            <v>#N/A</v>
          </cell>
          <cell r="BP1150" t="e">
            <v>#N/A</v>
          </cell>
          <cell r="BQ1150" t="e">
            <v>#N/A</v>
          </cell>
          <cell r="BR1150" t="e">
            <v>#N/A</v>
          </cell>
          <cell r="BS1150" t="e">
            <v>#N/A</v>
          </cell>
          <cell r="BT1150" t="e">
            <v>#N/A</v>
          </cell>
          <cell r="BU1150" t="e">
            <v>#N/A</v>
          </cell>
          <cell r="BV1150" t="e">
            <v>#N/A</v>
          </cell>
          <cell r="BW1150" t="e">
            <v>#N/A</v>
          </cell>
          <cell r="BX1150" t="e">
            <v>#N/A</v>
          </cell>
          <cell r="BY1150" t="e">
            <v>#N/A</v>
          </cell>
          <cell r="BZ1150" t="e">
            <v>#N/A</v>
          </cell>
          <cell r="CA1150" t="e">
            <v>#N/A</v>
          </cell>
          <cell r="CB1150" t="e">
            <v>#N/A</v>
          </cell>
          <cell r="CC1150" t="e">
            <v>#N/A</v>
          </cell>
          <cell r="CD1150" t="e">
            <v>#N/A</v>
          </cell>
          <cell r="CG1150" t="e">
            <v>#N/A</v>
          </cell>
          <cell r="CH1150" t="e">
            <v>#N/A</v>
          </cell>
          <cell r="CI1150" t="e">
            <v>#N/A</v>
          </cell>
          <cell r="CJ1150" t="e">
            <v>#N/A</v>
          </cell>
          <cell r="CK1150" t="e">
            <v>#N/A</v>
          </cell>
          <cell r="CL1150" t="e">
            <v>#N/A</v>
          </cell>
          <cell r="CM1150" t="e">
            <v>#N/A</v>
          </cell>
          <cell r="CN1150" t="e">
            <v>#N/A</v>
          </cell>
          <cell r="CO1150" t="e">
            <v>#N/A</v>
          </cell>
          <cell r="CP1150" t="e">
            <v>#N/A</v>
          </cell>
          <cell r="CQ1150" t="e">
            <v>#N/A</v>
          </cell>
          <cell r="CR1150" t="e">
            <v>#N/A</v>
          </cell>
          <cell r="CS1150" t="e">
            <v>#N/A</v>
          </cell>
          <cell r="CT1150" t="e">
            <v>#N/A</v>
          </cell>
          <cell r="CU1150" t="e">
            <v>#N/A</v>
          </cell>
          <cell r="CV1150" t="e">
            <v>#N/A</v>
          </cell>
          <cell r="CW1150" t="e">
            <v>#N/A</v>
          </cell>
          <cell r="CX1150" t="e">
            <v>#N/A</v>
          </cell>
          <cell r="DA1150" t="e">
            <v>#N/A</v>
          </cell>
          <cell r="DB1150" t="e">
            <v>#N/A</v>
          </cell>
          <cell r="DC1150" t="e">
            <v>#N/A</v>
          </cell>
          <cell r="DD1150" t="e">
            <v>#N/A</v>
          </cell>
          <cell r="DE1150" t="e">
            <v>#N/A</v>
          </cell>
          <cell r="DF1150" t="e">
            <v>#N/A</v>
          </cell>
          <cell r="DG1150" t="e">
            <v>#N/A</v>
          </cell>
          <cell r="DH1150" t="e">
            <v>#N/A</v>
          </cell>
          <cell r="DI1150" t="e">
            <v>#N/A</v>
          </cell>
          <cell r="DJ1150" t="e">
            <v>#N/A</v>
          </cell>
          <cell r="DK1150" t="e">
            <v>#N/A</v>
          </cell>
          <cell r="DL1150" t="e">
            <v>#N/A</v>
          </cell>
          <cell r="DM1150" t="e">
            <v>#N/A</v>
          </cell>
          <cell r="DN1150" t="e">
            <v>#N/A</v>
          </cell>
          <cell r="DO1150" t="e">
            <v>#N/A</v>
          </cell>
          <cell r="DP1150" t="e">
            <v>#N/A</v>
          </cell>
          <cell r="DQ1150" t="e">
            <v>#N/A</v>
          </cell>
          <cell r="DR1150" t="e">
            <v>#N/A</v>
          </cell>
          <cell r="DU1150" t="e">
            <v>#N/A</v>
          </cell>
          <cell r="DV1150" t="e">
            <v>#N/A</v>
          </cell>
          <cell r="DW1150" t="e">
            <v>#N/A</v>
          </cell>
          <cell r="DX1150" t="e">
            <v>#N/A</v>
          </cell>
          <cell r="DY1150" t="e">
            <v>#N/A</v>
          </cell>
          <cell r="DZ1150" t="e">
            <v>#N/A</v>
          </cell>
          <cell r="EA1150" t="e">
            <v>#N/A</v>
          </cell>
          <cell r="EB1150" t="e">
            <v>#N/A</v>
          </cell>
          <cell r="EC1150" t="e">
            <v>#N/A</v>
          </cell>
          <cell r="ED1150" t="e">
            <v>#N/A</v>
          </cell>
          <cell r="EE1150" t="e">
            <v>#N/A</v>
          </cell>
          <cell r="EF1150" t="e">
            <v>#N/A</v>
          </cell>
          <cell r="EG1150" t="e">
            <v>#N/A</v>
          </cell>
          <cell r="EH1150" t="e">
            <v>#N/A</v>
          </cell>
          <cell r="EI1150" t="e">
            <v>#N/A</v>
          </cell>
          <cell r="EJ1150" t="e">
            <v>#N/A</v>
          </cell>
          <cell r="EK1150" t="e">
            <v>#N/A</v>
          </cell>
          <cell r="EL1150" t="e">
            <v>#N/A</v>
          </cell>
          <cell r="EO1150" t="e">
            <v>#N/A</v>
          </cell>
          <cell r="EP1150" t="e">
            <v>#N/A</v>
          </cell>
          <cell r="EQ1150" t="e">
            <v>#N/A</v>
          </cell>
          <cell r="ER1150" t="e">
            <v>#N/A</v>
          </cell>
          <cell r="ES1150" t="e">
            <v>#N/A</v>
          </cell>
          <cell r="ET1150" t="e">
            <v>#N/A</v>
          </cell>
          <cell r="EU1150" t="e">
            <v>#N/A</v>
          </cell>
          <cell r="EV1150" t="e">
            <v>#N/A</v>
          </cell>
          <cell r="EW1150" t="e">
            <v>#N/A</v>
          </cell>
          <cell r="EX1150" t="e">
            <v>#N/A</v>
          </cell>
          <cell r="EY1150" t="e">
            <v>#N/A</v>
          </cell>
          <cell r="EZ1150" t="e">
            <v>#N/A</v>
          </cell>
          <cell r="FA1150" t="e">
            <v>#N/A</v>
          </cell>
          <cell r="FB1150" t="e">
            <v>#N/A</v>
          </cell>
          <cell r="FC1150" t="e">
            <v>#N/A</v>
          </cell>
          <cell r="FD1150" t="e">
            <v>#N/A</v>
          </cell>
          <cell r="FE1150" t="e">
            <v>#N/A</v>
          </cell>
          <cell r="FF1150" t="e">
            <v>#N/A</v>
          </cell>
        </row>
        <row r="1151">
          <cell r="A1151">
            <v>1210238459</v>
          </cell>
          <cell r="B1151" t="str">
            <v>1210238459</v>
          </cell>
          <cell r="C1151" t="str">
            <v>1210238459         99Schlüssel rund Häf</v>
          </cell>
          <cell r="D1151">
            <v>22</v>
          </cell>
          <cell r="E1151" t="e">
            <v>#N/A</v>
          </cell>
          <cell r="F1151" t="e">
            <v>#N/A</v>
          </cell>
          <cell r="G1151" t="e">
            <v>#N/A</v>
          </cell>
          <cell r="H1151" t="e">
            <v>#N/A</v>
          </cell>
          <cell r="I1151" t="e">
            <v>#N/A</v>
          </cell>
          <cell r="J1151" t="e">
            <v>#N/A</v>
          </cell>
          <cell r="K1151" t="e">
            <v>#N/A</v>
          </cell>
          <cell r="L1151" t="e">
            <v>#N/A</v>
          </cell>
          <cell r="M1151" t="e">
            <v>#N/A</v>
          </cell>
          <cell r="N1151" t="e">
            <v>#N/A</v>
          </cell>
          <cell r="O1151" t="e">
            <v>#N/A</v>
          </cell>
          <cell r="P1151" t="e">
            <v>#N/A</v>
          </cell>
          <cell r="Q1151" t="e">
            <v>#N/A</v>
          </cell>
          <cell r="R1151" t="e">
            <v>#N/A</v>
          </cell>
          <cell r="S1151" t="e">
            <v>#N/A</v>
          </cell>
          <cell r="T1151" t="e">
            <v>#N/A</v>
          </cell>
          <cell r="U1151" t="e">
            <v>#N/A</v>
          </cell>
          <cell r="V1151" t="e">
            <v>#N/A</v>
          </cell>
          <cell r="Y1151" t="e">
            <v>#N/A</v>
          </cell>
          <cell r="Z1151" t="e">
            <v>#N/A</v>
          </cell>
          <cell r="AA1151" t="e">
            <v>#N/A</v>
          </cell>
          <cell r="AB1151" t="e">
            <v>#N/A</v>
          </cell>
          <cell r="AC1151" t="e">
            <v>#N/A</v>
          </cell>
          <cell r="AD1151" t="e">
            <v>#N/A</v>
          </cell>
          <cell r="AE1151" t="e">
            <v>#N/A</v>
          </cell>
          <cell r="AF1151" t="e">
            <v>#N/A</v>
          </cell>
          <cell r="AG1151" t="e">
            <v>#N/A</v>
          </cell>
          <cell r="AH1151" t="e">
            <v>#N/A</v>
          </cell>
          <cell r="AI1151" t="e">
            <v>#N/A</v>
          </cell>
          <cell r="AJ1151" t="e">
            <v>#N/A</v>
          </cell>
          <cell r="AK1151" t="e">
            <v>#N/A</v>
          </cell>
          <cell r="AL1151" t="e">
            <v>#N/A</v>
          </cell>
          <cell r="AM1151" t="e">
            <v>#N/A</v>
          </cell>
          <cell r="AN1151" t="e">
            <v>#N/A</v>
          </cell>
          <cell r="AO1151" t="e">
            <v>#N/A</v>
          </cell>
          <cell r="AP1151" t="e">
            <v>#N/A</v>
          </cell>
          <cell r="AS1151" t="e">
            <v>#N/A</v>
          </cell>
          <cell r="AT1151" t="e">
            <v>#N/A</v>
          </cell>
          <cell r="AU1151" t="e">
            <v>#N/A</v>
          </cell>
          <cell r="AV1151" t="e">
            <v>#N/A</v>
          </cell>
          <cell r="AW1151" t="e">
            <v>#N/A</v>
          </cell>
          <cell r="AX1151" t="e">
            <v>#N/A</v>
          </cell>
          <cell r="AY1151" t="e">
            <v>#N/A</v>
          </cell>
          <cell r="AZ1151" t="e">
            <v>#N/A</v>
          </cell>
          <cell r="BA1151" t="e">
            <v>#N/A</v>
          </cell>
          <cell r="BB1151" t="e">
            <v>#N/A</v>
          </cell>
          <cell r="BC1151" t="e">
            <v>#N/A</v>
          </cell>
          <cell r="BD1151" t="e">
            <v>#N/A</v>
          </cell>
          <cell r="BE1151" t="e">
            <v>#N/A</v>
          </cell>
          <cell r="BF1151" t="e">
            <v>#N/A</v>
          </cell>
          <cell r="BG1151" t="e">
            <v>#N/A</v>
          </cell>
          <cell r="BH1151" t="e">
            <v>#N/A</v>
          </cell>
          <cell r="BI1151" t="e">
            <v>#N/A</v>
          </cell>
          <cell r="BJ1151" t="e">
            <v>#N/A</v>
          </cell>
          <cell r="BM1151" t="e">
            <v>#N/A</v>
          </cell>
          <cell r="BN1151" t="e">
            <v>#N/A</v>
          </cell>
          <cell r="BO1151" t="e">
            <v>#N/A</v>
          </cell>
          <cell r="BP1151" t="e">
            <v>#N/A</v>
          </cell>
          <cell r="BQ1151" t="e">
            <v>#N/A</v>
          </cell>
          <cell r="BR1151" t="e">
            <v>#N/A</v>
          </cell>
          <cell r="BS1151" t="e">
            <v>#N/A</v>
          </cell>
          <cell r="BT1151" t="e">
            <v>#N/A</v>
          </cell>
          <cell r="BU1151" t="e">
            <v>#N/A</v>
          </cell>
          <cell r="BV1151" t="e">
            <v>#N/A</v>
          </cell>
          <cell r="BW1151" t="e">
            <v>#N/A</v>
          </cell>
          <cell r="BX1151" t="e">
            <v>#N/A</v>
          </cell>
          <cell r="BY1151" t="e">
            <v>#N/A</v>
          </cell>
          <cell r="BZ1151" t="e">
            <v>#N/A</v>
          </cell>
          <cell r="CA1151" t="e">
            <v>#N/A</v>
          </cell>
          <cell r="CB1151" t="e">
            <v>#N/A</v>
          </cell>
          <cell r="CC1151" t="e">
            <v>#N/A</v>
          </cell>
          <cell r="CD1151" t="e">
            <v>#N/A</v>
          </cell>
          <cell r="CG1151" t="e">
            <v>#N/A</v>
          </cell>
          <cell r="CH1151" t="e">
            <v>#N/A</v>
          </cell>
          <cell r="CI1151" t="e">
            <v>#N/A</v>
          </cell>
          <cell r="CJ1151" t="e">
            <v>#N/A</v>
          </cell>
          <cell r="CK1151" t="e">
            <v>#N/A</v>
          </cell>
          <cell r="CL1151" t="e">
            <v>#N/A</v>
          </cell>
          <cell r="CM1151" t="e">
            <v>#N/A</v>
          </cell>
          <cell r="CN1151" t="e">
            <v>#N/A</v>
          </cell>
          <cell r="CO1151" t="e">
            <v>#N/A</v>
          </cell>
          <cell r="CP1151" t="e">
            <v>#N/A</v>
          </cell>
          <cell r="CQ1151" t="e">
            <v>#N/A</v>
          </cell>
          <cell r="CR1151" t="e">
            <v>#N/A</v>
          </cell>
          <cell r="CS1151" t="e">
            <v>#N/A</v>
          </cell>
          <cell r="CT1151" t="e">
            <v>#N/A</v>
          </cell>
          <cell r="CU1151" t="e">
            <v>#N/A</v>
          </cell>
          <cell r="CV1151" t="e">
            <v>#N/A</v>
          </cell>
          <cell r="CW1151" t="e">
            <v>#N/A</v>
          </cell>
          <cell r="CX1151" t="e">
            <v>#N/A</v>
          </cell>
          <cell r="DA1151" t="e">
            <v>#N/A</v>
          </cell>
          <cell r="DB1151" t="e">
            <v>#N/A</v>
          </cell>
          <cell r="DC1151" t="e">
            <v>#N/A</v>
          </cell>
          <cell r="DD1151" t="e">
            <v>#N/A</v>
          </cell>
          <cell r="DE1151" t="e">
            <v>#N/A</v>
          </cell>
          <cell r="DF1151" t="e">
            <v>#N/A</v>
          </cell>
          <cell r="DG1151" t="e">
            <v>#N/A</v>
          </cell>
          <cell r="DH1151" t="e">
            <v>#N/A</v>
          </cell>
          <cell r="DI1151" t="e">
            <v>#N/A</v>
          </cell>
          <cell r="DJ1151" t="e">
            <v>#N/A</v>
          </cell>
          <cell r="DK1151" t="e">
            <v>#N/A</v>
          </cell>
          <cell r="DL1151" t="e">
            <v>#N/A</v>
          </cell>
          <cell r="DM1151" t="e">
            <v>#N/A</v>
          </cell>
          <cell r="DN1151" t="e">
            <v>#N/A</v>
          </cell>
          <cell r="DO1151" t="e">
            <v>#N/A</v>
          </cell>
          <cell r="DP1151" t="e">
            <v>#N/A</v>
          </cell>
          <cell r="DQ1151" t="e">
            <v>#N/A</v>
          </cell>
          <cell r="DR1151" t="e">
            <v>#N/A</v>
          </cell>
          <cell r="DU1151" t="e">
            <v>#N/A</v>
          </cell>
          <cell r="DV1151" t="e">
            <v>#N/A</v>
          </cell>
          <cell r="DW1151" t="e">
            <v>#N/A</v>
          </cell>
          <cell r="DX1151" t="e">
            <v>#N/A</v>
          </cell>
          <cell r="DY1151" t="e">
            <v>#N/A</v>
          </cell>
          <cell r="DZ1151" t="e">
            <v>#N/A</v>
          </cell>
          <cell r="EA1151" t="e">
            <v>#N/A</v>
          </cell>
          <cell r="EB1151" t="e">
            <v>#N/A</v>
          </cell>
          <cell r="EC1151" t="e">
            <v>#N/A</v>
          </cell>
          <cell r="ED1151" t="e">
            <v>#N/A</v>
          </cell>
          <cell r="EE1151" t="e">
            <v>#N/A</v>
          </cell>
          <cell r="EF1151" t="e">
            <v>#N/A</v>
          </cell>
          <cell r="EG1151" t="e">
            <v>#N/A</v>
          </cell>
          <cell r="EH1151" t="e">
            <v>#N/A</v>
          </cell>
          <cell r="EI1151" t="e">
            <v>#N/A</v>
          </cell>
          <cell r="EJ1151" t="e">
            <v>#N/A</v>
          </cell>
          <cell r="EK1151" t="e">
            <v>#N/A</v>
          </cell>
          <cell r="EL1151" t="e">
            <v>#N/A</v>
          </cell>
          <cell r="EO1151" t="e">
            <v>#N/A</v>
          </cell>
          <cell r="EP1151" t="e">
            <v>#N/A</v>
          </cell>
          <cell r="EQ1151" t="e">
            <v>#N/A</v>
          </cell>
          <cell r="ER1151" t="e">
            <v>#N/A</v>
          </cell>
          <cell r="ES1151" t="e">
            <v>#N/A</v>
          </cell>
          <cell r="ET1151" t="e">
            <v>#N/A</v>
          </cell>
          <cell r="EU1151" t="e">
            <v>#N/A</v>
          </cell>
          <cell r="EV1151" t="e">
            <v>#N/A</v>
          </cell>
          <cell r="EW1151" t="e">
            <v>#N/A</v>
          </cell>
          <cell r="EX1151" t="e">
            <v>#N/A</v>
          </cell>
          <cell r="EY1151" t="e">
            <v>#N/A</v>
          </cell>
          <cell r="EZ1151" t="e">
            <v>#N/A</v>
          </cell>
          <cell r="FA1151" t="e">
            <v>#N/A</v>
          </cell>
          <cell r="FB1151" t="e">
            <v>#N/A</v>
          </cell>
          <cell r="FC1151" t="e">
            <v>#N/A</v>
          </cell>
          <cell r="FD1151" t="e">
            <v>#N/A</v>
          </cell>
          <cell r="FE1151" t="e">
            <v>#N/A</v>
          </cell>
          <cell r="FF1151" t="e">
            <v>#N/A</v>
          </cell>
        </row>
        <row r="1152">
          <cell r="A1152">
            <v>1210238533</v>
          </cell>
          <cell r="B1152" t="str">
            <v>1210238533</v>
          </cell>
          <cell r="C1152" t="str">
            <v>1210238533         Leasinggebühr f. Key</v>
          </cell>
          <cell r="D1152">
            <v>0</v>
          </cell>
          <cell r="E1152" t="e">
            <v>#N/A</v>
          </cell>
          <cell r="F1152" t="e">
            <v>#N/A</v>
          </cell>
          <cell r="G1152" t="e">
            <v>#N/A</v>
          </cell>
          <cell r="H1152" t="e">
            <v>#N/A</v>
          </cell>
          <cell r="I1152" t="e">
            <v>#N/A</v>
          </cell>
          <cell r="J1152" t="e">
            <v>#N/A</v>
          </cell>
          <cell r="K1152" t="e">
            <v>#N/A</v>
          </cell>
          <cell r="L1152" t="e">
            <v>#N/A</v>
          </cell>
          <cell r="M1152" t="e">
            <v>#N/A</v>
          </cell>
          <cell r="N1152" t="e">
            <v>#N/A</v>
          </cell>
          <cell r="O1152" t="e">
            <v>#N/A</v>
          </cell>
          <cell r="P1152" t="e">
            <v>#N/A</v>
          </cell>
          <cell r="Q1152" t="e">
            <v>#N/A</v>
          </cell>
          <cell r="R1152" t="e">
            <v>#N/A</v>
          </cell>
          <cell r="S1152" t="e">
            <v>#N/A</v>
          </cell>
          <cell r="T1152" t="e">
            <v>#N/A</v>
          </cell>
          <cell r="U1152" t="e">
            <v>#N/A</v>
          </cell>
          <cell r="V1152" t="e">
            <v>#N/A</v>
          </cell>
          <cell r="Y1152" t="e">
            <v>#N/A</v>
          </cell>
          <cell r="Z1152" t="e">
            <v>#N/A</v>
          </cell>
          <cell r="AA1152" t="e">
            <v>#N/A</v>
          </cell>
          <cell r="AB1152" t="e">
            <v>#N/A</v>
          </cell>
          <cell r="AC1152" t="e">
            <v>#N/A</v>
          </cell>
          <cell r="AD1152" t="e">
            <v>#N/A</v>
          </cell>
          <cell r="AE1152" t="e">
            <v>#N/A</v>
          </cell>
          <cell r="AF1152" t="e">
            <v>#N/A</v>
          </cell>
          <cell r="AG1152" t="e">
            <v>#N/A</v>
          </cell>
          <cell r="AH1152" t="e">
            <v>#N/A</v>
          </cell>
          <cell r="AI1152" t="e">
            <v>#N/A</v>
          </cell>
          <cell r="AJ1152" t="e">
            <v>#N/A</v>
          </cell>
          <cell r="AK1152" t="e">
            <v>#N/A</v>
          </cell>
          <cell r="AL1152" t="e">
            <v>#N/A</v>
          </cell>
          <cell r="AM1152" t="e">
            <v>#N/A</v>
          </cell>
          <cell r="AN1152" t="e">
            <v>#N/A</v>
          </cell>
          <cell r="AO1152" t="e">
            <v>#N/A</v>
          </cell>
          <cell r="AP1152" t="e">
            <v>#N/A</v>
          </cell>
          <cell r="AS1152" t="e">
            <v>#N/A</v>
          </cell>
          <cell r="AT1152" t="e">
            <v>#N/A</v>
          </cell>
          <cell r="AU1152" t="e">
            <v>#N/A</v>
          </cell>
          <cell r="AV1152" t="e">
            <v>#N/A</v>
          </cell>
          <cell r="AW1152" t="e">
            <v>#N/A</v>
          </cell>
          <cell r="AX1152" t="e">
            <v>#N/A</v>
          </cell>
          <cell r="AY1152" t="e">
            <v>#N/A</v>
          </cell>
          <cell r="AZ1152" t="e">
            <v>#N/A</v>
          </cell>
          <cell r="BA1152" t="e">
            <v>#N/A</v>
          </cell>
          <cell r="BB1152" t="e">
            <v>#N/A</v>
          </cell>
          <cell r="BC1152" t="e">
            <v>#N/A</v>
          </cell>
          <cell r="BD1152" t="e">
            <v>#N/A</v>
          </cell>
          <cell r="BE1152" t="e">
            <v>#N/A</v>
          </cell>
          <cell r="BF1152" t="e">
            <v>#N/A</v>
          </cell>
          <cell r="BG1152" t="e">
            <v>#N/A</v>
          </cell>
          <cell r="BH1152" t="e">
            <v>#N/A</v>
          </cell>
          <cell r="BI1152" t="e">
            <v>#N/A</v>
          </cell>
          <cell r="BJ1152" t="e">
            <v>#N/A</v>
          </cell>
          <cell r="BM1152" t="e">
            <v>#N/A</v>
          </cell>
          <cell r="BN1152" t="e">
            <v>#N/A</v>
          </cell>
          <cell r="BO1152" t="e">
            <v>#N/A</v>
          </cell>
          <cell r="BP1152" t="e">
            <v>#N/A</v>
          </cell>
          <cell r="BQ1152" t="e">
            <v>#N/A</v>
          </cell>
          <cell r="BR1152" t="e">
            <v>#N/A</v>
          </cell>
          <cell r="BS1152" t="e">
            <v>#N/A</v>
          </cell>
          <cell r="BT1152" t="e">
            <v>#N/A</v>
          </cell>
          <cell r="BU1152" t="e">
            <v>#N/A</v>
          </cell>
          <cell r="BV1152" t="e">
            <v>#N/A</v>
          </cell>
          <cell r="BW1152" t="e">
            <v>#N/A</v>
          </cell>
          <cell r="BX1152" t="e">
            <v>#N/A</v>
          </cell>
          <cell r="BY1152" t="e">
            <v>#N/A</v>
          </cell>
          <cell r="BZ1152" t="e">
            <v>#N/A</v>
          </cell>
          <cell r="CA1152" t="e">
            <v>#N/A</v>
          </cell>
          <cell r="CB1152" t="e">
            <v>#N/A</v>
          </cell>
          <cell r="CC1152" t="e">
            <v>#N/A</v>
          </cell>
          <cell r="CD1152" t="e">
            <v>#N/A</v>
          </cell>
          <cell r="CG1152" t="e">
            <v>#N/A</v>
          </cell>
          <cell r="CH1152" t="e">
            <v>#N/A</v>
          </cell>
          <cell r="CI1152" t="e">
            <v>#N/A</v>
          </cell>
          <cell r="CJ1152" t="e">
            <v>#N/A</v>
          </cell>
          <cell r="CK1152" t="e">
            <v>#N/A</v>
          </cell>
          <cell r="CL1152" t="e">
            <v>#N/A</v>
          </cell>
          <cell r="CM1152" t="e">
            <v>#N/A</v>
          </cell>
          <cell r="CN1152" t="e">
            <v>#N/A</v>
          </cell>
          <cell r="CO1152" t="e">
            <v>#N/A</v>
          </cell>
          <cell r="CP1152" t="e">
            <v>#N/A</v>
          </cell>
          <cell r="CQ1152" t="e">
            <v>#N/A</v>
          </cell>
          <cell r="CR1152" t="e">
            <v>#N/A</v>
          </cell>
          <cell r="CS1152" t="e">
            <v>#N/A</v>
          </cell>
          <cell r="CT1152" t="e">
            <v>#N/A</v>
          </cell>
          <cell r="CU1152" t="e">
            <v>#N/A</v>
          </cell>
          <cell r="CV1152" t="e">
            <v>#N/A</v>
          </cell>
          <cell r="CW1152" t="e">
            <v>#N/A</v>
          </cell>
          <cell r="CX1152" t="e">
            <v>#N/A</v>
          </cell>
          <cell r="DA1152" t="e">
            <v>#N/A</v>
          </cell>
          <cell r="DB1152" t="e">
            <v>#N/A</v>
          </cell>
          <cell r="DC1152" t="e">
            <v>#N/A</v>
          </cell>
          <cell r="DD1152" t="e">
            <v>#N/A</v>
          </cell>
          <cell r="DE1152" t="e">
            <v>#N/A</v>
          </cell>
          <cell r="DF1152" t="e">
            <v>#N/A</v>
          </cell>
          <cell r="DG1152" t="e">
            <v>#N/A</v>
          </cell>
          <cell r="DH1152" t="e">
            <v>#N/A</v>
          </cell>
          <cell r="DI1152" t="e">
            <v>#N/A</v>
          </cell>
          <cell r="DJ1152" t="e">
            <v>#N/A</v>
          </cell>
          <cell r="DK1152" t="e">
            <v>#N/A</v>
          </cell>
          <cell r="DL1152" t="e">
            <v>#N/A</v>
          </cell>
          <cell r="DM1152" t="e">
            <v>#N/A</v>
          </cell>
          <cell r="DN1152" t="e">
            <v>#N/A</v>
          </cell>
          <cell r="DO1152" t="e">
            <v>#N/A</v>
          </cell>
          <cell r="DP1152" t="e">
            <v>#N/A</v>
          </cell>
          <cell r="DQ1152" t="e">
            <v>#N/A</v>
          </cell>
          <cell r="DR1152" t="e">
            <v>#N/A</v>
          </cell>
          <cell r="DU1152" t="e">
            <v>#N/A</v>
          </cell>
          <cell r="DV1152" t="e">
            <v>#N/A</v>
          </cell>
          <cell r="DW1152" t="e">
            <v>#N/A</v>
          </cell>
          <cell r="DX1152" t="e">
            <v>#N/A</v>
          </cell>
          <cell r="DY1152" t="e">
            <v>#N/A</v>
          </cell>
          <cell r="DZ1152" t="e">
            <v>#N/A</v>
          </cell>
          <cell r="EA1152" t="e">
            <v>#N/A</v>
          </cell>
          <cell r="EB1152" t="e">
            <v>#N/A</v>
          </cell>
          <cell r="EC1152" t="e">
            <v>#N/A</v>
          </cell>
          <cell r="ED1152" t="e">
            <v>#N/A</v>
          </cell>
          <cell r="EE1152" t="e">
            <v>#N/A</v>
          </cell>
          <cell r="EF1152" t="e">
            <v>#N/A</v>
          </cell>
          <cell r="EG1152" t="e">
            <v>#N/A</v>
          </cell>
          <cell r="EH1152" t="e">
            <v>#N/A</v>
          </cell>
          <cell r="EI1152" t="e">
            <v>#N/A</v>
          </cell>
          <cell r="EJ1152" t="e">
            <v>#N/A</v>
          </cell>
          <cell r="EK1152" t="e">
            <v>#N/A</v>
          </cell>
          <cell r="EL1152" t="e">
            <v>#N/A</v>
          </cell>
          <cell r="EO1152" t="e">
            <v>#N/A</v>
          </cell>
          <cell r="EP1152" t="e">
            <v>#N/A</v>
          </cell>
          <cell r="EQ1152" t="e">
            <v>#N/A</v>
          </cell>
          <cell r="ER1152" t="e">
            <v>#N/A</v>
          </cell>
          <cell r="ES1152" t="e">
            <v>#N/A</v>
          </cell>
          <cell r="ET1152" t="e">
            <v>#N/A</v>
          </cell>
          <cell r="EU1152" t="e">
            <v>#N/A</v>
          </cell>
          <cell r="EV1152" t="e">
            <v>#N/A</v>
          </cell>
          <cell r="EW1152" t="e">
            <v>#N/A</v>
          </cell>
          <cell r="EX1152" t="e">
            <v>#N/A</v>
          </cell>
          <cell r="EY1152" t="e">
            <v>#N/A</v>
          </cell>
          <cell r="EZ1152" t="e">
            <v>#N/A</v>
          </cell>
          <cell r="FA1152" t="e">
            <v>#N/A</v>
          </cell>
          <cell r="FB1152" t="e">
            <v>#N/A</v>
          </cell>
          <cell r="FC1152" t="e">
            <v>#N/A</v>
          </cell>
          <cell r="FD1152" t="e">
            <v>#N/A</v>
          </cell>
          <cell r="FE1152" t="e">
            <v>#N/A</v>
          </cell>
          <cell r="FF1152" t="e">
            <v>#N/A</v>
          </cell>
        </row>
        <row r="1153">
          <cell r="A1153">
            <v>1210238673</v>
          </cell>
          <cell r="B1153" t="str">
            <v>1210238673</v>
          </cell>
          <cell r="C1153" t="str">
            <v>1210238673         99Verschlusszyl. 103</v>
          </cell>
          <cell r="D1153">
            <v>2025</v>
          </cell>
          <cell r="E1153" t="e">
            <v>#N/A</v>
          </cell>
          <cell r="F1153" t="e">
            <v>#N/A</v>
          </cell>
          <cell r="G1153" t="e">
            <v>#N/A</v>
          </cell>
          <cell r="H1153" t="e">
            <v>#N/A</v>
          </cell>
          <cell r="I1153" t="e">
            <v>#N/A</v>
          </cell>
          <cell r="J1153" t="e">
            <v>#N/A</v>
          </cell>
          <cell r="K1153" t="e">
            <v>#N/A</v>
          </cell>
          <cell r="L1153" t="e">
            <v>#N/A</v>
          </cell>
          <cell r="M1153" t="e">
            <v>#N/A</v>
          </cell>
          <cell r="N1153" t="e">
            <v>#N/A</v>
          </cell>
          <cell r="O1153" t="e">
            <v>#N/A</v>
          </cell>
          <cell r="P1153" t="e">
            <v>#N/A</v>
          </cell>
          <cell r="Q1153" t="e">
            <v>#N/A</v>
          </cell>
          <cell r="R1153" t="e">
            <v>#N/A</v>
          </cell>
          <cell r="S1153" t="e">
            <v>#N/A</v>
          </cell>
          <cell r="T1153" t="e">
            <v>#N/A</v>
          </cell>
          <cell r="U1153" t="e">
            <v>#N/A</v>
          </cell>
          <cell r="V1153" t="e">
            <v>#N/A</v>
          </cell>
          <cell r="Y1153" t="e">
            <v>#N/A</v>
          </cell>
          <cell r="Z1153" t="e">
            <v>#N/A</v>
          </cell>
          <cell r="AA1153" t="e">
            <v>#N/A</v>
          </cell>
          <cell r="AB1153" t="e">
            <v>#N/A</v>
          </cell>
          <cell r="AC1153" t="e">
            <v>#N/A</v>
          </cell>
          <cell r="AD1153" t="e">
            <v>#N/A</v>
          </cell>
          <cell r="AE1153" t="e">
            <v>#N/A</v>
          </cell>
          <cell r="AF1153" t="e">
            <v>#N/A</v>
          </cell>
          <cell r="AG1153" t="e">
            <v>#N/A</v>
          </cell>
          <cell r="AH1153" t="e">
            <v>#N/A</v>
          </cell>
          <cell r="AI1153" t="e">
            <v>#N/A</v>
          </cell>
          <cell r="AJ1153" t="e">
            <v>#N/A</v>
          </cell>
          <cell r="AK1153" t="e">
            <v>#N/A</v>
          </cell>
          <cell r="AL1153" t="e">
            <v>#N/A</v>
          </cell>
          <cell r="AM1153" t="e">
            <v>#N/A</v>
          </cell>
          <cell r="AN1153" t="e">
            <v>#N/A</v>
          </cell>
          <cell r="AO1153" t="e">
            <v>#N/A</v>
          </cell>
          <cell r="AP1153" t="e">
            <v>#N/A</v>
          </cell>
          <cell r="AS1153" t="e">
            <v>#N/A</v>
          </cell>
          <cell r="AT1153" t="e">
            <v>#N/A</v>
          </cell>
          <cell r="AU1153" t="e">
            <v>#N/A</v>
          </cell>
          <cell r="AV1153" t="e">
            <v>#N/A</v>
          </cell>
          <cell r="AW1153" t="e">
            <v>#N/A</v>
          </cell>
          <cell r="AX1153" t="e">
            <v>#N/A</v>
          </cell>
          <cell r="AY1153" t="e">
            <v>#N/A</v>
          </cell>
          <cell r="AZ1153" t="e">
            <v>#N/A</v>
          </cell>
          <cell r="BA1153" t="e">
            <v>#N/A</v>
          </cell>
          <cell r="BB1153" t="e">
            <v>#N/A</v>
          </cell>
          <cell r="BC1153" t="e">
            <v>#N/A</v>
          </cell>
          <cell r="BD1153" t="e">
            <v>#N/A</v>
          </cell>
          <cell r="BE1153" t="e">
            <v>#N/A</v>
          </cell>
          <cell r="BF1153" t="e">
            <v>#N/A</v>
          </cell>
          <cell r="BG1153" t="e">
            <v>#N/A</v>
          </cell>
          <cell r="BH1153" t="e">
            <v>#N/A</v>
          </cell>
          <cell r="BI1153" t="e">
            <v>#N/A</v>
          </cell>
          <cell r="BJ1153" t="e">
            <v>#N/A</v>
          </cell>
          <cell r="BM1153" t="e">
            <v>#N/A</v>
          </cell>
          <cell r="BN1153" t="e">
            <v>#N/A</v>
          </cell>
          <cell r="BO1153" t="e">
            <v>#N/A</v>
          </cell>
          <cell r="BP1153" t="e">
            <v>#N/A</v>
          </cell>
          <cell r="BQ1153" t="e">
            <v>#N/A</v>
          </cell>
          <cell r="BR1153" t="e">
            <v>#N/A</v>
          </cell>
          <cell r="BS1153" t="e">
            <v>#N/A</v>
          </cell>
          <cell r="BT1153" t="e">
            <v>#N/A</v>
          </cell>
          <cell r="BU1153" t="e">
            <v>#N/A</v>
          </cell>
          <cell r="BV1153" t="e">
            <v>#N/A</v>
          </cell>
          <cell r="BW1153" t="e">
            <v>#N/A</v>
          </cell>
          <cell r="BX1153" t="e">
            <v>#N/A</v>
          </cell>
          <cell r="BY1153" t="e">
            <v>#N/A</v>
          </cell>
          <cell r="BZ1153" t="e">
            <v>#N/A</v>
          </cell>
          <cell r="CA1153" t="e">
            <v>#N/A</v>
          </cell>
          <cell r="CB1153" t="e">
            <v>#N/A</v>
          </cell>
          <cell r="CC1153" t="e">
            <v>#N/A</v>
          </cell>
          <cell r="CD1153" t="e">
            <v>#N/A</v>
          </cell>
          <cell r="CG1153" t="e">
            <v>#N/A</v>
          </cell>
          <cell r="CH1153" t="e">
            <v>#N/A</v>
          </cell>
          <cell r="CI1153" t="e">
            <v>#N/A</v>
          </cell>
          <cell r="CJ1153" t="e">
            <v>#N/A</v>
          </cell>
          <cell r="CK1153" t="e">
            <v>#N/A</v>
          </cell>
          <cell r="CL1153" t="e">
            <v>#N/A</v>
          </cell>
          <cell r="CM1153" t="e">
            <v>#N/A</v>
          </cell>
          <cell r="CN1153" t="e">
            <v>#N/A</v>
          </cell>
          <cell r="CO1153" t="e">
            <v>#N/A</v>
          </cell>
          <cell r="CP1153" t="e">
            <v>#N/A</v>
          </cell>
          <cell r="CQ1153" t="e">
            <v>#N/A</v>
          </cell>
          <cell r="CR1153" t="e">
            <v>#N/A</v>
          </cell>
          <cell r="CS1153" t="e">
            <v>#N/A</v>
          </cell>
          <cell r="CT1153" t="e">
            <v>#N/A</v>
          </cell>
          <cell r="CU1153" t="e">
            <v>#N/A</v>
          </cell>
          <cell r="CV1153" t="e">
            <v>#N/A</v>
          </cell>
          <cell r="CW1153" t="e">
            <v>#N/A</v>
          </cell>
          <cell r="CX1153" t="e">
            <v>#N/A</v>
          </cell>
          <cell r="DA1153" t="e">
            <v>#N/A</v>
          </cell>
          <cell r="DB1153" t="e">
            <v>#N/A</v>
          </cell>
          <cell r="DC1153" t="e">
            <v>#N/A</v>
          </cell>
          <cell r="DD1153" t="e">
            <v>#N/A</v>
          </cell>
          <cell r="DE1153" t="e">
            <v>#N/A</v>
          </cell>
          <cell r="DF1153" t="e">
            <v>#N/A</v>
          </cell>
          <cell r="DG1153" t="e">
            <v>#N/A</v>
          </cell>
          <cell r="DH1153" t="e">
            <v>#N/A</v>
          </cell>
          <cell r="DI1153" t="e">
            <v>#N/A</v>
          </cell>
          <cell r="DJ1153" t="e">
            <v>#N/A</v>
          </cell>
          <cell r="DK1153" t="e">
            <v>#N/A</v>
          </cell>
          <cell r="DL1153" t="e">
            <v>#N/A</v>
          </cell>
          <cell r="DM1153" t="e">
            <v>#N/A</v>
          </cell>
          <cell r="DN1153" t="e">
            <v>#N/A</v>
          </cell>
          <cell r="DO1153" t="e">
            <v>#N/A</v>
          </cell>
          <cell r="DP1153" t="e">
            <v>#N/A</v>
          </cell>
          <cell r="DQ1153" t="e">
            <v>#N/A</v>
          </cell>
          <cell r="DR1153" t="e">
            <v>#N/A</v>
          </cell>
          <cell r="DU1153" t="e">
            <v>#N/A</v>
          </cell>
          <cell r="DV1153" t="e">
            <v>#N/A</v>
          </cell>
          <cell r="DW1153" t="e">
            <v>#N/A</v>
          </cell>
          <cell r="DX1153" t="e">
            <v>#N/A</v>
          </cell>
          <cell r="DY1153" t="e">
            <v>#N/A</v>
          </cell>
          <cell r="DZ1153" t="e">
            <v>#N/A</v>
          </cell>
          <cell r="EA1153" t="e">
            <v>#N/A</v>
          </cell>
          <cell r="EB1153" t="e">
            <v>#N/A</v>
          </cell>
          <cell r="EC1153" t="e">
            <v>#N/A</v>
          </cell>
          <cell r="ED1153" t="e">
            <v>#N/A</v>
          </cell>
          <cell r="EE1153" t="e">
            <v>#N/A</v>
          </cell>
          <cell r="EF1153" t="e">
            <v>#N/A</v>
          </cell>
          <cell r="EG1153" t="e">
            <v>#N/A</v>
          </cell>
          <cell r="EH1153" t="e">
            <v>#N/A</v>
          </cell>
          <cell r="EI1153" t="e">
            <v>#N/A</v>
          </cell>
          <cell r="EJ1153" t="e">
            <v>#N/A</v>
          </cell>
          <cell r="EK1153" t="e">
            <v>#N/A</v>
          </cell>
          <cell r="EL1153" t="e">
            <v>#N/A</v>
          </cell>
          <cell r="EO1153" t="e">
            <v>#N/A</v>
          </cell>
          <cell r="EP1153" t="e">
            <v>#N/A</v>
          </cell>
          <cell r="EQ1153" t="e">
            <v>#N/A</v>
          </cell>
          <cell r="ER1153" t="e">
            <v>#N/A</v>
          </cell>
          <cell r="ES1153" t="e">
            <v>#N/A</v>
          </cell>
          <cell r="ET1153" t="e">
            <v>#N/A</v>
          </cell>
          <cell r="EU1153" t="e">
            <v>#N/A</v>
          </cell>
          <cell r="EV1153" t="e">
            <v>#N/A</v>
          </cell>
          <cell r="EW1153" t="e">
            <v>#N/A</v>
          </cell>
          <cell r="EX1153" t="e">
            <v>#N/A</v>
          </cell>
          <cell r="EY1153" t="e">
            <v>#N/A</v>
          </cell>
          <cell r="EZ1153" t="e">
            <v>#N/A</v>
          </cell>
          <cell r="FA1153" t="e">
            <v>#N/A</v>
          </cell>
          <cell r="FB1153" t="e">
            <v>#N/A</v>
          </cell>
          <cell r="FC1153" t="e">
            <v>#N/A</v>
          </cell>
          <cell r="FD1153" t="e">
            <v>#N/A</v>
          </cell>
          <cell r="FE1153" t="e">
            <v>#N/A</v>
          </cell>
          <cell r="FF1153" t="e">
            <v>#N/A</v>
          </cell>
        </row>
        <row r="1154">
          <cell r="A1154">
            <v>1210238681</v>
          </cell>
          <cell r="B1154" t="str">
            <v>1210238681</v>
          </cell>
          <cell r="C1154" t="str">
            <v>1210238681         Sta/Rot.VNI/geb. K08</v>
          </cell>
          <cell r="D1154">
            <v>519</v>
          </cell>
          <cell r="E1154" t="e">
            <v>#N/A</v>
          </cell>
          <cell r="F1154" t="e">
            <v>#N/A</v>
          </cell>
          <cell r="G1154" t="e">
            <v>#N/A</v>
          </cell>
          <cell r="H1154" t="e">
            <v>#N/A</v>
          </cell>
          <cell r="I1154" t="e">
            <v>#N/A</v>
          </cell>
          <cell r="J1154" t="e">
            <v>#N/A</v>
          </cell>
          <cell r="K1154" t="e">
            <v>#N/A</v>
          </cell>
          <cell r="L1154" t="e">
            <v>#N/A</v>
          </cell>
          <cell r="M1154" t="e">
            <v>#N/A</v>
          </cell>
          <cell r="N1154" t="e">
            <v>#N/A</v>
          </cell>
          <cell r="O1154" t="e">
            <v>#N/A</v>
          </cell>
          <cell r="P1154" t="e">
            <v>#N/A</v>
          </cell>
          <cell r="Q1154" t="e">
            <v>#N/A</v>
          </cell>
          <cell r="R1154" t="e">
            <v>#N/A</v>
          </cell>
          <cell r="S1154" t="e">
            <v>#N/A</v>
          </cell>
          <cell r="T1154" t="e">
            <v>#N/A</v>
          </cell>
          <cell r="U1154" t="e">
            <v>#N/A</v>
          </cell>
          <cell r="V1154" t="e">
            <v>#N/A</v>
          </cell>
          <cell r="Y1154" t="e">
            <v>#N/A</v>
          </cell>
          <cell r="Z1154" t="e">
            <v>#N/A</v>
          </cell>
          <cell r="AA1154" t="e">
            <v>#N/A</v>
          </cell>
          <cell r="AB1154" t="e">
            <v>#N/A</v>
          </cell>
          <cell r="AC1154" t="e">
            <v>#N/A</v>
          </cell>
          <cell r="AD1154" t="e">
            <v>#N/A</v>
          </cell>
          <cell r="AE1154" t="e">
            <v>#N/A</v>
          </cell>
          <cell r="AF1154" t="e">
            <v>#N/A</v>
          </cell>
          <cell r="AG1154" t="e">
            <v>#N/A</v>
          </cell>
          <cell r="AH1154" t="e">
            <v>#N/A</v>
          </cell>
          <cell r="AI1154" t="e">
            <v>#N/A</v>
          </cell>
          <cell r="AJ1154" t="e">
            <v>#N/A</v>
          </cell>
          <cell r="AK1154" t="e">
            <v>#N/A</v>
          </cell>
          <cell r="AL1154" t="e">
            <v>#N/A</v>
          </cell>
          <cell r="AM1154" t="e">
            <v>#N/A</v>
          </cell>
          <cell r="AN1154" t="e">
            <v>#N/A</v>
          </cell>
          <cell r="AO1154" t="e">
            <v>#N/A</v>
          </cell>
          <cell r="AP1154" t="e">
            <v>#N/A</v>
          </cell>
          <cell r="AS1154" t="e">
            <v>#N/A</v>
          </cell>
          <cell r="AT1154" t="e">
            <v>#N/A</v>
          </cell>
          <cell r="AU1154" t="e">
            <v>#N/A</v>
          </cell>
          <cell r="AV1154" t="e">
            <v>#N/A</v>
          </cell>
          <cell r="AW1154" t="e">
            <v>#N/A</v>
          </cell>
          <cell r="AX1154" t="e">
            <v>#N/A</v>
          </cell>
          <cell r="AY1154" t="e">
            <v>#N/A</v>
          </cell>
          <cell r="AZ1154" t="e">
            <v>#N/A</v>
          </cell>
          <cell r="BA1154" t="e">
            <v>#N/A</v>
          </cell>
          <cell r="BB1154" t="e">
            <v>#N/A</v>
          </cell>
          <cell r="BC1154" t="e">
            <v>#N/A</v>
          </cell>
          <cell r="BD1154" t="e">
            <v>#N/A</v>
          </cell>
          <cell r="BE1154" t="e">
            <v>#N/A</v>
          </cell>
          <cell r="BF1154" t="e">
            <v>#N/A</v>
          </cell>
          <cell r="BG1154" t="e">
            <v>#N/A</v>
          </cell>
          <cell r="BH1154" t="e">
            <v>#N/A</v>
          </cell>
          <cell r="BI1154" t="e">
            <v>#N/A</v>
          </cell>
          <cell r="BJ1154" t="e">
            <v>#N/A</v>
          </cell>
          <cell r="BM1154" t="e">
            <v>#N/A</v>
          </cell>
          <cell r="BN1154" t="e">
            <v>#N/A</v>
          </cell>
          <cell r="BO1154" t="e">
            <v>#N/A</v>
          </cell>
          <cell r="BP1154" t="e">
            <v>#N/A</v>
          </cell>
          <cell r="BQ1154" t="e">
            <v>#N/A</v>
          </cell>
          <cell r="BR1154" t="e">
            <v>#N/A</v>
          </cell>
          <cell r="BS1154" t="e">
            <v>#N/A</v>
          </cell>
          <cell r="BT1154" t="e">
            <v>#N/A</v>
          </cell>
          <cell r="BU1154" t="e">
            <v>#N/A</v>
          </cell>
          <cell r="BV1154" t="e">
            <v>#N/A</v>
          </cell>
          <cell r="BW1154" t="e">
            <v>#N/A</v>
          </cell>
          <cell r="BX1154" t="e">
            <v>#N/A</v>
          </cell>
          <cell r="BY1154" t="e">
            <v>#N/A</v>
          </cell>
          <cell r="BZ1154" t="e">
            <v>#N/A</v>
          </cell>
          <cell r="CA1154" t="e">
            <v>#N/A</v>
          </cell>
          <cell r="CB1154" t="e">
            <v>#N/A</v>
          </cell>
          <cell r="CC1154" t="e">
            <v>#N/A</v>
          </cell>
          <cell r="CD1154" t="e">
            <v>#N/A</v>
          </cell>
          <cell r="CG1154" t="e">
            <v>#N/A</v>
          </cell>
          <cell r="CH1154" t="e">
            <v>#N/A</v>
          </cell>
          <cell r="CI1154" t="e">
            <v>#N/A</v>
          </cell>
          <cell r="CJ1154" t="e">
            <v>#N/A</v>
          </cell>
          <cell r="CK1154" t="e">
            <v>#N/A</v>
          </cell>
          <cell r="CL1154" t="e">
            <v>#N/A</v>
          </cell>
          <cell r="CM1154" t="e">
            <v>#N/A</v>
          </cell>
          <cell r="CN1154" t="e">
            <v>#N/A</v>
          </cell>
          <cell r="CO1154" t="e">
            <v>#N/A</v>
          </cell>
          <cell r="CP1154" t="e">
            <v>#N/A</v>
          </cell>
          <cell r="CQ1154" t="e">
            <v>#N/A</v>
          </cell>
          <cell r="CR1154" t="e">
            <v>#N/A</v>
          </cell>
          <cell r="CS1154" t="e">
            <v>#N/A</v>
          </cell>
          <cell r="CT1154" t="e">
            <v>#N/A</v>
          </cell>
          <cell r="CU1154" t="e">
            <v>#N/A</v>
          </cell>
          <cell r="CV1154" t="e">
            <v>#N/A</v>
          </cell>
          <cell r="CW1154" t="e">
            <v>#N/A</v>
          </cell>
          <cell r="CX1154" t="e">
            <v>#N/A</v>
          </cell>
          <cell r="DA1154" t="e">
            <v>#N/A</v>
          </cell>
          <cell r="DB1154" t="e">
            <v>#N/A</v>
          </cell>
          <cell r="DC1154" t="e">
            <v>#N/A</v>
          </cell>
          <cell r="DD1154" t="e">
            <v>#N/A</v>
          </cell>
          <cell r="DE1154" t="e">
            <v>#N/A</v>
          </cell>
          <cell r="DF1154" t="e">
            <v>#N/A</v>
          </cell>
          <cell r="DG1154" t="e">
            <v>#N/A</v>
          </cell>
          <cell r="DH1154" t="e">
            <v>#N/A</v>
          </cell>
          <cell r="DI1154" t="e">
            <v>#N/A</v>
          </cell>
          <cell r="DJ1154" t="e">
            <v>#N/A</v>
          </cell>
          <cell r="DK1154" t="e">
            <v>#N/A</v>
          </cell>
          <cell r="DL1154" t="e">
            <v>#N/A</v>
          </cell>
          <cell r="DM1154" t="e">
            <v>#N/A</v>
          </cell>
          <cell r="DN1154" t="e">
            <v>#N/A</v>
          </cell>
          <cell r="DO1154" t="e">
            <v>#N/A</v>
          </cell>
          <cell r="DP1154" t="e">
            <v>#N/A</v>
          </cell>
          <cell r="DQ1154" t="e">
            <v>#N/A</v>
          </cell>
          <cell r="DR1154" t="e">
            <v>#N/A</v>
          </cell>
          <cell r="DU1154" t="e">
            <v>#N/A</v>
          </cell>
          <cell r="DV1154" t="e">
            <v>#N/A</v>
          </cell>
          <cell r="DW1154" t="e">
            <v>#N/A</v>
          </cell>
          <cell r="DX1154" t="e">
            <v>#N/A</v>
          </cell>
          <cell r="DY1154" t="e">
            <v>#N/A</v>
          </cell>
          <cell r="DZ1154" t="e">
            <v>#N/A</v>
          </cell>
          <cell r="EA1154" t="e">
            <v>#N/A</v>
          </cell>
          <cell r="EB1154" t="e">
            <v>#N/A</v>
          </cell>
          <cell r="EC1154" t="e">
            <v>#N/A</v>
          </cell>
          <cell r="ED1154" t="e">
            <v>#N/A</v>
          </cell>
          <cell r="EE1154" t="e">
            <v>#N/A</v>
          </cell>
          <cell r="EF1154" t="e">
            <v>#N/A</v>
          </cell>
          <cell r="EG1154" t="e">
            <v>#N/A</v>
          </cell>
          <cell r="EH1154" t="e">
            <v>#N/A</v>
          </cell>
          <cell r="EI1154" t="e">
            <v>#N/A</v>
          </cell>
          <cell r="EJ1154" t="e">
            <v>#N/A</v>
          </cell>
          <cell r="EK1154" t="e">
            <v>#N/A</v>
          </cell>
          <cell r="EL1154" t="e">
            <v>#N/A</v>
          </cell>
          <cell r="EO1154" t="e">
            <v>#N/A</v>
          </cell>
          <cell r="EP1154" t="e">
            <v>#N/A</v>
          </cell>
          <cell r="EQ1154" t="e">
            <v>#N/A</v>
          </cell>
          <cell r="ER1154" t="e">
            <v>#N/A</v>
          </cell>
          <cell r="ES1154" t="e">
            <v>#N/A</v>
          </cell>
          <cell r="ET1154" t="e">
            <v>#N/A</v>
          </cell>
          <cell r="EU1154" t="e">
            <v>#N/A</v>
          </cell>
          <cell r="EV1154" t="e">
            <v>#N/A</v>
          </cell>
          <cell r="EW1154" t="e">
            <v>#N/A</v>
          </cell>
          <cell r="EX1154" t="e">
            <v>#N/A</v>
          </cell>
          <cell r="EY1154" t="e">
            <v>#N/A</v>
          </cell>
          <cell r="EZ1154" t="e">
            <v>#N/A</v>
          </cell>
          <cell r="FA1154" t="e">
            <v>#N/A</v>
          </cell>
          <cell r="FB1154" t="e">
            <v>#N/A</v>
          </cell>
          <cell r="FC1154" t="e">
            <v>#N/A</v>
          </cell>
          <cell r="FD1154" t="e">
            <v>#N/A</v>
          </cell>
          <cell r="FE1154" t="e">
            <v>#N/A</v>
          </cell>
          <cell r="FF1154" t="e">
            <v>#N/A</v>
          </cell>
        </row>
        <row r="1155">
          <cell r="A1155">
            <v>1210238715</v>
          </cell>
          <cell r="B1155" t="str">
            <v>1210238715</v>
          </cell>
          <cell r="C1155" t="str">
            <v>1210238715         Schlüssel rund SR160</v>
          </cell>
          <cell r="D1155">
            <v>11682</v>
          </cell>
          <cell r="E1155" t="e">
            <v>#N/A</v>
          </cell>
          <cell r="F1155" t="e">
            <v>#N/A</v>
          </cell>
          <cell r="G1155" t="e">
            <v>#N/A</v>
          </cell>
          <cell r="H1155" t="e">
            <v>#N/A</v>
          </cell>
          <cell r="I1155" t="e">
            <v>#N/A</v>
          </cell>
          <cell r="J1155" t="e">
            <v>#N/A</v>
          </cell>
          <cell r="K1155" t="e">
            <v>#N/A</v>
          </cell>
          <cell r="L1155" t="e">
            <v>#N/A</v>
          </cell>
          <cell r="M1155" t="e">
            <v>#N/A</v>
          </cell>
          <cell r="N1155" t="e">
            <v>#N/A</v>
          </cell>
          <cell r="O1155" t="e">
            <v>#N/A</v>
          </cell>
          <cell r="P1155" t="e">
            <v>#N/A</v>
          </cell>
          <cell r="Q1155" t="e">
            <v>#N/A</v>
          </cell>
          <cell r="R1155" t="e">
            <v>#N/A</v>
          </cell>
          <cell r="S1155" t="e">
            <v>#N/A</v>
          </cell>
          <cell r="T1155" t="e">
            <v>#N/A</v>
          </cell>
          <cell r="U1155" t="e">
            <v>#N/A</v>
          </cell>
          <cell r="V1155" t="e">
            <v>#N/A</v>
          </cell>
          <cell r="Y1155" t="e">
            <v>#N/A</v>
          </cell>
          <cell r="Z1155" t="e">
            <v>#N/A</v>
          </cell>
          <cell r="AA1155" t="e">
            <v>#N/A</v>
          </cell>
          <cell r="AB1155" t="e">
            <v>#N/A</v>
          </cell>
          <cell r="AC1155" t="e">
            <v>#N/A</v>
          </cell>
          <cell r="AD1155" t="e">
            <v>#N/A</v>
          </cell>
          <cell r="AE1155" t="e">
            <v>#N/A</v>
          </cell>
          <cell r="AF1155" t="e">
            <v>#N/A</v>
          </cell>
          <cell r="AG1155" t="e">
            <v>#N/A</v>
          </cell>
          <cell r="AH1155" t="e">
            <v>#N/A</v>
          </cell>
          <cell r="AI1155" t="e">
            <v>#N/A</v>
          </cell>
          <cell r="AJ1155" t="e">
            <v>#N/A</v>
          </cell>
          <cell r="AK1155" t="e">
            <v>#N/A</v>
          </cell>
          <cell r="AL1155" t="e">
            <v>#N/A</v>
          </cell>
          <cell r="AM1155" t="e">
            <v>#N/A</v>
          </cell>
          <cell r="AN1155" t="e">
            <v>#N/A</v>
          </cell>
          <cell r="AO1155" t="e">
            <v>#N/A</v>
          </cell>
          <cell r="AP1155" t="e">
            <v>#N/A</v>
          </cell>
          <cell r="AS1155" t="e">
            <v>#N/A</v>
          </cell>
          <cell r="AT1155" t="e">
            <v>#N/A</v>
          </cell>
          <cell r="AU1155" t="e">
            <v>#N/A</v>
          </cell>
          <cell r="AV1155" t="e">
            <v>#N/A</v>
          </cell>
          <cell r="AW1155" t="e">
            <v>#N/A</v>
          </cell>
          <cell r="AX1155" t="e">
            <v>#N/A</v>
          </cell>
          <cell r="AY1155" t="e">
            <v>#N/A</v>
          </cell>
          <cell r="AZ1155" t="e">
            <v>#N/A</v>
          </cell>
          <cell r="BA1155" t="e">
            <v>#N/A</v>
          </cell>
          <cell r="BB1155" t="e">
            <v>#N/A</v>
          </cell>
          <cell r="BC1155" t="e">
            <v>#N/A</v>
          </cell>
          <cell r="BD1155" t="e">
            <v>#N/A</v>
          </cell>
          <cell r="BE1155" t="e">
            <v>#N/A</v>
          </cell>
          <cell r="BF1155" t="e">
            <v>#N/A</v>
          </cell>
          <cell r="BG1155" t="e">
            <v>#N/A</v>
          </cell>
          <cell r="BH1155" t="e">
            <v>#N/A</v>
          </cell>
          <cell r="BI1155" t="e">
            <v>#N/A</v>
          </cell>
          <cell r="BJ1155" t="e">
            <v>#N/A</v>
          </cell>
          <cell r="BM1155" t="e">
            <v>#N/A</v>
          </cell>
          <cell r="BN1155" t="e">
            <v>#N/A</v>
          </cell>
          <cell r="BO1155" t="e">
            <v>#N/A</v>
          </cell>
          <cell r="BP1155" t="e">
            <v>#N/A</v>
          </cell>
          <cell r="BQ1155" t="e">
            <v>#N/A</v>
          </cell>
          <cell r="BR1155" t="e">
            <v>#N/A</v>
          </cell>
          <cell r="BS1155" t="e">
            <v>#N/A</v>
          </cell>
          <cell r="BT1155" t="e">
            <v>#N/A</v>
          </cell>
          <cell r="BU1155" t="e">
            <v>#N/A</v>
          </cell>
          <cell r="BV1155" t="e">
            <v>#N/A</v>
          </cell>
          <cell r="BW1155" t="e">
            <v>#N/A</v>
          </cell>
          <cell r="BX1155" t="e">
            <v>#N/A</v>
          </cell>
          <cell r="BY1155" t="e">
            <v>#N/A</v>
          </cell>
          <cell r="BZ1155" t="e">
            <v>#N/A</v>
          </cell>
          <cell r="CA1155" t="e">
            <v>#N/A</v>
          </cell>
          <cell r="CB1155" t="e">
            <v>#N/A</v>
          </cell>
          <cell r="CC1155" t="e">
            <v>#N/A</v>
          </cell>
          <cell r="CD1155" t="e">
            <v>#N/A</v>
          </cell>
          <cell r="CG1155" t="e">
            <v>#N/A</v>
          </cell>
          <cell r="CH1155" t="e">
            <v>#N/A</v>
          </cell>
          <cell r="CI1155" t="e">
            <v>#N/A</v>
          </cell>
          <cell r="CJ1155" t="e">
            <v>#N/A</v>
          </cell>
          <cell r="CK1155" t="e">
            <v>#N/A</v>
          </cell>
          <cell r="CL1155" t="e">
            <v>#N/A</v>
          </cell>
          <cell r="CM1155" t="e">
            <v>#N/A</v>
          </cell>
          <cell r="CN1155" t="e">
            <v>#N/A</v>
          </cell>
          <cell r="CO1155" t="e">
            <v>#N/A</v>
          </cell>
          <cell r="CP1155" t="e">
            <v>#N/A</v>
          </cell>
          <cell r="CQ1155" t="e">
            <v>#N/A</v>
          </cell>
          <cell r="CR1155" t="e">
            <v>#N/A</v>
          </cell>
          <cell r="CS1155" t="e">
            <v>#N/A</v>
          </cell>
          <cell r="CT1155" t="e">
            <v>#N/A</v>
          </cell>
          <cell r="CU1155" t="e">
            <v>#N/A</v>
          </cell>
          <cell r="CV1155" t="e">
            <v>#N/A</v>
          </cell>
          <cell r="CW1155" t="e">
            <v>#N/A</v>
          </cell>
          <cell r="CX1155" t="e">
            <v>#N/A</v>
          </cell>
          <cell r="DA1155" t="e">
            <v>#N/A</v>
          </cell>
          <cell r="DB1155" t="e">
            <v>#N/A</v>
          </cell>
          <cell r="DC1155" t="e">
            <v>#N/A</v>
          </cell>
          <cell r="DD1155" t="e">
            <v>#N/A</v>
          </cell>
          <cell r="DE1155" t="e">
            <v>#N/A</v>
          </cell>
          <cell r="DF1155" t="e">
            <v>#N/A</v>
          </cell>
          <cell r="DG1155" t="e">
            <v>#N/A</v>
          </cell>
          <cell r="DH1155" t="e">
            <v>#N/A</v>
          </cell>
          <cell r="DI1155" t="e">
            <v>#N/A</v>
          </cell>
          <cell r="DJ1155" t="e">
            <v>#N/A</v>
          </cell>
          <cell r="DK1155" t="e">
            <v>#N/A</v>
          </cell>
          <cell r="DL1155" t="e">
            <v>#N/A</v>
          </cell>
          <cell r="DM1155" t="e">
            <v>#N/A</v>
          </cell>
          <cell r="DN1155" t="e">
            <v>#N/A</v>
          </cell>
          <cell r="DO1155" t="e">
            <v>#N/A</v>
          </cell>
          <cell r="DP1155" t="e">
            <v>#N/A</v>
          </cell>
          <cell r="DQ1155" t="e">
            <v>#N/A</v>
          </cell>
          <cell r="DR1155" t="e">
            <v>#N/A</v>
          </cell>
          <cell r="DU1155" t="e">
            <v>#N/A</v>
          </cell>
          <cell r="DV1155" t="e">
            <v>#N/A</v>
          </cell>
          <cell r="DW1155" t="e">
            <v>#N/A</v>
          </cell>
          <cell r="DX1155" t="e">
            <v>#N/A</v>
          </cell>
          <cell r="DY1155" t="e">
            <v>#N/A</v>
          </cell>
          <cell r="DZ1155" t="e">
            <v>#N/A</v>
          </cell>
          <cell r="EA1155" t="e">
            <v>#N/A</v>
          </cell>
          <cell r="EB1155" t="e">
            <v>#N/A</v>
          </cell>
          <cell r="EC1155" t="e">
            <v>#N/A</v>
          </cell>
          <cell r="ED1155" t="e">
            <v>#N/A</v>
          </cell>
          <cell r="EE1155" t="e">
            <v>#N/A</v>
          </cell>
          <cell r="EF1155" t="e">
            <v>#N/A</v>
          </cell>
          <cell r="EG1155" t="e">
            <v>#N/A</v>
          </cell>
          <cell r="EH1155" t="e">
            <v>#N/A</v>
          </cell>
          <cell r="EI1155" t="e">
            <v>#N/A</v>
          </cell>
          <cell r="EJ1155" t="e">
            <v>#N/A</v>
          </cell>
          <cell r="EK1155" t="e">
            <v>#N/A</v>
          </cell>
          <cell r="EL1155" t="e">
            <v>#N/A</v>
          </cell>
          <cell r="EO1155" t="e">
            <v>#N/A</v>
          </cell>
          <cell r="EP1155" t="e">
            <v>#N/A</v>
          </cell>
          <cell r="EQ1155" t="e">
            <v>#N/A</v>
          </cell>
          <cell r="ER1155" t="e">
            <v>#N/A</v>
          </cell>
          <cell r="ES1155" t="e">
            <v>#N/A</v>
          </cell>
          <cell r="ET1155" t="e">
            <v>#N/A</v>
          </cell>
          <cell r="EU1155" t="e">
            <v>#N/A</v>
          </cell>
          <cell r="EV1155" t="e">
            <v>#N/A</v>
          </cell>
          <cell r="EW1155" t="e">
            <v>#N/A</v>
          </cell>
          <cell r="EX1155" t="e">
            <v>#N/A</v>
          </cell>
          <cell r="EY1155" t="e">
            <v>#N/A</v>
          </cell>
          <cell r="EZ1155" t="e">
            <v>#N/A</v>
          </cell>
          <cell r="FA1155" t="e">
            <v>#N/A</v>
          </cell>
          <cell r="FB1155" t="e">
            <v>#N/A</v>
          </cell>
          <cell r="FC1155" t="e">
            <v>#N/A</v>
          </cell>
          <cell r="FD1155" t="e">
            <v>#N/A</v>
          </cell>
          <cell r="FE1155" t="e">
            <v>#N/A</v>
          </cell>
          <cell r="FF1155" t="e">
            <v>#N/A</v>
          </cell>
        </row>
        <row r="1156">
          <cell r="A1156">
            <v>1210238822</v>
          </cell>
          <cell r="B1156" t="str">
            <v>1210238822</v>
          </cell>
          <cell r="C1156" t="str">
            <v>1210238822         Einbau-DK-Zyl. 1519</v>
          </cell>
          <cell r="D1156">
            <v>210</v>
          </cell>
          <cell r="E1156" t="e">
            <v>#N/A</v>
          </cell>
          <cell r="F1156" t="e">
            <v>#N/A</v>
          </cell>
          <cell r="G1156" t="e">
            <v>#N/A</v>
          </cell>
          <cell r="H1156" t="e">
            <v>#N/A</v>
          </cell>
          <cell r="I1156" t="e">
            <v>#N/A</v>
          </cell>
          <cell r="J1156" t="e">
            <v>#N/A</v>
          </cell>
          <cell r="K1156" t="e">
            <v>#N/A</v>
          </cell>
          <cell r="L1156" t="e">
            <v>#N/A</v>
          </cell>
          <cell r="M1156" t="e">
            <v>#N/A</v>
          </cell>
          <cell r="N1156" t="e">
            <v>#N/A</v>
          </cell>
          <cell r="O1156" t="e">
            <v>#N/A</v>
          </cell>
          <cell r="P1156" t="e">
            <v>#N/A</v>
          </cell>
          <cell r="Q1156" t="e">
            <v>#N/A</v>
          </cell>
          <cell r="R1156" t="e">
            <v>#N/A</v>
          </cell>
          <cell r="S1156" t="e">
            <v>#N/A</v>
          </cell>
          <cell r="T1156" t="e">
            <v>#N/A</v>
          </cell>
          <cell r="U1156" t="e">
            <v>#N/A</v>
          </cell>
          <cell r="V1156" t="e">
            <v>#N/A</v>
          </cell>
          <cell r="Y1156" t="e">
            <v>#N/A</v>
          </cell>
          <cell r="Z1156" t="e">
            <v>#N/A</v>
          </cell>
          <cell r="AA1156" t="e">
            <v>#N/A</v>
          </cell>
          <cell r="AB1156" t="e">
            <v>#N/A</v>
          </cell>
          <cell r="AC1156" t="e">
            <v>#N/A</v>
          </cell>
          <cell r="AD1156" t="e">
            <v>#N/A</v>
          </cell>
          <cell r="AE1156" t="e">
            <v>#N/A</v>
          </cell>
          <cell r="AF1156" t="e">
            <v>#N/A</v>
          </cell>
          <cell r="AG1156" t="e">
            <v>#N/A</v>
          </cell>
          <cell r="AH1156" t="e">
            <v>#N/A</v>
          </cell>
          <cell r="AI1156" t="e">
            <v>#N/A</v>
          </cell>
          <cell r="AJ1156" t="e">
            <v>#N/A</v>
          </cell>
          <cell r="AK1156" t="e">
            <v>#N/A</v>
          </cell>
          <cell r="AL1156" t="e">
            <v>#N/A</v>
          </cell>
          <cell r="AM1156" t="e">
            <v>#N/A</v>
          </cell>
          <cell r="AN1156" t="e">
            <v>#N/A</v>
          </cell>
          <cell r="AO1156" t="e">
            <v>#N/A</v>
          </cell>
          <cell r="AP1156" t="e">
            <v>#N/A</v>
          </cell>
          <cell r="AS1156" t="e">
            <v>#N/A</v>
          </cell>
          <cell r="AT1156" t="e">
            <v>#N/A</v>
          </cell>
          <cell r="AU1156" t="e">
            <v>#N/A</v>
          </cell>
          <cell r="AV1156" t="e">
            <v>#N/A</v>
          </cell>
          <cell r="AW1156" t="e">
            <v>#N/A</v>
          </cell>
          <cell r="AX1156" t="e">
            <v>#N/A</v>
          </cell>
          <cell r="AY1156" t="e">
            <v>#N/A</v>
          </cell>
          <cell r="AZ1156" t="e">
            <v>#N/A</v>
          </cell>
          <cell r="BA1156" t="e">
            <v>#N/A</v>
          </cell>
          <cell r="BB1156" t="e">
            <v>#N/A</v>
          </cell>
          <cell r="BC1156" t="e">
            <v>#N/A</v>
          </cell>
          <cell r="BD1156" t="e">
            <v>#N/A</v>
          </cell>
          <cell r="BE1156" t="e">
            <v>#N/A</v>
          </cell>
          <cell r="BF1156" t="e">
            <v>#N/A</v>
          </cell>
          <cell r="BG1156" t="e">
            <v>#N/A</v>
          </cell>
          <cell r="BH1156" t="e">
            <v>#N/A</v>
          </cell>
          <cell r="BI1156" t="e">
            <v>#N/A</v>
          </cell>
          <cell r="BJ1156" t="e">
            <v>#N/A</v>
          </cell>
          <cell r="BM1156" t="e">
            <v>#N/A</v>
          </cell>
          <cell r="BN1156" t="e">
            <v>#N/A</v>
          </cell>
          <cell r="BO1156" t="e">
            <v>#N/A</v>
          </cell>
          <cell r="BP1156" t="e">
            <v>#N/A</v>
          </cell>
          <cell r="BQ1156" t="e">
            <v>#N/A</v>
          </cell>
          <cell r="BR1156" t="e">
            <v>#N/A</v>
          </cell>
          <cell r="BS1156" t="e">
            <v>#N/A</v>
          </cell>
          <cell r="BT1156" t="e">
            <v>#N/A</v>
          </cell>
          <cell r="BU1156" t="e">
            <v>#N/A</v>
          </cell>
          <cell r="BV1156" t="e">
            <v>#N/A</v>
          </cell>
          <cell r="BW1156" t="e">
            <v>#N/A</v>
          </cell>
          <cell r="BX1156" t="e">
            <v>#N/A</v>
          </cell>
          <cell r="BY1156" t="e">
            <v>#N/A</v>
          </cell>
          <cell r="BZ1156" t="e">
            <v>#N/A</v>
          </cell>
          <cell r="CA1156" t="e">
            <v>#N/A</v>
          </cell>
          <cell r="CB1156" t="e">
            <v>#N/A</v>
          </cell>
          <cell r="CC1156" t="e">
            <v>#N/A</v>
          </cell>
          <cell r="CD1156" t="e">
            <v>#N/A</v>
          </cell>
          <cell r="CG1156" t="e">
            <v>#N/A</v>
          </cell>
          <cell r="CH1156" t="e">
            <v>#N/A</v>
          </cell>
          <cell r="CI1156" t="e">
            <v>#N/A</v>
          </cell>
          <cell r="CJ1156" t="e">
            <v>#N/A</v>
          </cell>
          <cell r="CK1156" t="e">
            <v>#N/A</v>
          </cell>
          <cell r="CL1156" t="e">
            <v>#N/A</v>
          </cell>
          <cell r="CM1156" t="e">
            <v>#N/A</v>
          </cell>
          <cell r="CN1156" t="e">
            <v>#N/A</v>
          </cell>
          <cell r="CO1156" t="e">
            <v>#N/A</v>
          </cell>
          <cell r="CP1156" t="e">
            <v>#N/A</v>
          </cell>
          <cell r="CQ1156" t="e">
            <v>#N/A</v>
          </cell>
          <cell r="CR1156" t="e">
            <v>#N/A</v>
          </cell>
          <cell r="CS1156" t="e">
            <v>#N/A</v>
          </cell>
          <cell r="CT1156" t="e">
            <v>#N/A</v>
          </cell>
          <cell r="CU1156" t="e">
            <v>#N/A</v>
          </cell>
          <cell r="CV1156" t="e">
            <v>#N/A</v>
          </cell>
          <cell r="CW1156" t="e">
            <v>#N/A</v>
          </cell>
          <cell r="CX1156" t="e">
            <v>#N/A</v>
          </cell>
          <cell r="DA1156" t="e">
            <v>#N/A</v>
          </cell>
          <cell r="DB1156" t="e">
            <v>#N/A</v>
          </cell>
          <cell r="DC1156" t="e">
            <v>#N/A</v>
          </cell>
          <cell r="DD1156" t="e">
            <v>#N/A</v>
          </cell>
          <cell r="DE1156" t="e">
            <v>#N/A</v>
          </cell>
          <cell r="DF1156" t="e">
            <v>#N/A</v>
          </cell>
          <cell r="DG1156" t="e">
            <v>#N/A</v>
          </cell>
          <cell r="DH1156" t="e">
            <v>#N/A</v>
          </cell>
          <cell r="DI1156" t="e">
            <v>#N/A</v>
          </cell>
          <cell r="DJ1156" t="e">
            <v>#N/A</v>
          </cell>
          <cell r="DK1156" t="e">
            <v>#N/A</v>
          </cell>
          <cell r="DL1156" t="e">
            <v>#N/A</v>
          </cell>
          <cell r="DM1156" t="e">
            <v>#N/A</v>
          </cell>
          <cell r="DN1156" t="e">
            <v>#N/A</v>
          </cell>
          <cell r="DO1156" t="e">
            <v>#N/A</v>
          </cell>
          <cell r="DP1156" t="e">
            <v>#N/A</v>
          </cell>
          <cell r="DQ1156" t="e">
            <v>#N/A</v>
          </cell>
          <cell r="DR1156" t="e">
            <v>#N/A</v>
          </cell>
          <cell r="DU1156" t="e">
            <v>#N/A</v>
          </cell>
          <cell r="DV1156" t="e">
            <v>#N/A</v>
          </cell>
          <cell r="DW1156" t="e">
            <v>#N/A</v>
          </cell>
          <cell r="DX1156" t="e">
            <v>#N/A</v>
          </cell>
          <cell r="DY1156" t="e">
            <v>#N/A</v>
          </cell>
          <cell r="DZ1156" t="e">
            <v>#N/A</v>
          </cell>
          <cell r="EA1156" t="e">
            <v>#N/A</v>
          </cell>
          <cell r="EB1156" t="e">
            <v>#N/A</v>
          </cell>
          <cell r="EC1156" t="e">
            <v>#N/A</v>
          </cell>
          <cell r="ED1156" t="e">
            <v>#N/A</v>
          </cell>
          <cell r="EE1156" t="e">
            <v>#N/A</v>
          </cell>
          <cell r="EF1156" t="e">
            <v>#N/A</v>
          </cell>
          <cell r="EG1156" t="e">
            <v>#N/A</v>
          </cell>
          <cell r="EH1156" t="e">
            <v>#N/A</v>
          </cell>
          <cell r="EI1156" t="e">
            <v>#N/A</v>
          </cell>
          <cell r="EJ1156" t="e">
            <v>#N/A</v>
          </cell>
          <cell r="EK1156" t="e">
            <v>#N/A</v>
          </cell>
          <cell r="EL1156" t="e">
            <v>#N/A</v>
          </cell>
          <cell r="EO1156" t="e">
            <v>#N/A</v>
          </cell>
          <cell r="EP1156" t="e">
            <v>#N/A</v>
          </cell>
          <cell r="EQ1156" t="e">
            <v>#N/A</v>
          </cell>
          <cell r="ER1156" t="e">
            <v>#N/A</v>
          </cell>
          <cell r="ES1156" t="e">
            <v>#N/A</v>
          </cell>
          <cell r="ET1156" t="e">
            <v>#N/A</v>
          </cell>
          <cell r="EU1156" t="e">
            <v>#N/A</v>
          </cell>
          <cell r="EV1156" t="e">
            <v>#N/A</v>
          </cell>
          <cell r="EW1156" t="e">
            <v>#N/A</v>
          </cell>
          <cell r="EX1156" t="e">
            <v>#N/A</v>
          </cell>
          <cell r="EY1156" t="e">
            <v>#N/A</v>
          </cell>
          <cell r="EZ1156" t="e">
            <v>#N/A</v>
          </cell>
          <cell r="FA1156" t="e">
            <v>#N/A</v>
          </cell>
          <cell r="FB1156" t="e">
            <v>#N/A</v>
          </cell>
          <cell r="FC1156" t="e">
            <v>#N/A</v>
          </cell>
          <cell r="FD1156" t="e">
            <v>#N/A</v>
          </cell>
          <cell r="FE1156" t="e">
            <v>#N/A</v>
          </cell>
          <cell r="FF1156" t="e">
            <v>#N/A</v>
          </cell>
        </row>
        <row r="1157">
          <cell r="A1157">
            <v>1210239192</v>
          </cell>
          <cell r="B1157" t="str">
            <v>1210239192</v>
          </cell>
          <cell r="C1157" t="str">
            <v>1210239192         Permutations-Anlage</v>
          </cell>
          <cell r="D1157">
            <v>0</v>
          </cell>
          <cell r="E1157" t="e">
            <v>#N/A</v>
          </cell>
          <cell r="F1157" t="e">
            <v>#N/A</v>
          </cell>
          <cell r="G1157" t="e">
            <v>#N/A</v>
          </cell>
          <cell r="H1157" t="e">
            <v>#N/A</v>
          </cell>
          <cell r="I1157" t="e">
            <v>#N/A</v>
          </cell>
          <cell r="J1157" t="e">
            <v>#N/A</v>
          </cell>
          <cell r="K1157" t="e">
            <v>#N/A</v>
          </cell>
          <cell r="L1157" t="e">
            <v>#N/A</v>
          </cell>
          <cell r="M1157" t="e">
            <v>#N/A</v>
          </cell>
          <cell r="N1157" t="e">
            <v>#N/A</v>
          </cell>
          <cell r="O1157" t="e">
            <v>#N/A</v>
          </cell>
          <cell r="P1157" t="e">
            <v>#N/A</v>
          </cell>
          <cell r="Q1157" t="e">
            <v>#N/A</v>
          </cell>
          <cell r="R1157" t="e">
            <v>#N/A</v>
          </cell>
          <cell r="S1157" t="e">
            <v>#N/A</v>
          </cell>
          <cell r="T1157" t="e">
            <v>#N/A</v>
          </cell>
          <cell r="U1157" t="e">
            <v>#N/A</v>
          </cell>
          <cell r="V1157" t="e">
            <v>#N/A</v>
          </cell>
          <cell r="Y1157" t="e">
            <v>#N/A</v>
          </cell>
          <cell r="Z1157" t="e">
            <v>#N/A</v>
          </cell>
          <cell r="AA1157" t="e">
            <v>#N/A</v>
          </cell>
          <cell r="AB1157" t="e">
            <v>#N/A</v>
          </cell>
          <cell r="AC1157" t="e">
            <v>#N/A</v>
          </cell>
          <cell r="AD1157" t="e">
            <v>#N/A</v>
          </cell>
          <cell r="AE1157" t="e">
            <v>#N/A</v>
          </cell>
          <cell r="AF1157" t="e">
            <v>#N/A</v>
          </cell>
          <cell r="AG1157" t="e">
            <v>#N/A</v>
          </cell>
          <cell r="AH1157" t="e">
            <v>#N/A</v>
          </cell>
          <cell r="AI1157" t="e">
            <v>#N/A</v>
          </cell>
          <cell r="AJ1157" t="e">
            <v>#N/A</v>
          </cell>
          <cell r="AK1157" t="e">
            <v>#N/A</v>
          </cell>
          <cell r="AL1157" t="e">
            <v>#N/A</v>
          </cell>
          <cell r="AM1157" t="e">
            <v>#N/A</v>
          </cell>
          <cell r="AN1157" t="e">
            <v>#N/A</v>
          </cell>
          <cell r="AO1157" t="e">
            <v>#N/A</v>
          </cell>
          <cell r="AP1157" t="e">
            <v>#N/A</v>
          </cell>
          <cell r="AS1157" t="e">
            <v>#N/A</v>
          </cell>
          <cell r="AT1157" t="e">
            <v>#N/A</v>
          </cell>
          <cell r="AU1157" t="e">
            <v>#N/A</v>
          </cell>
          <cell r="AV1157" t="e">
            <v>#N/A</v>
          </cell>
          <cell r="AW1157" t="e">
            <v>#N/A</v>
          </cell>
          <cell r="AX1157" t="e">
            <v>#N/A</v>
          </cell>
          <cell r="AY1157" t="e">
            <v>#N/A</v>
          </cell>
          <cell r="AZ1157" t="e">
            <v>#N/A</v>
          </cell>
          <cell r="BA1157" t="e">
            <v>#N/A</v>
          </cell>
          <cell r="BB1157" t="e">
            <v>#N/A</v>
          </cell>
          <cell r="BC1157" t="e">
            <v>#N/A</v>
          </cell>
          <cell r="BD1157" t="e">
            <v>#N/A</v>
          </cell>
          <cell r="BE1157" t="e">
            <v>#N/A</v>
          </cell>
          <cell r="BF1157" t="e">
            <v>#N/A</v>
          </cell>
          <cell r="BG1157" t="e">
            <v>#N/A</v>
          </cell>
          <cell r="BH1157" t="e">
            <v>#N/A</v>
          </cell>
          <cell r="BI1157" t="e">
            <v>#N/A</v>
          </cell>
          <cell r="BJ1157" t="e">
            <v>#N/A</v>
          </cell>
          <cell r="BM1157" t="e">
            <v>#N/A</v>
          </cell>
          <cell r="BN1157" t="e">
            <v>#N/A</v>
          </cell>
          <cell r="BO1157" t="e">
            <v>#N/A</v>
          </cell>
          <cell r="BP1157" t="e">
            <v>#N/A</v>
          </cell>
          <cell r="BQ1157" t="e">
            <v>#N/A</v>
          </cell>
          <cell r="BR1157" t="e">
            <v>#N/A</v>
          </cell>
          <cell r="BS1157" t="e">
            <v>#N/A</v>
          </cell>
          <cell r="BT1157" t="e">
            <v>#N/A</v>
          </cell>
          <cell r="BU1157" t="e">
            <v>#N/A</v>
          </cell>
          <cell r="BV1157" t="e">
            <v>#N/A</v>
          </cell>
          <cell r="BW1157" t="e">
            <v>#N/A</v>
          </cell>
          <cell r="BX1157" t="e">
            <v>#N/A</v>
          </cell>
          <cell r="BY1157" t="e">
            <v>#N/A</v>
          </cell>
          <cell r="BZ1157" t="e">
            <v>#N/A</v>
          </cell>
          <cell r="CA1157" t="e">
            <v>#N/A</v>
          </cell>
          <cell r="CB1157" t="e">
            <v>#N/A</v>
          </cell>
          <cell r="CC1157" t="e">
            <v>#N/A</v>
          </cell>
          <cell r="CD1157" t="e">
            <v>#N/A</v>
          </cell>
          <cell r="CG1157" t="e">
            <v>#N/A</v>
          </cell>
          <cell r="CH1157" t="e">
            <v>#N/A</v>
          </cell>
          <cell r="CI1157" t="e">
            <v>#N/A</v>
          </cell>
          <cell r="CJ1157" t="e">
            <v>#N/A</v>
          </cell>
          <cell r="CK1157" t="e">
            <v>#N/A</v>
          </cell>
          <cell r="CL1157" t="e">
            <v>#N/A</v>
          </cell>
          <cell r="CM1157" t="e">
            <v>#N/A</v>
          </cell>
          <cell r="CN1157" t="e">
            <v>#N/A</v>
          </cell>
          <cell r="CO1157" t="e">
            <v>#N/A</v>
          </cell>
          <cell r="CP1157" t="e">
            <v>#N/A</v>
          </cell>
          <cell r="CQ1157" t="e">
            <v>#N/A</v>
          </cell>
          <cell r="CR1157" t="e">
            <v>#N/A</v>
          </cell>
          <cell r="CS1157" t="e">
            <v>#N/A</v>
          </cell>
          <cell r="CT1157" t="e">
            <v>#N/A</v>
          </cell>
          <cell r="CU1157" t="e">
            <v>#N/A</v>
          </cell>
          <cell r="CV1157" t="e">
            <v>#N/A</v>
          </cell>
          <cell r="CW1157" t="e">
            <v>#N/A</v>
          </cell>
          <cell r="CX1157" t="e">
            <v>#N/A</v>
          </cell>
          <cell r="DA1157" t="e">
            <v>#N/A</v>
          </cell>
          <cell r="DB1157" t="e">
            <v>#N/A</v>
          </cell>
          <cell r="DC1157" t="e">
            <v>#N/A</v>
          </cell>
          <cell r="DD1157" t="e">
            <v>#N/A</v>
          </cell>
          <cell r="DE1157" t="e">
            <v>#N/A</v>
          </cell>
          <cell r="DF1157" t="e">
            <v>#N/A</v>
          </cell>
          <cell r="DG1157" t="e">
            <v>#N/A</v>
          </cell>
          <cell r="DH1157" t="e">
            <v>#N/A</v>
          </cell>
          <cell r="DI1157" t="e">
            <v>#N/A</v>
          </cell>
          <cell r="DJ1157" t="e">
            <v>#N/A</v>
          </cell>
          <cell r="DK1157" t="e">
            <v>#N/A</v>
          </cell>
          <cell r="DL1157" t="e">
            <v>#N/A</v>
          </cell>
          <cell r="DM1157" t="e">
            <v>#N/A</v>
          </cell>
          <cell r="DN1157" t="e">
            <v>#N/A</v>
          </cell>
          <cell r="DO1157" t="e">
            <v>#N/A</v>
          </cell>
          <cell r="DP1157" t="e">
            <v>#N/A</v>
          </cell>
          <cell r="DQ1157" t="e">
            <v>#N/A</v>
          </cell>
          <cell r="DR1157" t="e">
            <v>#N/A</v>
          </cell>
          <cell r="DU1157" t="e">
            <v>#N/A</v>
          </cell>
          <cell r="DV1157" t="e">
            <v>#N/A</v>
          </cell>
          <cell r="DW1157" t="e">
            <v>#N/A</v>
          </cell>
          <cell r="DX1157" t="e">
            <v>#N/A</v>
          </cell>
          <cell r="DY1157" t="e">
            <v>#N/A</v>
          </cell>
          <cell r="DZ1157" t="e">
            <v>#N/A</v>
          </cell>
          <cell r="EA1157" t="e">
            <v>#N/A</v>
          </cell>
          <cell r="EB1157" t="e">
            <v>#N/A</v>
          </cell>
          <cell r="EC1157" t="e">
            <v>#N/A</v>
          </cell>
          <cell r="ED1157" t="e">
            <v>#N/A</v>
          </cell>
          <cell r="EE1157" t="e">
            <v>#N/A</v>
          </cell>
          <cell r="EF1157" t="e">
            <v>#N/A</v>
          </cell>
          <cell r="EG1157" t="e">
            <v>#N/A</v>
          </cell>
          <cell r="EH1157" t="e">
            <v>#N/A</v>
          </cell>
          <cell r="EI1157" t="e">
            <v>#N/A</v>
          </cell>
          <cell r="EJ1157" t="e">
            <v>#N/A</v>
          </cell>
          <cell r="EK1157" t="e">
            <v>#N/A</v>
          </cell>
          <cell r="EL1157" t="e">
            <v>#N/A</v>
          </cell>
          <cell r="EO1157" t="e">
            <v>#N/A</v>
          </cell>
          <cell r="EP1157" t="e">
            <v>#N/A</v>
          </cell>
          <cell r="EQ1157" t="e">
            <v>#N/A</v>
          </cell>
          <cell r="ER1157" t="e">
            <v>#N/A</v>
          </cell>
          <cell r="ES1157" t="e">
            <v>#N/A</v>
          </cell>
          <cell r="ET1157" t="e">
            <v>#N/A</v>
          </cell>
          <cell r="EU1157" t="e">
            <v>#N/A</v>
          </cell>
          <cell r="EV1157" t="e">
            <v>#N/A</v>
          </cell>
          <cell r="EW1157" t="e">
            <v>#N/A</v>
          </cell>
          <cell r="EX1157" t="e">
            <v>#N/A</v>
          </cell>
          <cell r="EY1157" t="e">
            <v>#N/A</v>
          </cell>
          <cell r="EZ1157" t="e">
            <v>#N/A</v>
          </cell>
          <cell r="FA1157" t="e">
            <v>#N/A</v>
          </cell>
          <cell r="FB1157" t="e">
            <v>#N/A</v>
          </cell>
          <cell r="FC1157" t="e">
            <v>#N/A</v>
          </cell>
          <cell r="FD1157" t="e">
            <v>#N/A</v>
          </cell>
          <cell r="FE1157" t="e">
            <v>#N/A</v>
          </cell>
          <cell r="FF1157" t="e">
            <v>#N/A</v>
          </cell>
        </row>
        <row r="1158">
          <cell r="A1158">
            <v>1210239747</v>
          </cell>
          <cell r="B1158" t="str">
            <v>1210239747</v>
          </cell>
          <cell r="C1158" t="str">
            <v>1210239747         Aufwand Permutation</v>
          </cell>
          <cell r="D1158">
            <v>0</v>
          </cell>
          <cell r="E1158" t="e">
            <v>#N/A</v>
          </cell>
          <cell r="F1158" t="e">
            <v>#N/A</v>
          </cell>
          <cell r="G1158" t="e">
            <v>#N/A</v>
          </cell>
          <cell r="H1158" t="e">
            <v>#N/A</v>
          </cell>
          <cell r="I1158" t="e">
            <v>#N/A</v>
          </cell>
          <cell r="J1158" t="e">
            <v>#N/A</v>
          </cell>
          <cell r="K1158" t="e">
            <v>#N/A</v>
          </cell>
          <cell r="L1158" t="e">
            <v>#N/A</v>
          </cell>
          <cell r="M1158" t="e">
            <v>#N/A</v>
          </cell>
          <cell r="N1158" t="e">
            <v>#N/A</v>
          </cell>
          <cell r="O1158" t="e">
            <v>#N/A</v>
          </cell>
          <cell r="P1158" t="e">
            <v>#N/A</v>
          </cell>
          <cell r="Q1158" t="e">
            <v>#N/A</v>
          </cell>
          <cell r="R1158" t="e">
            <v>#N/A</v>
          </cell>
          <cell r="S1158" t="e">
            <v>#N/A</v>
          </cell>
          <cell r="T1158" t="e">
            <v>#N/A</v>
          </cell>
          <cell r="U1158" t="e">
            <v>#N/A</v>
          </cell>
          <cell r="V1158" t="e">
            <v>#N/A</v>
          </cell>
          <cell r="Y1158" t="e">
            <v>#N/A</v>
          </cell>
          <cell r="Z1158" t="e">
            <v>#N/A</v>
          </cell>
          <cell r="AA1158" t="e">
            <v>#N/A</v>
          </cell>
          <cell r="AB1158" t="e">
            <v>#N/A</v>
          </cell>
          <cell r="AC1158" t="e">
            <v>#N/A</v>
          </cell>
          <cell r="AD1158" t="e">
            <v>#N/A</v>
          </cell>
          <cell r="AE1158" t="e">
            <v>#N/A</v>
          </cell>
          <cell r="AF1158" t="e">
            <v>#N/A</v>
          </cell>
          <cell r="AG1158" t="e">
            <v>#N/A</v>
          </cell>
          <cell r="AH1158" t="e">
            <v>#N/A</v>
          </cell>
          <cell r="AI1158" t="e">
            <v>#N/A</v>
          </cell>
          <cell r="AJ1158" t="e">
            <v>#N/A</v>
          </cell>
          <cell r="AK1158" t="e">
            <v>#N/A</v>
          </cell>
          <cell r="AL1158" t="e">
            <v>#N/A</v>
          </cell>
          <cell r="AM1158" t="e">
            <v>#N/A</v>
          </cell>
          <cell r="AN1158" t="e">
            <v>#N/A</v>
          </cell>
          <cell r="AO1158" t="e">
            <v>#N/A</v>
          </cell>
          <cell r="AP1158" t="e">
            <v>#N/A</v>
          </cell>
          <cell r="AS1158" t="e">
            <v>#N/A</v>
          </cell>
          <cell r="AT1158" t="e">
            <v>#N/A</v>
          </cell>
          <cell r="AU1158" t="e">
            <v>#N/A</v>
          </cell>
          <cell r="AV1158" t="e">
            <v>#N/A</v>
          </cell>
          <cell r="AW1158" t="e">
            <v>#N/A</v>
          </cell>
          <cell r="AX1158" t="e">
            <v>#N/A</v>
          </cell>
          <cell r="AY1158" t="e">
            <v>#N/A</v>
          </cell>
          <cell r="AZ1158" t="e">
            <v>#N/A</v>
          </cell>
          <cell r="BA1158" t="e">
            <v>#N/A</v>
          </cell>
          <cell r="BB1158" t="e">
            <v>#N/A</v>
          </cell>
          <cell r="BC1158" t="e">
            <v>#N/A</v>
          </cell>
          <cell r="BD1158" t="e">
            <v>#N/A</v>
          </cell>
          <cell r="BE1158" t="e">
            <v>#N/A</v>
          </cell>
          <cell r="BF1158" t="e">
            <v>#N/A</v>
          </cell>
          <cell r="BG1158" t="e">
            <v>#N/A</v>
          </cell>
          <cell r="BH1158" t="e">
            <v>#N/A</v>
          </cell>
          <cell r="BI1158" t="e">
            <v>#N/A</v>
          </cell>
          <cell r="BJ1158" t="e">
            <v>#N/A</v>
          </cell>
          <cell r="BM1158" t="e">
            <v>#N/A</v>
          </cell>
          <cell r="BN1158" t="e">
            <v>#N/A</v>
          </cell>
          <cell r="BO1158" t="e">
            <v>#N/A</v>
          </cell>
          <cell r="BP1158" t="e">
            <v>#N/A</v>
          </cell>
          <cell r="BQ1158" t="e">
            <v>#N/A</v>
          </cell>
          <cell r="BR1158" t="e">
            <v>#N/A</v>
          </cell>
          <cell r="BS1158" t="e">
            <v>#N/A</v>
          </cell>
          <cell r="BT1158" t="e">
            <v>#N/A</v>
          </cell>
          <cell r="BU1158" t="e">
            <v>#N/A</v>
          </cell>
          <cell r="BV1158" t="e">
            <v>#N/A</v>
          </cell>
          <cell r="BW1158" t="e">
            <v>#N/A</v>
          </cell>
          <cell r="BX1158" t="e">
            <v>#N/A</v>
          </cell>
          <cell r="BY1158" t="e">
            <v>#N/A</v>
          </cell>
          <cell r="BZ1158" t="e">
            <v>#N/A</v>
          </cell>
          <cell r="CA1158" t="e">
            <v>#N/A</v>
          </cell>
          <cell r="CB1158" t="e">
            <v>#N/A</v>
          </cell>
          <cell r="CC1158" t="e">
            <v>#N/A</v>
          </cell>
          <cell r="CD1158" t="e">
            <v>#N/A</v>
          </cell>
          <cell r="CG1158" t="e">
            <v>#N/A</v>
          </cell>
          <cell r="CH1158" t="e">
            <v>#N/A</v>
          </cell>
          <cell r="CI1158" t="e">
            <v>#N/A</v>
          </cell>
          <cell r="CJ1158" t="e">
            <v>#N/A</v>
          </cell>
          <cell r="CK1158" t="e">
            <v>#N/A</v>
          </cell>
          <cell r="CL1158" t="e">
            <v>#N/A</v>
          </cell>
          <cell r="CM1158" t="e">
            <v>#N/A</v>
          </cell>
          <cell r="CN1158" t="e">
            <v>#N/A</v>
          </cell>
          <cell r="CO1158" t="e">
            <v>#N/A</v>
          </cell>
          <cell r="CP1158" t="e">
            <v>#N/A</v>
          </cell>
          <cell r="CQ1158" t="e">
            <v>#N/A</v>
          </cell>
          <cell r="CR1158" t="e">
            <v>#N/A</v>
          </cell>
          <cell r="CS1158" t="e">
            <v>#N/A</v>
          </cell>
          <cell r="CT1158" t="e">
            <v>#N/A</v>
          </cell>
          <cell r="CU1158" t="e">
            <v>#N/A</v>
          </cell>
          <cell r="CV1158" t="e">
            <v>#N/A</v>
          </cell>
          <cell r="CW1158" t="e">
            <v>#N/A</v>
          </cell>
          <cell r="CX1158" t="e">
            <v>#N/A</v>
          </cell>
          <cell r="DA1158" t="e">
            <v>#N/A</v>
          </cell>
          <cell r="DB1158" t="e">
            <v>#N/A</v>
          </cell>
          <cell r="DC1158" t="e">
            <v>#N/A</v>
          </cell>
          <cell r="DD1158" t="e">
            <v>#N/A</v>
          </cell>
          <cell r="DE1158" t="e">
            <v>#N/A</v>
          </cell>
          <cell r="DF1158" t="e">
            <v>#N/A</v>
          </cell>
          <cell r="DG1158" t="e">
            <v>#N/A</v>
          </cell>
          <cell r="DH1158" t="e">
            <v>#N/A</v>
          </cell>
          <cell r="DI1158" t="e">
            <v>#N/A</v>
          </cell>
          <cell r="DJ1158" t="e">
            <v>#N/A</v>
          </cell>
          <cell r="DK1158" t="e">
            <v>#N/A</v>
          </cell>
          <cell r="DL1158" t="e">
            <v>#N/A</v>
          </cell>
          <cell r="DM1158" t="e">
            <v>#N/A</v>
          </cell>
          <cell r="DN1158" t="e">
            <v>#N/A</v>
          </cell>
          <cell r="DO1158" t="e">
            <v>#N/A</v>
          </cell>
          <cell r="DP1158" t="e">
            <v>#N/A</v>
          </cell>
          <cell r="DQ1158" t="e">
            <v>#N/A</v>
          </cell>
          <cell r="DR1158" t="e">
            <v>#N/A</v>
          </cell>
          <cell r="DU1158" t="e">
            <v>#N/A</v>
          </cell>
          <cell r="DV1158" t="e">
            <v>#N/A</v>
          </cell>
          <cell r="DW1158" t="e">
            <v>#N/A</v>
          </cell>
          <cell r="DX1158" t="e">
            <v>#N/A</v>
          </cell>
          <cell r="DY1158" t="e">
            <v>#N/A</v>
          </cell>
          <cell r="DZ1158" t="e">
            <v>#N/A</v>
          </cell>
          <cell r="EA1158" t="e">
            <v>#N/A</v>
          </cell>
          <cell r="EB1158" t="e">
            <v>#N/A</v>
          </cell>
          <cell r="EC1158" t="e">
            <v>#N/A</v>
          </cell>
          <cell r="ED1158" t="e">
            <v>#N/A</v>
          </cell>
          <cell r="EE1158" t="e">
            <v>#N/A</v>
          </cell>
          <cell r="EF1158" t="e">
            <v>#N/A</v>
          </cell>
          <cell r="EG1158" t="e">
            <v>#N/A</v>
          </cell>
          <cell r="EH1158" t="e">
            <v>#N/A</v>
          </cell>
          <cell r="EI1158" t="e">
            <v>#N/A</v>
          </cell>
          <cell r="EJ1158" t="e">
            <v>#N/A</v>
          </cell>
          <cell r="EK1158" t="e">
            <v>#N/A</v>
          </cell>
          <cell r="EL1158" t="e">
            <v>#N/A</v>
          </cell>
          <cell r="EO1158" t="e">
            <v>#N/A</v>
          </cell>
          <cell r="EP1158" t="e">
            <v>#N/A</v>
          </cell>
          <cell r="EQ1158" t="e">
            <v>#N/A</v>
          </cell>
          <cell r="ER1158" t="e">
            <v>#N/A</v>
          </cell>
          <cell r="ES1158" t="e">
            <v>#N/A</v>
          </cell>
          <cell r="ET1158" t="e">
            <v>#N/A</v>
          </cell>
          <cell r="EU1158" t="e">
            <v>#N/A</v>
          </cell>
          <cell r="EV1158" t="e">
            <v>#N/A</v>
          </cell>
          <cell r="EW1158" t="e">
            <v>#N/A</v>
          </cell>
          <cell r="EX1158" t="e">
            <v>#N/A</v>
          </cell>
          <cell r="EY1158" t="e">
            <v>#N/A</v>
          </cell>
          <cell r="EZ1158" t="e">
            <v>#N/A</v>
          </cell>
          <cell r="FA1158" t="e">
            <v>#N/A</v>
          </cell>
          <cell r="FB1158" t="e">
            <v>#N/A</v>
          </cell>
          <cell r="FC1158" t="e">
            <v>#N/A</v>
          </cell>
          <cell r="FD1158" t="e">
            <v>#N/A</v>
          </cell>
          <cell r="FE1158" t="e">
            <v>#N/A</v>
          </cell>
          <cell r="FF1158" t="e">
            <v>#N/A</v>
          </cell>
        </row>
        <row r="1159">
          <cell r="A1159">
            <v>1210239804</v>
          </cell>
          <cell r="B1159" t="str">
            <v>1210239804</v>
          </cell>
          <cell r="C1159" t="str">
            <v>1210239804         Aufwand Permutation</v>
          </cell>
          <cell r="D1159">
            <v>0</v>
          </cell>
          <cell r="E1159" t="e">
            <v>#N/A</v>
          </cell>
          <cell r="F1159" t="e">
            <v>#N/A</v>
          </cell>
          <cell r="G1159" t="e">
            <v>#N/A</v>
          </cell>
          <cell r="H1159" t="e">
            <v>#N/A</v>
          </cell>
          <cell r="I1159" t="e">
            <v>#N/A</v>
          </cell>
          <cell r="J1159" t="e">
            <v>#N/A</v>
          </cell>
          <cell r="K1159" t="e">
            <v>#N/A</v>
          </cell>
          <cell r="L1159" t="e">
            <v>#N/A</v>
          </cell>
          <cell r="M1159" t="e">
            <v>#N/A</v>
          </cell>
          <cell r="N1159" t="e">
            <v>#N/A</v>
          </cell>
          <cell r="O1159" t="e">
            <v>#N/A</v>
          </cell>
          <cell r="P1159" t="e">
            <v>#N/A</v>
          </cell>
          <cell r="Q1159" t="e">
            <v>#N/A</v>
          </cell>
          <cell r="R1159" t="e">
            <v>#N/A</v>
          </cell>
          <cell r="S1159" t="e">
            <v>#N/A</v>
          </cell>
          <cell r="T1159" t="e">
            <v>#N/A</v>
          </cell>
          <cell r="U1159" t="e">
            <v>#N/A</v>
          </cell>
          <cell r="V1159" t="e">
            <v>#N/A</v>
          </cell>
          <cell r="Y1159" t="e">
            <v>#N/A</v>
          </cell>
          <cell r="Z1159" t="e">
            <v>#N/A</v>
          </cell>
          <cell r="AA1159" t="e">
            <v>#N/A</v>
          </cell>
          <cell r="AB1159" t="e">
            <v>#N/A</v>
          </cell>
          <cell r="AC1159" t="e">
            <v>#N/A</v>
          </cell>
          <cell r="AD1159" t="e">
            <v>#N/A</v>
          </cell>
          <cell r="AE1159" t="e">
            <v>#N/A</v>
          </cell>
          <cell r="AF1159" t="e">
            <v>#N/A</v>
          </cell>
          <cell r="AG1159" t="e">
            <v>#N/A</v>
          </cell>
          <cell r="AH1159" t="e">
            <v>#N/A</v>
          </cell>
          <cell r="AI1159" t="e">
            <v>#N/A</v>
          </cell>
          <cell r="AJ1159" t="e">
            <v>#N/A</v>
          </cell>
          <cell r="AK1159" t="e">
            <v>#N/A</v>
          </cell>
          <cell r="AL1159" t="e">
            <v>#N/A</v>
          </cell>
          <cell r="AM1159" t="e">
            <v>#N/A</v>
          </cell>
          <cell r="AN1159" t="e">
            <v>#N/A</v>
          </cell>
          <cell r="AO1159" t="e">
            <v>#N/A</v>
          </cell>
          <cell r="AP1159" t="e">
            <v>#N/A</v>
          </cell>
          <cell r="AS1159" t="e">
            <v>#N/A</v>
          </cell>
          <cell r="AT1159" t="e">
            <v>#N/A</v>
          </cell>
          <cell r="AU1159" t="e">
            <v>#N/A</v>
          </cell>
          <cell r="AV1159" t="e">
            <v>#N/A</v>
          </cell>
          <cell r="AW1159" t="e">
            <v>#N/A</v>
          </cell>
          <cell r="AX1159" t="e">
            <v>#N/A</v>
          </cell>
          <cell r="AY1159" t="e">
            <v>#N/A</v>
          </cell>
          <cell r="AZ1159" t="e">
            <v>#N/A</v>
          </cell>
          <cell r="BA1159" t="e">
            <v>#N/A</v>
          </cell>
          <cell r="BB1159" t="e">
            <v>#N/A</v>
          </cell>
          <cell r="BC1159" t="e">
            <v>#N/A</v>
          </cell>
          <cell r="BD1159" t="e">
            <v>#N/A</v>
          </cell>
          <cell r="BE1159" t="e">
            <v>#N/A</v>
          </cell>
          <cell r="BF1159" t="e">
            <v>#N/A</v>
          </cell>
          <cell r="BG1159" t="e">
            <v>#N/A</v>
          </cell>
          <cell r="BH1159" t="e">
            <v>#N/A</v>
          </cell>
          <cell r="BI1159" t="e">
            <v>#N/A</v>
          </cell>
          <cell r="BJ1159" t="e">
            <v>#N/A</v>
          </cell>
          <cell r="BM1159" t="e">
            <v>#N/A</v>
          </cell>
          <cell r="BN1159" t="e">
            <v>#N/A</v>
          </cell>
          <cell r="BO1159" t="e">
            <v>#N/A</v>
          </cell>
          <cell r="BP1159" t="e">
            <v>#N/A</v>
          </cell>
          <cell r="BQ1159" t="e">
            <v>#N/A</v>
          </cell>
          <cell r="BR1159" t="e">
            <v>#N/A</v>
          </cell>
          <cell r="BS1159" t="e">
            <v>#N/A</v>
          </cell>
          <cell r="BT1159" t="e">
            <v>#N/A</v>
          </cell>
          <cell r="BU1159" t="e">
            <v>#N/A</v>
          </cell>
          <cell r="BV1159" t="e">
            <v>#N/A</v>
          </cell>
          <cell r="BW1159" t="e">
            <v>#N/A</v>
          </cell>
          <cell r="BX1159" t="e">
            <v>#N/A</v>
          </cell>
          <cell r="BY1159" t="e">
            <v>#N/A</v>
          </cell>
          <cell r="BZ1159" t="e">
            <v>#N/A</v>
          </cell>
          <cell r="CA1159" t="e">
            <v>#N/A</v>
          </cell>
          <cell r="CB1159" t="e">
            <v>#N/A</v>
          </cell>
          <cell r="CC1159" t="e">
            <v>#N/A</v>
          </cell>
          <cell r="CD1159" t="e">
            <v>#N/A</v>
          </cell>
          <cell r="CG1159" t="e">
            <v>#N/A</v>
          </cell>
          <cell r="CH1159" t="e">
            <v>#N/A</v>
          </cell>
          <cell r="CI1159" t="e">
            <v>#N/A</v>
          </cell>
          <cell r="CJ1159" t="e">
            <v>#N/A</v>
          </cell>
          <cell r="CK1159" t="e">
            <v>#N/A</v>
          </cell>
          <cell r="CL1159" t="e">
            <v>#N/A</v>
          </cell>
          <cell r="CM1159" t="e">
            <v>#N/A</v>
          </cell>
          <cell r="CN1159" t="e">
            <v>#N/A</v>
          </cell>
          <cell r="CO1159" t="e">
            <v>#N/A</v>
          </cell>
          <cell r="CP1159" t="e">
            <v>#N/A</v>
          </cell>
          <cell r="CQ1159" t="e">
            <v>#N/A</v>
          </cell>
          <cell r="CR1159" t="e">
            <v>#N/A</v>
          </cell>
          <cell r="CS1159" t="e">
            <v>#N/A</v>
          </cell>
          <cell r="CT1159" t="e">
            <v>#N/A</v>
          </cell>
          <cell r="CU1159" t="e">
            <v>#N/A</v>
          </cell>
          <cell r="CV1159" t="e">
            <v>#N/A</v>
          </cell>
          <cell r="CW1159" t="e">
            <v>#N/A</v>
          </cell>
          <cell r="CX1159" t="e">
            <v>#N/A</v>
          </cell>
          <cell r="DA1159" t="e">
            <v>#N/A</v>
          </cell>
          <cell r="DB1159" t="e">
            <v>#N/A</v>
          </cell>
          <cell r="DC1159" t="e">
            <v>#N/A</v>
          </cell>
          <cell r="DD1159" t="e">
            <v>#N/A</v>
          </cell>
          <cell r="DE1159" t="e">
            <v>#N/A</v>
          </cell>
          <cell r="DF1159" t="e">
            <v>#N/A</v>
          </cell>
          <cell r="DG1159" t="e">
            <v>#N/A</v>
          </cell>
          <cell r="DH1159" t="e">
            <v>#N/A</v>
          </cell>
          <cell r="DI1159" t="e">
            <v>#N/A</v>
          </cell>
          <cell r="DJ1159" t="e">
            <v>#N/A</v>
          </cell>
          <cell r="DK1159" t="e">
            <v>#N/A</v>
          </cell>
          <cell r="DL1159" t="e">
            <v>#N/A</v>
          </cell>
          <cell r="DM1159" t="e">
            <v>#N/A</v>
          </cell>
          <cell r="DN1159" t="e">
            <v>#N/A</v>
          </cell>
          <cell r="DO1159" t="e">
            <v>#N/A</v>
          </cell>
          <cell r="DP1159" t="e">
            <v>#N/A</v>
          </cell>
          <cell r="DQ1159" t="e">
            <v>#N/A</v>
          </cell>
          <cell r="DR1159" t="e">
            <v>#N/A</v>
          </cell>
          <cell r="DU1159" t="e">
            <v>#N/A</v>
          </cell>
          <cell r="DV1159" t="e">
            <v>#N/A</v>
          </cell>
          <cell r="DW1159" t="e">
            <v>#N/A</v>
          </cell>
          <cell r="DX1159" t="e">
            <v>#N/A</v>
          </cell>
          <cell r="DY1159" t="e">
            <v>#N/A</v>
          </cell>
          <cell r="DZ1159" t="e">
            <v>#N/A</v>
          </cell>
          <cell r="EA1159" t="e">
            <v>#N/A</v>
          </cell>
          <cell r="EB1159" t="e">
            <v>#N/A</v>
          </cell>
          <cell r="EC1159" t="e">
            <v>#N/A</v>
          </cell>
          <cell r="ED1159" t="e">
            <v>#N/A</v>
          </cell>
          <cell r="EE1159" t="e">
            <v>#N/A</v>
          </cell>
          <cell r="EF1159" t="e">
            <v>#N/A</v>
          </cell>
          <cell r="EG1159" t="e">
            <v>#N/A</v>
          </cell>
          <cell r="EH1159" t="e">
            <v>#N/A</v>
          </cell>
          <cell r="EI1159" t="e">
            <v>#N/A</v>
          </cell>
          <cell r="EJ1159" t="e">
            <v>#N/A</v>
          </cell>
          <cell r="EK1159" t="e">
            <v>#N/A</v>
          </cell>
          <cell r="EL1159" t="e">
            <v>#N/A</v>
          </cell>
          <cell r="EO1159" t="e">
            <v>#N/A</v>
          </cell>
          <cell r="EP1159" t="e">
            <v>#N/A</v>
          </cell>
          <cell r="EQ1159" t="e">
            <v>#N/A</v>
          </cell>
          <cell r="ER1159" t="e">
            <v>#N/A</v>
          </cell>
          <cell r="ES1159" t="e">
            <v>#N/A</v>
          </cell>
          <cell r="ET1159" t="e">
            <v>#N/A</v>
          </cell>
          <cell r="EU1159" t="e">
            <v>#N/A</v>
          </cell>
          <cell r="EV1159" t="e">
            <v>#N/A</v>
          </cell>
          <cell r="EW1159" t="e">
            <v>#N/A</v>
          </cell>
          <cell r="EX1159" t="e">
            <v>#N/A</v>
          </cell>
          <cell r="EY1159" t="e">
            <v>#N/A</v>
          </cell>
          <cell r="EZ1159" t="e">
            <v>#N/A</v>
          </cell>
          <cell r="FA1159" t="e">
            <v>#N/A</v>
          </cell>
          <cell r="FB1159" t="e">
            <v>#N/A</v>
          </cell>
          <cell r="FC1159" t="e">
            <v>#N/A</v>
          </cell>
          <cell r="FD1159" t="e">
            <v>#N/A</v>
          </cell>
          <cell r="FE1159" t="e">
            <v>#N/A</v>
          </cell>
          <cell r="FF1159" t="e">
            <v>#N/A</v>
          </cell>
        </row>
        <row r="1160">
          <cell r="A1160">
            <v>1210239812</v>
          </cell>
          <cell r="B1160" t="str">
            <v>1210239812</v>
          </cell>
          <cell r="C1160" t="str">
            <v>1210239812         Aufwand Permutation</v>
          </cell>
          <cell r="D1160">
            <v>0</v>
          </cell>
          <cell r="E1160" t="e">
            <v>#N/A</v>
          </cell>
          <cell r="F1160" t="e">
            <v>#N/A</v>
          </cell>
          <cell r="G1160" t="e">
            <v>#N/A</v>
          </cell>
          <cell r="H1160" t="e">
            <v>#N/A</v>
          </cell>
          <cell r="I1160" t="e">
            <v>#N/A</v>
          </cell>
          <cell r="J1160" t="e">
            <v>#N/A</v>
          </cell>
          <cell r="K1160" t="e">
            <v>#N/A</v>
          </cell>
          <cell r="L1160" t="e">
            <v>#N/A</v>
          </cell>
          <cell r="M1160" t="e">
            <v>#N/A</v>
          </cell>
          <cell r="N1160" t="e">
            <v>#N/A</v>
          </cell>
          <cell r="O1160" t="e">
            <v>#N/A</v>
          </cell>
          <cell r="P1160" t="e">
            <v>#N/A</v>
          </cell>
          <cell r="Q1160" t="e">
            <v>#N/A</v>
          </cell>
          <cell r="R1160" t="e">
            <v>#N/A</v>
          </cell>
          <cell r="S1160" t="e">
            <v>#N/A</v>
          </cell>
          <cell r="T1160" t="e">
            <v>#N/A</v>
          </cell>
          <cell r="U1160" t="e">
            <v>#N/A</v>
          </cell>
          <cell r="V1160" t="e">
            <v>#N/A</v>
          </cell>
          <cell r="Y1160" t="e">
            <v>#N/A</v>
          </cell>
          <cell r="Z1160" t="e">
            <v>#N/A</v>
          </cell>
          <cell r="AA1160" t="e">
            <v>#N/A</v>
          </cell>
          <cell r="AB1160" t="e">
            <v>#N/A</v>
          </cell>
          <cell r="AC1160" t="e">
            <v>#N/A</v>
          </cell>
          <cell r="AD1160" t="e">
            <v>#N/A</v>
          </cell>
          <cell r="AE1160" t="e">
            <v>#N/A</v>
          </cell>
          <cell r="AF1160" t="e">
            <v>#N/A</v>
          </cell>
          <cell r="AG1160" t="e">
            <v>#N/A</v>
          </cell>
          <cell r="AH1160" t="e">
            <v>#N/A</v>
          </cell>
          <cell r="AI1160" t="e">
            <v>#N/A</v>
          </cell>
          <cell r="AJ1160" t="e">
            <v>#N/A</v>
          </cell>
          <cell r="AK1160" t="e">
            <v>#N/A</v>
          </cell>
          <cell r="AL1160" t="e">
            <v>#N/A</v>
          </cell>
          <cell r="AM1160" t="e">
            <v>#N/A</v>
          </cell>
          <cell r="AN1160" t="e">
            <v>#N/A</v>
          </cell>
          <cell r="AO1160" t="e">
            <v>#N/A</v>
          </cell>
          <cell r="AP1160" t="e">
            <v>#N/A</v>
          </cell>
          <cell r="AS1160" t="e">
            <v>#N/A</v>
          </cell>
          <cell r="AT1160" t="e">
            <v>#N/A</v>
          </cell>
          <cell r="AU1160" t="e">
            <v>#N/A</v>
          </cell>
          <cell r="AV1160" t="e">
            <v>#N/A</v>
          </cell>
          <cell r="AW1160" t="e">
            <v>#N/A</v>
          </cell>
          <cell r="AX1160" t="e">
            <v>#N/A</v>
          </cell>
          <cell r="AY1160" t="e">
            <v>#N/A</v>
          </cell>
          <cell r="AZ1160" t="e">
            <v>#N/A</v>
          </cell>
          <cell r="BA1160" t="e">
            <v>#N/A</v>
          </cell>
          <cell r="BB1160" t="e">
            <v>#N/A</v>
          </cell>
          <cell r="BC1160" t="e">
            <v>#N/A</v>
          </cell>
          <cell r="BD1160" t="e">
            <v>#N/A</v>
          </cell>
          <cell r="BE1160" t="e">
            <v>#N/A</v>
          </cell>
          <cell r="BF1160" t="e">
            <v>#N/A</v>
          </cell>
          <cell r="BG1160" t="e">
            <v>#N/A</v>
          </cell>
          <cell r="BH1160" t="e">
            <v>#N/A</v>
          </cell>
          <cell r="BI1160" t="e">
            <v>#N/A</v>
          </cell>
          <cell r="BJ1160" t="e">
            <v>#N/A</v>
          </cell>
          <cell r="BM1160" t="e">
            <v>#N/A</v>
          </cell>
          <cell r="BN1160" t="e">
            <v>#N/A</v>
          </cell>
          <cell r="BO1160" t="e">
            <v>#N/A</v>
          </cell>
          <cell r="BP1160" t="e">
            <v>#N/A</v>
          </cell>
          <cell r="BQ1160" t="e">
            <v>#N/A</v>
          </cell>
          <cell r="BR1160" t="e">
            <v>#N/A</v>
          </cell>
          <cell r="BS1160" t="e">
            <v>#N/A</v>
          </cell>
          <cell r="BT1160" t="e">
            <v>#N/A</v>
          </cell>
          <cell r="BU1160" t="e">
            <v>#N/A</v>
          </cell>
          <cell r="BV1160" t="e">
            <v>#N/A</v>
          </cell>
          <cell r="BW1160" t="e">
            <v>#N/A</v>
          </cell>
          <cell r="BX1160" t="e">
            <v>#N/A</v>
          </cell>
          <cell r="BY1160" t="e">
            <v>#N/A</v>
          </cell>
          <cell r="BZ1160" t="e">
            <v>#N/A</v>
          </cell>
          <cell r="CA1160" t="e">
            <v>#N/A</v>
          </cell>
          <cell r="CB1160" t="e">
            <v>#N/A</v>
          </cell>
          <cell r="CC1160" t="e">
            <v>#N/A</v>
          </cell>
          <cell r="CD1160" t="e">
            <v>#N/A</v>
          </cell>
          <cell r="CG1160" t="e">
            <v>#N/A</v>
          </cell>
          <cell r="CH1160" t="e">
            <v>#N/A</v>
          </cell>
          <cell r="CI1160" t="e">
            <v>#N/A</v>
          </cell>
          <cell r="CJ1160" t="e">
            <v>#N/A</v>
          </cell>
          <cell r="CK1160" t="e">
            <v>#N/A</v>
          </cell>
          <cell r="CL1160" t="e">
            <v>#N/A</v>
          </cell>
          <cell r="CM1160" t="e">
            <v>#N/A</v>
          </cell>
          <cell r="CN1160" t="e">
            <v>#N/A</v>
          </cell>
          <cell r="CO1160" t="e">
            <v>#N/A</v>
          </cell>
          <cell r="CP1160" t="e">
            <v>#N/A</v>
          </cell>
          <cell r="CQ1160" t="e">
            <v>#N/A</v>
          </cell>
          <cell r="CR1160" t="e">
            <v>#N/A</v>
          </cell>
          <cell r="CS1160" t="e">
            <v>#N/A</v>
          </cell>
          <cell r="CT1160" t="e">
            <v>#N/A</v>
          </cell>
          <cell r="CU1160" t="e">
            <v>#N/A</v>
          </cell>
          <cell r="CV1160" t="e">
            <v>#N/A</v>
          </cell>
          <cell r="CW1160" t="e">
            <v>#N/A</v>
          </cell>
          <cell r="CX1160" t="e">
            <v>#N/A</v>
          </cell>
          <cell r="DA1160" t="e">
            <v>#N/A</v>
          </cell>
          <cell r="DB1160" t="e">
            <v>#N/A</v>
          </cell>
          <cell r="DC1160" t="e">
            <v>#N/A</v>
          </cell>
          <cell r="DD1160" t="e">
            <v>#N/A</v>
          </cell>
          <cell r="DE1160" t="e">
            <v>#N/A</v>
          </cell>
          <cell r="DF1160" t="e">
            <v>#N/A</v>
          </cell>
          <cell r="DG1160" t="e">
            <v>#N/A</v>
          </cell>
          <cell r="DH1160" t="e">
            <v>#N/A</v>
          </cell>
          <cell r="DI1160" t="e">
            <v>#N/A</v>
          </cell>
          <cell r="DJ1160" t="e">
            <v>#N/A</v>
          </cell>
          <cell r="DK1160" t="e">
            <v>#N/A</v>
          </cell>
          <cell r="DL1160" t="e">
            <v>#N/A</v>
          </cell>
          <cell r="DM1160" t="e">
            <v>#N/A</v>
          </cell>
          <cell r="DN1160" t="e">
            <v>#N/A</v>
          </cell>
          <cell r="DO1160" t="e">
            <v>#N/A</v>
          </cell>
          <cell r="DP1160" t="e">
            <v>#N/A</v>
          </cell>
          <cell r="DQ1160" t="e">
            <v>#N/A</v>
          </cell>
          <cell r="DR1160" t="e">
            <v>#N/A</v>
          </cell>
          <cell r="DU1160" t="e">
            <v>#N/A</v>
          </cell>
          <cell r="DV1160" t="e">
            <v>#N/A</v>
          </cell>
          <cell r="DW1160" t="e">
            <v>#N/A</v>
          </cell>
          <cell r="DX1160" t="e">
            <v>#N/A</v>
          </cell>
          <cell r="DY1160" t="e">
            <v>#N/A</v>
          </cell>
          <cell r="DZ1160" t="e">
            <v>#N/A</v>
          </cell>
          <cell r="EA1160" t="e">
            <v>#N/A</v>
          </cell>
          <cell r="EB1160" t="e">
            <v>#N/A</v>
          </cell>
          <cell r="EC1160" t="e">
            <v>#N/A</v>
          </cell>
          <cell r="ED1160" t="e">
            <v>#N/A</v>
          </cell>
          <cell r="EE1160" t="e">
            <v>#N/A</v>
          </cell>
          <cell r="EF1160" t="e">
            <v>#N/A</v>
          </cell>
          <cell r="EG1160" t="e">
            <v>#N/A</v>
          </cell>
          <cell r="EH1160" t="e">
            <v>#N/A</v>
          </cell>
          <cell r="EI1160" t="e">
            <v>#N/A</v>
          </cell>
          <cell r="EJ1160" t="e">
            <v>#N/A</v>
          </cell>
          <cell r="EK1160" t="e">
            <v>#N/A</v>
          </cell>
          <cell r="EL1160" t="e">
            <v>#N/A</v>
          </cell>
          <cell r="EO1160" t="e">
            <v>#N/A</v>
          </cell>
          <cell r="EP1160" t="e">
            <v>#N/A</v>
          </cell>
          <cell r="EQ1160" t="e">
            <v>#N/A</v>
          </cell>
          <cell r="ER1160" t="e">
            <v>#N/A</v>
          </cell>
          <cell r="ES1160" t="e">
            <v>#N/A</v>
          </cell>
          <cell r="ET1160" t="e">
            <v>#N/A</v>
          </cell>
          <cell r="EU1160" t="e">
            <v>#N/A</v>
          </cell>
          <cell r="EV1160" t="e">
            <v>#N/A</v>
          </cell>
          <cell r="EW1160" t="e">
            <v>#N/A</v>
          </cell>
          <cell r="EX1160" t="e">
            <v>#N/A</v>
          </cell>
          <cell r="EY1160" t="e">
            <v>#N/A</v>
          </cell>
          <cell r="EZ1160" t="e">
            <v>#N/A</v>
          </cell>
          <cell r="FA1160" t="e">
            <v>#N/A</v>
          </cell>
          <cell r="FB1160" t="e">
            <v>#N/A</v>
          </cell>
          <cell r="FC1160" t="e">
            <v>#N/A</v>
          </cell>
          <cell r="FD1160" t="e">
            <v>#N/A</v>
          </cell>
          <cell r="FE1160" t="e">
            <v>#N/A</v>
          </cell>
          <cell r="FF1160" t="e">
            <v>#N/A</v>
          </cell>
        </row>
        <row r="1161">
          <cell r="A1161">
            <v>1210239911</v>
          </cell>
          <cell r="B1161" t="str">
            <v>1210239911</v>
          </cell>
          <cell r="C1161" t="str">
            <v>1210239911         Lizenzgebühren elole</v>
          </cell>
          <cell r="D1161">
            <v>0</v>
          </cell>
          <cell r="E1161" t="e">
            <v>#N/A</v>
          </cell>
          <cell r="F1161" t="e">
            <v>#N/A</v>
          </cell>
          <cell r="G1161" t="e">
            <v>#N/A</v>
          </cell>
          <cell r="H1161" t="e">
            <v>#N/A</v>
          </cell>
          <cell r="I1161" t="e">
            <v>#N/A</v>
          </cell>
          <cell r="J1161" t="e">
            <v>#N/A</v>
          </cell>
          <cell r="K1161" t="e">
            <v>#N/A</v>
          </cell>
          <cell r="L1161" t="e">
            <v>#N/A</v>
          </cell>
          <cell r="M1161" t="e">
            <v>#N/A</v>
          </cell>
          <cell r="N1161" t="e">
            <v>#N/A</v>
          </cell>
          <cell r="O1161" t="e">
            <v>#N/A</v>
          </cell>
          <cell r="P1161" t="e">
            <v>#N/A</v>
          </cell>
          <cell r="Q1161" t="e">
            <v>#N/A</v>
          </cell>
          <cell r="R1161" t="e">
            <v>#N/A</v>
          </cell>
          <cell r="S1161" t="e">
            <v>#N/A</v>
          </cell>
          <cell r="T1161" t="e">
            <v>#N/A</v>
          </cell>
          <cell r="U1161" t="e">
            <v>#N/A</v>
          </cell>
          <cell r="V1161" t="e">
            <v>#N/A</v>
          </cell>
          <cell r="Y1161" t="e">
            <v>#N/A</v>
          </cell>
          <cell r="Z1161" t="e">
            <v>#N/A</v>
          </cell>
          <cell r="AA1161" t="e">
            <v>#N/A</v>
          </cell>
          <cell r="AB1161" t="e">
            <v>#N/A</v>
          </cell>
          <cell r="AC1161" t="e">
            <v>#N/A</v>
          </cell>
          <cell r="AD1161" t="e">
            <v>#N/A</v>
          </cell>
          <cell r="AE1161" t="e">
            <v>#N/A</v>
          </cell>
          <cell r="AF1161" t="e">
            <v>#N/A</v>
          </cell>
          <cell r="AG1161" t="e">
            <v>#N/A</v>
          </cell>
          <cell r="AH1161" t="e">
            <v>#N/A</v>
          </cell>
          <cell r="AI1161" t="e">
            <v>#N/A</v>
          </cell>
          <cell r="AJ1161" t="e">
            <v>#N/A</v>
          </cell>
          <cell r="AK1161" t="e">
            <v>#N/A</v>
          </cell>
          <cell r="AL1161" t="e">
            <v>#N/A</v>
          </cell>
          <cell r="AM1161" t="e">
            <v>#N/A</v>
          </cell>
          <cell r="AN1161" t="e">
            <v>#N/A</v>
          </cell>
          <cell r="AO1161" t="e">
            <v>#N/A</v>
          </cell>
          <cell r="AP1161" t="e">
            <v>#N/A</v>
          </cell>
          <cell r="AS1161" t="e">
            <v>#N/A</v>
          </cell>
          <cell r="AT1161" t="e">
            <v>#N/A</v>
          </cell>
          <cell r="AU1161" t="e">
            <v>#N/A</v>
          </cell>
          <cell r="AV1161" t="e">
            <v>#N/A</v>
          </cell>
          <cell r="AW1161" t="e">
            <v>#N/A</v>
          </cell>
          <cell r="AX1161" t="e">
            <v>#N/A</v>
          </cell>
          <cell r="AY1161" t="e">
            <v>#N/A</v>
          </cell>
          <cell r="AZ1161" t="e">
            <v>#N/A</v>
          </cell>
          <cell r="BA1161" t="e">
            <v>#N/A</v>
          </cell>
          <cell r="BB1161" t="e">
            <v>#N/A</v>
          </cell>
          <cell r="BC1161" t="e">
            <v>#N/A</v>
          </cell>
          <cell r="BD1161" t="e">
            <v>#N/A</v>
          </cell>
          <cell r="BE1161" t="e">
            <v>#N/A</v>
          </cell>
          <cell r="BF1161" t="e">
            <v>#N/A</v>
          </cell>
          <cell r="BG1161" t="e">
            <v>#N/A</v>
          </cell>
          <cell r="BH1161" t="e">
            <v>#N/A</v>
          </cell>
          <cell r="BI1161" t="e">
            <v>#N/A</v>
          </cell>
          <cell r="BJ1161" t="e">
            <v>#N/A</v>
          </cell>
          <cell r="BM1161" t="e">
            <v>#N/A</v>
          </cell>
          <cell r="BN1161" t="e">
            <v>#N/A</v>
          </cell>
          <cell r="BO1161" t="e">
            <v>#N/A</v>
          </cell>
          <cell r="BP1161" t="e">
            <v>#N/A</v>
          </cell>
          <cell r="BQ1161" t="e">
            <v>#N/A</v>
          </cell>
          <cell r="BR1161" t="e">
            <v>#N/A</v>
          </cell>
          <cell r="BS1161" t="e">
            <v>#N/A</v>
          </cell>
          <cell r="BT1161" t="e">
            <v>#N/A</v>
          </cell>
          <cell r="BU1161" t="e">
            <v>#N/A</v>
          </cell>
          <cell r="BV1161" t="e">
            <v>#N/A</v>
          </cell>
          <cell r="BW1161" t="e">
            <v>#N/A</v>
          </cell>
          <cell r="BX1161" t="e">
            <v>#N/A</v>
          </cell>
          <cell r="BY1161" t="e">
            <v>#N/A</v>
          </cell>
          <cell r="BZ1161" t="e">
            <v>#N/A</v>
          </cell>
          <cell r="CA1161" t="e">
            <v>#N/A</v>
          </cell>
          <cell r="CB1161" t="e">
            <v>#N/A</v>
          </cell>
          <cell r="CC1161" t="e">
            <v>#N/A</v>
          </cell>
          <cell r="CD1161" t="e">
            <v>#N/A</v>
          </cell>
          <cell r="CG1161" t="e">
            <v>#N/A</v>
          </cell>
          <cell r="CH1161" t="e">
            <v>#N/A</v>
          </cell>
          <cell r="CI1161" t="e">
            <v>#N/A</v>
          </cell>
          <cell r="CJ1161" t="e">
            <v>#N/A</v>
          </cell>
          <cell r="CK1161" t="e">
            <v>#N/A</v>
          </cell>
          <cell r="CL1161" t="e">
            <v>#N/A</v>
          </cell>
          <cell r="CM1161" t="e">
            <v>#N/A</v>
          </cell>
          <cell r="CN1161" t="e">
            <v>#N/A</v>
          </cell>
          <cell r="CO1161" t="e">
            <v>#N/A</v>
          </cell>
          <cell r="CP1161" t="e">
            <v>#N/A</v>
          </cell>
          <cell r="CQ1161" t="e">
            <v>#N/A</v>
          </cell>
          <cell r="CR1161" t="e">
            <v>#N/A</v>
          </cell>
          <cell r="CS1161" t="e">
            <v>#N/A</v>
          </cell>
          <cell r="CT1161" t="e">
            <v>#N/A</v>
          </cell>
          <cell r="CU1161" t="e">
            <v>#N/A</v>
          </cell>
          <cell r="CV1161" t="e">
            <v>#N/A</v>
          </cell>
          <cell r="CW1161" t="e">
            <v>#N/A</v>
          </cell>
          <cell r="CX1161" t="e">
            <v>#N/A</v>
          </cell>
          <cell r="DA1161" t="e">
            <v>#N/A</v>
          </cell>
          <cell r="DB1161" t="e">
            <v>#N/A</v>
          </cell>
          <cell r="DC1161" t="e">
            <v>#N/A</v>
          </cell>
          <cell r="DD1161" t="e">
            <v>#N/A</v>
          </cell>
          <cell r="DE1161" t="e">
            <v>#N/A</v>
          </cell>
          <cell r="DF1161" t="e">
            <v>#N/A</v>
          </cell>
          <cell r="DG1161" t="e">
            <v>#N/A</v>
          </cell>
          <cell r="DH1161" t="e">
            <v>#N/A</v>
          </cell>
          <cell r="DI1161" t="e">
            <v>#N/A</v>
          </cell>
          <cell r="DJ1161" t="e">
            <v>#N/A</v>
          </cell>
          <cell r="DK1161" t="e">
            <v>#N/A</v>
          </cell>
          <cell r="DL1161" t="e">
            <v>#N/A</v>
          </cell>
          <cell r="DM1161" t="e">
            <v>#N/A</v>
          </cell>
          <cell r="DN1161" t="e">
            <v>#N/A</v>
          </cell>
          <cell r="DO1161" t="e">
            <v>#N/A</v>
          </cell>
          <cell r="DP1161" t="e">
            <v>#N/A</v>
          </cell>
          <cell r="DQ1161" t="e">
            <v>#N/A</v>
          </cell>
          <cell r="DR1161" t="e">
            <v>#N/A</v>
          </cell>
          <cell r="DU1161" t="e">
            <v>#N/A</v>
          </cell>
          <cell r="DV1161" t="e">
            <v>#N/A</v>
          </cell>
          <cell r="DW1161" t="e">
            <v>#N/A</v>
          </cell>
          <cell r="DX1161" t="e">
            <v>#N/A</v>
          </cell>
          <cell r="DY1161" t="e">
            <v>#N/A</v>
          </cell>
          <cell r="DZ1161" t="e">
            <v>#N/A</v>
          </cell>
          <cell r="EA1161" t="e">
            <v>#N/A</v>
          </cell>
          <cell r="EB1161" t="e">
            <v>#N/A</v>
          </cell>
          <cell r="EC1161" t="e">
            <v>#N/A</v>
          </cell>
          <cell r="ED1161" t="e">
            <v>#N/A</v>
          </cell>
          <cell r="EE1161" t="e">
            <v>#N/A</v>
          </cell>
          <cell r="EF1161" t="e">
            <v>#N/A</v>
          </cell>
          <cell r="EG1161" t="e">
            <v>#N/A</v>
          </cell>
          <cell r="EH1161" t="e">
            <v>#N/A</v>
          </cell>
          <cell r="EI1161" t="e">
            <v>#N/A</v>
          </cell>
          <cell r="EJ1161" t="e">
            <v>#N/A</v>
          </cell>
          <cell r="EK1161" t="e">
            <v>#N/A</v>
          </cell>
          <cell r="EL1161" t="e">
            <v>#N/A</v>
          </cell>
          <cell r="EO1161" t="e">
            <v>#N/A</v>
          </cell>
          <cell r="EP1161" t="e">
            <v>#N/A</v>
          </cell>
          <cell r="EQ1161" t="e">
            <v>#N/A</v>
          </cell>
          <cell r="ER1161" t="e">
            <v>#N/A</v>
          </cell>
          <cell r="ES1161" t="e">
            <v>#N/A</v>
          </cell>
          <cell r="ET1161" t="e">
            <v>#N/A</v>
          </cell>
          <cell r="EU1161" t="e">
            <v>#N/A</v>
          </cell>
          <cell r="EV1161" t="e">
            <v>#N/A</v>
          </cell>
          <cell r="EW1161" t="e">
            <v>#N/A</v>
          </cell>
          <cell r="EX1161" t="e">
            <v>#N/A</v>
          </cell>
          <cell r="EY1161" t="e">
            <v>#N/A</v>
          </cell>
          <cell r="EZ1161" t="e">
            <v>#N/A</v>
          </cell>
          <cell r="FA1161" t="e">
            <v>#N/A</v>
          </cell>
          <cell r="FB1161" t="e">
            <v>#N/A</v>
          </cell>
          <cell r="FC1161" t="e">
            <v>#N/A</v>
          </cell>
          <cell r="FD1161" t="e">
            <v>#N/A</v>
          </cell>
          <cell r="FE1161" t="e">
            <v>#N/A</v>
          </cell>
          <cell r="FF1161" t="e">
            <v>#N/A</v>
          </cell>
        </row>
        <row r="1162">
          <cell r="A1162">
            <v>1210239937</v>
          </cell>
          <cell r="B1162" t="str">
            <v>1210239937</v>
          </cell>
          <cell r="C1162" t="str">
            <v>1210239937         XB 99999998</v>
          </cell>
          <cell r="D1162">
            <v>752</v>
          </cell>
          <cell r="E1162" t="e">
            <v>#N/A</v>
          </cell>
          <cell r="F1162" t="e">
            <v>#N/A</v>
          </cell>
          <cell r="G1162" t="e">
            <v>#N/A</v>
          </cell>
          <cell r="H1162" t="e">
            <v>#N/A</v>
          </cell>
          <cell r="I1162" t="e">
            <v>#N/A</v>
          </cell>
          <cell r="J1162" t="e">
            <v>#N/A</v>
          </cell>
          <cell r="K1162" t="e">
            <v>#N/A</v>
          </cell>
          <cell r="L1162" t="e">
            <v>#N/A</v>
          </cell>
          <cell r="M1162" t="e">
            <v>#N/A</v>
          </cell>
          <cell r="N1162" t="e">
            <v>#N/A</v>
          </cell>
          <cell r="O1162" t="e">
            <v>#N/A</v>
          </cell>
          <cell r="P1162" t="e">
            <v>#N/A</v>
          </cell>
          <cell r="Q1162" t="e">
            <v>#N/A</v>
          </cell>
          <cell r="R1162" t="e">
            <v>#N/A</v>
          </cell>
          <cell r="S1162" t="e">
            <v>#N/A</v>
          </cell>
          <cell r="T1162" t="e">
            <v>#N/A</v>
          </cell>
          <cell r="U1162" t="e">
            <v>#N/A</v>
          </cell>
          <cell r="V1162" t="e">
            <v>#N/A</v>
          </cell>
          <cell r="Y1162" t="e">
            <v>#N/A</v>
          </cell>
          <cell r="Z1162" t="e">
            <v>#N/A</v>
          </cell>
          <cell r="AA1162" t="e">
            <v>#N/A</v>
          </cell>
          <cell r="AB1162" t="e">
            <v>#N/A</v>
          </cell>
          <cell r="AC1162" t="e">
            <v>#N/A</v>
          </cell>
          <cell r="AD1162" t="e">
            <v>#N/A</v>
          </cell>
          <cell r="AE1162" t="e">
            <v>#N/A</v>
          </cell>
          <cell r="AF1162" t="e">
            <v>#N/A</v>
          </cell>
          <cell r="AG1162" t="e">
            <v>#N/A</v>
          </cell>
          <cell r="AH1162" t="e">
            <v>#N/A</v>
          </cell>
          <cell r="AI1162" t="e">
            <v>#N/A</v>
          </cell>
          <cell r="AJ1162" t="e">
            <v>#N/A</v>
          </cell>
          <cell r="AK1162" t="e">
            <v>#N/A</v>
          </cell>
          <cell r="AL1162" t="e">
            <v>#N/A</v>
          </cell>
          <cell r="AM1162" t="e">
            <v>#N/A</v>
          </cell>
          <cell r="AN1162" t="e">
            <v>#N/A</v>
          </cell>
          <cell r="AO1162" t="e">
            <v>#N/A</v>
          </cell>
          <cell r="AP1162" t="e">
            <v>#N/A</v>
          </cell>
          <cell r="AS1162" t="e">
            <v>#N/A</v>
          </cell>
          <cell r="AT1162" t="e">
            <v>#N/A</v>
          </cell>
          <cell r="AU1162" t="e">
            <v>#N/A</v>
          </cell>
          <cell r="AV1162" t="e">
            <v>#N/A</v>
          </cell>
          <cell r="AW1162" t="e">
            <v>#N/A</v>
          </cell>
          <cell r="AX1162" t="e">
            <v>#N/A</v>
          </cell>
          <cell r="AY1162" t="e">
            <v>#N/A</v>
          </cell>
          <cell r="AZ1162" t="e">
            <v>#N/A</v>
          </cell>
          <cell r="BA1162" t="e">
            <v>#N/A</v>
          </cell>
          <cell r="BB1162" t="e">
            <v>#N/A</v>
          </cell>
          <cell r="BC1162" t="e">
            <v>#N/A</v>
          </cell>
          <cell r="BD1162" t="e">
            <v>#N/A</v>
          </cell>
          <cell r="BE1162" t="e">
            <v>#N/A</v>
          </cell>
          <cell r="BF1162" t="e">
            <v>#N/A</v>
          </cell>
          <cell r="BG1162" t="e">
            <v>#N/A</v>
          </cell>
          <cell r="BH1162" t="e">
            <v>#N/A</v>
          </cell>
          <cell r="BI1162" t="e">
            <v>#N/A</v>
          </cell>
          <cell r="BJ1162" t="e">
            <v>#N/A</v>
          </cell>
          <cell r="BM1162" t="e">
            <v>#N/A</v>
          </cell>
          <cell r="BN1162" t="e">
            <v>#N/A</v>
          </cell>
          <cell r="BO1162" t="e">
            <v>#N/A</v>
          </cell>
          <cell r="BP1162" t="e">
            <v>#N/A</v>
          </cell>
          <cell r="BQ1162" t="e">
            <v>#N/A</v>
          </cell>
          <cell r="BR1162" t="e">
            <v>#N/A</v>
          </cell>
          <cell r="BS1162" t="e">
            <v>#N/A</v>
          </cell>
          <cell r="BT1162" t="e">
            <v>#N/A</v>
          </cell>
          <cell r="BU1162" t="e">
            <v>#N/A</v>
          </cell>
          <cell r="BV1162" t="e">
            <v>#N/A</v>
          </cell>
          <cell r="BW1162" t="e">
            <v>#N/A</v>
          </cell>
          <cell r="BX1162" t="e">
            <v>#N/A</v>
          </cell>
          <cell r="BY1162" t="e">
            <v>#N/A</v>
          </cell>
          <cell r="BZ1162" t="e">
            <v>#N/A</v>
          </cell>
          <cell r="CA1162" t="e">
            <v>#N/A</v>
          </cell>
          <cell r="CB1162" t="e">
            <v>#N/A</v>
          </cell>
          <cell r="CC1162" t="e">
            <v>#N/A</v>
          </cell>
          <cell r="CD1162" t="e">
            <v>#N/A</v>
          </cell>
          <cell r="CG1162" t="e">
            <v>#N/A</v>
          </cell>
          <cell r="CH1162" t="e">
            <v>#N/A</v>
          </cell>
          <cell r="CI1162" t="e">
            <v>#N/A</v>
          </cell>
          <cell r="CJ1162" t="e">
            <v>#N/A</v>
          </cell>
          <cell r="CK1162" t="e">
            <v>#N/A</v>
          </cell>
          <cell r="CL1162" t="e">
            <v>#N/A</v>
          </cell>
          <cell r="CM1162" t="e">
            <v>#N/A</v>
          </cell>
          <cell r="CN1162" t="e">
            <v>#N/A</v>
          </cell>
          <cell r="CO1162" t="e">
            <v>#N/A</v>
          </cell>
          <cell r="CP1162" t="e">
            <v>#N/A</v>
          </cell>
          <cell r="CQ1162" t="e">
            <v>#N/A</v>
          </cell>
          <cell r="CR1162" t="e">
            <v>#N/A</v>
          </cell>
          <cell r="CS1162" t="e">
            <v>#N/A</v>
          </cell>
          <cell r="CT1162" t="e">
            <v>#N/A</v>
          </cell>
          <cell r="CU1162" t="e">
            <v>#N/A</v>
          </cell>
          <cell r="CV1162" t="e">
            <v>#N/A</v>
          </cell>
          <cell r="CW1162" t="e">
            <v>#N/A</v>
          </cell>
          <cell r="CX1162" t="e">
            <v>#N/A</v>
          </cell>
          <cell r="DA1162" t="e">
            <v>#N/A</v>
          </cell>
          <cell r="DB1162" t="e">
            <v>#N/A</v>
          </cell>
          <cell r="DC1162" t="e">
            <v>#N/A</v>
          </cell>
          <cell r="DD1162" t="e">
            <v>#N/A</v>
          </cell>
          <cell r="DE1162" t="e">
            <v>#N/A</v>
          </cell>
          <cell r="DF1162" t="e">
            <v>#N/A</v>
          </cell>
          <cell r="DG1162" t="e">
            <v>#N/A</v>
          </cell>
          <cell r="DH1162" t="e">
            <v>#N/A</v>
          </cell>
          <cell r="DI1162" t="e">
            <v>#N/A</v>
          </cell>
          <cell r="DJ1162" t="e">
            <v>#N/A</v>
          </cell>
          <cell r="DK1162" t="e">
            <v>#N/A</v>
          </cell>
          <cell r="DL1162" t="e">
            <v>#N/A</v>
          </cell>
          <cell r="DM1162" t="e">
            <v>#N/A</v>
          </cell>
          <cell r="DN1162" t="e">
            <v>#N/A</v>
          </cell>
          <cell r="DO1162" t="e">
            <v>#N/A</v>
          </cell>
          <cell r="DP1162" t="e">
            <v>#N/A</v>
          </cell>
          <cell r="DQ1162" t="e">
            <v>#N/A</v>
          </cell>
          <cell r="DR1162" t="e">
            <v>#N/A</v>
          </cell>
          <cell r="DU1162" t="e">
            <v>#N/A</v>
          </cell>
          <cell r="DV1162" t="e">
            <v>#N/A</v>
          </cell>
          <cell r="DW1162" t="e">
            <v>#N/A</v>
          </cell>
          <cell r="DX1162" t="e">
            <v>#N/A</v>
          </cell>
          <cell r="DY1162" t="e">
            <v>#N/A</v>
          </cell>
          <cell r="DZ1162" t="e">
            <v>#N/A</v>
          </cell>
          <cell r="EA1162" t="e">
            <v>#N/A</v>
          </cell>
          <cell r="EB1162" t="e">
            <v>#N/A</v>
          </cell>
          <cell r="EC1162" t="e">
            <v>#N/A</v>
          </cell>
          <cell r="ED1162" t="e">
            <v>#N/A</v>
          </cell>
          <cell r="EE1162" t="e">
            <v>#N/A</v>
          </cell>
          <cell r="EF1162" t="e">
            <v>#N/A</v>
          </cell>
          <cell r="EG1162" t="e">
            <v>#N/A</v>
          </cell>
          <cell r="EH1162" t="e">
            <v>#N/A</v>
          </cell>
          <cell r="EI1162" t="e">
            <v>#N/A</v>
          </cell>
          <cell r="EJ1162" t="e">
            <v>#N/A</v>
          </cell>
          <cell r="EK1162" t="e">
            <v>#N/A</v>
          </cell>
          <cell r="EL1162" t="e">
            <v>#N/A</v>
          </cell>
          <cell r="EO1162" t="e">
            <v>#N/A</v>
          </cell>
          <cell r="EP1162" t="e">
            <v>#N/A</v>
          </cell>
          <cell r="EQ1162" t="e">
            <v>#N/A</v>
          </cell>
          <cell r="ER1162" t="e">
            <v>#N/A</v>
          </cell>
          <cell r="ES1162" t="e">
            <v>#N/A</v>
          </cell>
          <cell r="ET1162" t="e">
            <v>#N/A</v>
          </cell>
          <cell r="EU1162" t="e">
            <v>#N/A</v>
          </cell>
          <cell r="EV1162" t="e">
            <v>#N/A</v>
          </cell>
          <cell r="EW1162" t="e">
            <v>#N/A</v>
          </cell>
          <cell r="EX1162" t="e">
            <v>#N/A</v>
          </cell>
          <cell r="EY1162" t="e">
            <v>#N/A</v>
          </cell>
          <cell r="EZ1162" t="e">
            <v>#N/A</v>
          </cell>
          <cell r="FA1162" t="e">
            <v>#N/A</v>
          </cell>
          <cell r="FB1162" t="e">
            <v>#N/A</v>
          </cell>
          <cell r="FC1162" t="e">
            <v>#N/A</v>
          </cell>
          <cell r="FD1162" t="e">
            <v>#N/A</v>
          </cell>
          <cell r="FE1162" t="e">
            <v>#N/A</v>
          </cell>
          <cell r="FF1162" t="e">
            <v>#N/A</v>
          </cell>
        </row>
        <row r="1163">
          <cell r="A1163">
            <v>1210247104</v>
          </cell>
          <cell r="B1163" t="str">
            <v>1210247104</v>
          </cell>
          <cell r="C1163" t="str">
            <v>1210247104         Einbau-DZ 1415</v>
          </cell>
          <cell r="D1163">
            <v>24</v>
          </cell>
          <cell r="E1163" t="e">
            <v>#N/A</v>
          </cell>
          <cell r="F1163" t="e">
            <v>#N/A</v>
          </cell>
          <cell r="G1163" t="e">
            <v>#N/A</v>
          </cell>
          <cell r="H1163" t="e">
            <v>#N/A</v>
          </cell>
          <cell r="I1163" t="e">
            <v>#N/A</v>
          </cell>
          <cell r="J1163" t="e">
            <v>#N/A</v>
          </cell>
          <cell r="K1163" t="e">
            <v>#N/A</v>
          </cell>
          <cell r="L1163" t="e">
            <v>#N/A</v>
          </cell>
          <cell r="M1163" t="e">
            <v>#N/A</v>
          </cell>
          <cell r="N1163" t="e">
            <v>#N/A</v>
          </cell>
          <cell r="O1163" t="e">
            <v>#N/A</v>
          </cell>
          <cell r="P1163" t="e">
            <v>#N/A</v>
          </cell>
          <cell r="Q1163" t="e">
            <v>#N/A</v>
          </cell>
          <cell r="R1163" t="e">
            <v>#N/A</v>
          </cell>
          <cell r="S1163" t="e">
            <v>#N/A</v>
          </cell>
          <cell r="T1163" t="e">
            <v>#N/A</v>
          </cell>
          <cell r="U1163" t="e">
            <v>#N/A</v>
          </cell>
          <cell r="V1163" t="e">
            <v>#N/A</v>
          </cell>
          <cell r="Y1163" t="e">
            <v>#N/A</v>
          </cell>
          <cell r="Z1163" t="e">
            <v>#N/A</v>
          </cell>
          <cell r="AA1163" t="e">
            <v>#N/A</v>
          </cell>
          <cell r="AB1163" t="e">
            <v>#N/A</v>
          </cell>
          <cell r="AC1163" t="e">
            <v>#N/A</v>
          </cell>
          <cell r="AD1163" t="e">
            <v>#N/A</v>
          </cell>
          <cell r="AE1163" t="e">
            <v>#N/A</v>
          </cell>
          <cell r="AF1163" t="e">
            <v>#N/A</v>
          </cell>
          <cell r="AG1163" t="e">
            <v>#N/A</v>
          </cell>
          <cell r="AH1163" t="e">
            <v>#N/A</v>
          </cell>
          <cell r="AI1163" t="e">
            <v>#N/A</v>
          </cell>
          <cell r="AJ1163" t="e">
            <v>#N/A</v>
          </cell>
          <cell r="AK1163" t="e">
            <v>#N/A</v>
          </cell>
          <cell r="AL1163" t="e">
            <v>#N/A</v>
          </cell>
          <cell r="AM1163" t="e">
            <v>#N/A</v>
          </cell>
          <cell r="AN1163" t="e">
            <v>#N/A</v>
          </cell>
          <cell r="AO1163" t="e">
            <v>#N/A</v>
          </cell>
          <cell r="AP1163" t="e">
            <v>#N/A</v>
          </cell>
          <cell r="AS1163" t="e">
            <v>#N/A</v>
          </cell>
          <cell r="AT1163" t="e">
            <v>#N/A</v>
          </cell>
          <cell r="AU1163" t="e">
            <v>#N/A</v>
          </cell>
          <cell r="AV1163" t="e">
            <v>#N/A</v>
          </cell>
          <cell r="AW1163" t="e">
            <v>#N/A</v>
          </cell>
          <cell r="AX1163" t="e">
            <v>#N/A</v>
          </cell>
          <cell r="AY1163" t="e">
            <v>#N/A</v>
          </cell>
          <cell r="AZ1163" t="e">
            <v>#N/A</v>
          </cell>
          <cell r="BA1163" t="e">
            <v>#N/A</v>
          </cell>
          <cell r="BB1163" t="e">
            <v>#N/A</v>
          </cell>
          <cell r="BC1163" t="e">
            <v>#N/A</v>
          </cell>
          <cell r="BD1163" t="e">
            <v>#N/A</v>
          </cell>
          <cell r="BE1163" t="e">
            <v>#N/A</v>
          </cell>
          <cell r="BF1163" t="e">
            <v>#N/A</v>
          </cell>
          <cell r="BG1163" t="e">
            <v>#N/A</v>
          </cell>
          <cell r="BH1163" t="e">
            <v>#N/A</v>
          </cell>
          <cell r="BI1163" t="e">
            <v>#N/A</v>
          </cell>
          <cell r="BJ1163" t="e">
            <v>#N/A</v>
          </cell>
          <cell r="BM1163" t="e">
            <v>#N/A</v>
          </cell>
          <cell r="BN1163" t="e">
            <v>#N/A</v>
          </cell>
          <cell r="BO1163" t="e">
            <v>#N/A</v>
          </cell>
          <cell r="BP1163" t="e">
            <v>#N/A</v>
          </cell>
          <cell r="BQ1163" t="e">
            <v>#N/A</v>
          </cell>
          <cell r="BR1163" t="e">
            <v>#N/A</v>
          </cell>
          <cell r="BS1163" t="e">
            <v>#N/A</v>
          </cell>
          <cell r="BT1163" t="e">
            <v>#N/A</v>
          </cell>
          <cell r="BU1163" t="e">
            <v>#N/A</v>
          </cell>
          <cell r="BV1163" t="e">
            <v>#N/A</v>
          </cell>
          <cell r="BW1163" t="e">
            <v>#N/A</v>
          </cell>
          <cell r="BX1163" t="e">
            <v>#N/A</v>
          </cell>
          <cell r="BY1163" t="e">
            <v>#N/A</v>
          </cell>
          <cell r="BZ1163" t="e">
            <v>#N/A</v>
          </cell>
          <cell r="CA1163" t="e">
            <v>#N/A</v>
          </cell>
          <cell r="CB1163" t="e">
            <v>#N/A</v>
          </cell>
          <cell r="CC1163" t="e">
            <v>#N/A</v>
          </cell>
          <cell r="CD1163" t="e">
            <v>#N/A</v>
          </cell>
          <cell r="CG1163" t="e">
            <v>#N/A</v>
          </cell>
          <cell r="CH1163" t="e">
            <v>#N/A</v>
          </cell>
          <cell r="CI1163" t="e">
            <v>#N/A</v>
          </cell>
          <cell r="CJ1163" t="e">
            <v>#N/A</v>
          </cell>
          <cell r="CK1163" t="e">
            <v>#N/A</v>
          </cell>
          <cell r="CL1163" t="e">
            <v>#N/A</v>
          </cell>
          <cell r="CM1163" t="e">
            <v>#N/A</v>
          </cell>
          <cell r="CN1163" t="e">
            <v>#N/A</v>
          </cell>
          <cell r="CO1163" t="e">
            <v>#N/A</v>
          </cell>
          <cell r="CP1163" t="e">
            <v>#N/A</v>
          </cell>
          <cell r="CQ1163" t="e">
            <v>#N/A</v>
          </cell>
          <cell r="CR1163" t="e">
            <v>#N/A</v>
          </cell>
          <cell r="CS1163" t="e">
            <v>#N/A</v>
          </cell>
          <cell r="CT1163" t="e">
            <v>#N/A</v>
          </cell>
          <cell r="CU1163" t="e">
            <v>#N/A</v>
          </cell>
          <cell r="CV1163" t="e">
            <v>#N/A</v>
          </cell>
          <cell r="CW1163" t="e">
            <v>#N/A</v>
          </cell>
          <cell r="CX1163" t="e">
            <v>#N/A</v>
          </cell>
          <cell r="DA1163" t="e">
            <v>#N/A</v>
          </cell>
          <cell r="DB1163" t="e">
            <v>#N/A</v>
          </cell>
          <cell r="DC1163" t="e">
            <v>#N/A</v>
          </cell>
          <cell r="DD1163" t="e">
            <v>#N/A</v>
          </cell>
          <cell r="DE1163" t="e">
            <v>#N/A</v>
          </cell>
          <cell r="DF1163" t="e">
            <v>#N/A</v>
          </cell>
          <cell r="DG1163" t="e">
            <v>#N/A</v>
          </cell>
          <cell r="DH1163" t="e">
            <v>#N/A</v>
          </cell>
          <cell r="DI1163" t="e">
            <v>#N/A</v>
          </cell>
          <cell r="DJ1163" t="e">
            <v>#N/A</v>
          </cell>
          <cell r="DK1163" t="e">
            <v>#N/A</v>
          </cell>
          <cell r="DL1163" t="e">
            <v>#N/A</v>
          </cell>
          <cell r="DM1163" t="e">
            <v>#N/A</v>
          </cell>
          <cell r="DN1163" t="e">
            <v>#N/A</v>
          </cell>
          <cell r="DO1163" t="e">
            <v>#N/A</v>
          </cell>
          <cell r="DP1163" t="e">
            <v>#N/A</v>
          </cell>
          <cell r="DQ1163" t="e">
            <v>#N/A</v>
          </cell>
          <cell r="DR1163" t="e">
            <v>#N/A</v>
          </cell>
          <cell r="DU1163" t="e">
            <v>#N/A</v>
          </cell>
          <cell r="DV1163" t="e">
            <v>#N/A</v>
          </cell>
          <cell r="DW1163" t="e">
            <v>#N/A</v>
          </cell>
          <cell r="DX1163" t="e">
            <v>#N/A</v>
          </cell>
          <cell r="DY1163" t="e">
            <v>#N/A</v>
          </cell>
          <cell r="DZ1163" t="e">
            <v>#N/A</v>
          </cell>
          <cell r="EA1163" t="e">
            <v>#N/A</v>
          </cell>
          <cell r="EB1163" t="e">
            <v>#N/A</v>
          </cell>
          <cell r="EC1163" t="e">
            <v>#N/A</v>
          </cell>
          <cell r="ED1163" t="e">
            <v>#N/A</v>
          </cell>
          <cell r="EE1163" t="e">
            <v>#N/A</v>
          </cell>
          <cell r="EF1163" t="e">
            <v>#N/A</v>
          </cell>
          <cell r="EG1163" t="e">
            <v>#N/A</v>
          </cell>
          <cell r="EH1163" t="e">
            <v>#N/A</v>
          </cell>
          <cell r="EI1163" t="e">
            <v>#N/A</v>
          </cell>
          <cell r="EJ1163" t="e">
            <v>#N/A</v>
          </cell>
          <cell r="EK1163" t="e">
            <v>#N/A</v>
          </cell>
          <cell r="EL1163" t="e">
            <v>#N/A</v>
          </cell>
          <cell r="EO1163" t="e">
            <v>#N/A</v>
          </cell>
          <cell r="EP1163" t="e">
            <v>#N/A</v>
          </cell>
          <cell r="EQ1163" t="e">
            <v>#N/A</v>
          </cell>
          <cell r="ER1163" t="e">
            <v>#N/A</v>
          </cell>
          <cell r="ES1163" t="e">
            <v>#N/A</v>
          </cell>
          <cell r="ET1163" t="e">
            <v>#N/A</v>
          </cell>
          <cell r="EU1163" t="e">
            <v>#N/A</v>
          </cell>
          <cell r="EV1163" t="e">
            <v>#N/A</v>
          </cell>
          <cell r="EW1163" t="e">
            <v>#N/A</v>
          </cell>
          <cell r="EX1163" t="e">
            <v>#N/A</v>
          </cell>
          <cell r="EY1163" t="e">
            <v>#N/A</v>
          </cell>
          <cell r="EZ1163" t="e">
            <v>#N/A</v>
          </cell>
          <cell r="FA1163" t="e">
            <v>#N/A</v>
          </cell>
          <cell r="FB1163" t="e">
            <v>#N/A</v>
          </cell>
          <cell r="FC1163" t="e">
            <v>#N/A</v>
          </cell>
          <cell r="FD1163" t="e">
            <v>#N/A</v>
          </cell>
          <cell r="FE1163" t="e">
            <v>#N/A</v>
          </cell>
          <cell r="FF1163" t="e">
            <v>#N/A</v>
          </cell>
        </row>
        <row r="1164">
          <cell r="A1164">
            <v>1210262939</v>
          </cell>
          <cell r="B1164" t="str">
            <v>1210262939</v>
          </cell>
          <cell r="C1164" t="str">
            <v>1210262939         Einbau-DZ 1415X</v>
          </cell>
          <cell r="D1164">
            <v>0</v>
          </cell>
          <cell r="E1164" t="e">
            <v>#N/A</v>
          </cell>
          <cell r="F1164" t="e">
            <v>#N/A</v>
          </cell>
          <cell r="G1164" t="e">
            <v>#N/A</v>
          </cell>
          <cell r="H1164" t="e">
            <v>#N/A</v>
          </cell>
          <cell r="I1164" t="e">
            <v>#N/A</v>
          </cell>
          <cell r="J1164" t="e">
            <v>#N/A</v>
          </cell>
          <cell r="K1164" t="e">
            <v>#N/A</v>
          </cell>
          <cell r="L1164" t="e">
            <v>#N/A</v>
          </cell>
          <cell r="M1164" t="e">
            <v>#N/A</v>
          </cell>
          <cell r="N1164" t="e">
            <v>#N/A</v>
          </cell>
          <cell r="O1164" t="e">
            <v>#N/A</v>
          </cell>
          <cell r="P1164" t="e">
            <v>#N/A</v>
          </cell>
          <cell r="Q1164" t="e">
            <v>#N/A</v>
          </cell>
          <cell r="R1164" t="e">
            <v>#N/A</v>
          </cell>
          <cell r="S1164" t="e">
            <v>#N/A</v>
          </cell>
          <cell r="T1164" t="e">
            <v>#N/A</v>
          </cell>
          <cell r="U1164" t="e">
            <v>#N/A</v>
          </cell>
          <cell r="V1164" t="e">
            <v>#N/A</v>
          </cell>
          <cell r="Y1164" t="e">
            <v>#N/A</v>
          </cell>
          <cell r="Z1164" t="e">
            <v>#N/A</v>
          </cell>
          <cell r="AA1164" t="e">
            <v>#N/A</v>
          </cell>
          <cell r="AB1164" t="e">
            <v>#N/A</v>
          </cell>
          <cell r="AC1164" t="e">
            <v>#N/A</v>
          </cell>
          <cell r="AD1164" t="e">
            <v>#N/A</v>
          </cell>
          <cell r="AE1164" t="e">
            <v>#N/A</v>
          </cell>
          <cell r="AF1164" t="e">
            <v>#N/A</v>
          </cell>
          <cell r="AG1164" t="e">
            <v>#N/A</v>
          </cell>
          <cell r="AH1164" t="e">
            <v>#N/A</v>
          </cell>
          <cell r="AI1164" t="e">
            <v>#N/A</v>
          </cell>
          <cell r="AJ1164" t="e">
            <v>#N/A</v>
          </cell>
          <cell r="AK1164" t="e">
            <v>#N/A</v>
          </cell>
          <cell r="AL1164" t="e">
            <v>#N/A</v>
          </cell>
          <cell r="AM1164" t="e">
            <v>#N/A</v>
          </cell>
          <cell r="AN1164" t="e">
            <v>#N/A</v>
          </cell>
          <cell r="AO1164" t="e">
            <v>#N/A</v>
          </cell>
          <cell r="AP1164" t="e">
            <v>#N/A</v>
          </cell>
          <cell r="AS1164" t="e">
            <v>#N/A</v>
          </cell>
          <cell r="AT1164" t="e">
            <v>#N/A</v>
          </cell>
          <cell r="AU1164" t="e">
            <v>#N/A</v>
          </cell>
          <cell r="AV1164" t="e">
            <v>#N/A</v>
          </cell>
          <cell r="AW1164" t="e">
            <v>#N/A</v>
          </cell>
          <cell r="AX1164" t="e">
            <v>#N/A</v>
          </cell>
          <cell r="AY1164" t="e">
            <v>#N/A</v>
          </cell>
          <cell r="AZ1164" t="e">
            <v>#N/A</v>
          </cell>
          <cell r="BA1164" t="e">
            <v>#N/A</v>
          </cell>
          <cell r="BB1164" t="e">
            <v>#N/A</v>
          </cell>
          <cell r="BC1164" t="e">
            <v>#N/A</v>
          </cell>
          <cell r="BD1164" t="e">
            <v>#N/A</v>
          </cell>
          <cell r="BE1164" t="e">
            <v>#N/A</v>
          </cell>
          <cell r="BF1164" t="e">
            <v>#N/A</v>
          </cell>
          <cell r="BG1164" t="e">
            <v>#N/A</v>
          </cell>
          <cell r="BH1164" t="e">
            <v>#N/A</v>
          </cell>
          <cell r="BI1164" t="e">
            <v>#N/A</v>
          </cell>
          <cell r="BJ1164" t="e">
            <v>#N/A</v>
          </cell>
          <cell r="BM1164" t="e">
            <v>#N/A</v>
          </cell>
          <cell r="BN1164" t="e">
            <v>#N/A</v>
          </cell>
          <cell r="BO1164" t="e">
            <v>#N/A</v>
          </cell>
          <cell r="BP1164" t="e">
            <v>#N/A</v>
          </cell>
          <cell r="BQ1164" t="e">
            <v>#N/A</v>
          </cell>
          <cell r="BR1164" t="e">
            <v>#N/A</v>
          </cell>
          <cell r="BS1164" t="e">
            <v>#N/A</v>
          </cell>
          <cell r="BT1164" t="e">
            <v>#N/A</v>
          </cell>
          <cell r="BU1164" t="e">
            <v>#N/A</v>
          </cell>
          <cell r="BV1164" t="e">
            <v>#N/A</v>
          </cell>
          <cell r="BW1164" t="e">
            <v>#N/A</v>
          </cell>
          <cell r="BX1164" t="e">
            <v>#N/A</v>
          </cell>
          <cell r="BY1164" t="e">
            <v>#N/A</v>
          </cell>
          <cell r="BZ1164" t="e">
            <v>#N/A</v>
          </cell>
          <cell r="CA1164" t="e">
            <v>#N/A</v>
          </cell>
          <cell r="CB1164" t="e">
            <v>#N/A</v>
          </cell>
          <cell r="CC1164" t="e">
            <v>#N/A</v>
          </cell>
          <cell r="CD1164" t="e">
            <v>#N/A</v>
          </cell>
          <cell r="CG1164" t="e">
            <v>#N/A</v>
          </cell>
          <cell r="CH1164" t="e">
            <v>#N/A</v>
          </cell>
          <cell r="CI1164" t="e">
            <v>#N/A</v>
          </cell>
          <cell r="CJ1164" t="e">
            <v>#N/A</v>
          </cell>
          <cell r="CK1164" t="e">
            <v>#N/A</v>
          </cell>
          <cell r="CL1164" t="e">
            <v>#N/A</v>
          </cell>
          <cell r="CM1164" t="e">
            <v>#N/A</v>
          </cell>
          <cell r="CN1164" t="e">
            <v>#N/A</v>
          </cell>
          <cell r="CO1164" t="e">
            <v>#N/A</v>
          </cell>
          <cell r="CP1164" t="e">
            <v>#N/A</v>
          </cell>
          <cell r="CQ1164" t="e">
            <v>#N/A</v>
          </cell>
          <cell r="CR1164" t="e">
            <v>#N/A</v>
          </cell>
          <cell r="CS1164" t="e">
            <v>#N/A</v>
          </cell>
          <cell r="CT1164" t="e">
            <v>#N/A</v>
          </cell>
          <cell r="CU1164" t="e">
            <v>#N/A</v>
          </cell>
          <cell r="CV1164" t="e">
            <v>#N/A</v>
          </cell>
          <cell r="CW1164" t="e">
            <v>#N/A</v>
          </cell>
          <cell r="CX1164" t="e">
            <v>#N/A</v>
          </cell>
          <cell r="DA1164" t="e">
            <v>#N/A</v>
          </cell>
          <cell r="DB1164" t="e">
            <v>#N/A</v>
          </cell>
          <cell r="DC1164" t="e">
            <v>#N/A</v>
          </cell>
          <cell r="DD1164" t="e">
            <v>#N/A</v>
          </cell>
          <cell r="DE1164" t="e">
            <v>#N/A</v>
          </cell>
          <cell r="DF1164" t="e">
            <v>#N/A</v>
          </cell>
          <cell r="DG1164" t="e">
            <v>#N/A</v>
          </cell>
          <cell r="DH1164" t="e">
            <v>#N/A</v>
          </cell>
          <cell r="DI1164" t="e">
            <v>#N/A</v>
          </cell>
          <cell r="DJ1164" t="e">
            <v>#N/A</v>
          </cell>
          <cell r="DK1164" t="e">
            <v>#N/A</v>
          </cell>
          <cell r="DL1164" t="e">
            <v>#N/A</v>
          </cell>
          <cell r="DM1164" t="e">
            <v>#N/A</v>
          </cell>
          <cell r="DN1164" t="e">
            <v>#N/A</v>
          </cell>
          <cell r="DO1164" t="e">
            <v>#N/A</v>
          </cell>
          <cell r="DP1164" t="e">
            <v>#N/A</v>
          </cell>
          <cell r="DQ1164" t="e">
            <v>#N/A</v>
          </cell>
          <cell r="DR1164" t="e">
            <v>#N/A</v>
          </cell>
          <cell r="DU1164" t="e">
            <v>#N/A</v>
          </cell>
          <cell r="DV1164" t="e">
            <v>#N/A</v>
          </cell>
          <cell r="DW1164" t="e">
            <v>#N/A</v>
          </cell>
          <cell r="DX1164" t="e">
            <v>#N/A</v>
          </cell>
          <cell r="DY1164" t="e">
            <v>#N/A</v>
          </cell>
          <cell r="DZ1164" t="e">
            <v>#N/A</v>
          </cell>
          <cell r="EA1164" t="e">
            <v>#N/A</v>
          </cell>
          <cell r="EB1164" t="e">
            <v>#N/A</v>
          </cell>
          <cell r="EC1164" t="e">
            <v>#N/A</v>
          </cell>
          <cell r="ED1164" t="e">
            <v>#N/A</v>
          </cell>
          <cell r="EE1164" t="e">
            <v>#N/A</v>
          </cell>
          <cell r="EF1164" t="e">
            <v>#N/A</v>
          </cell>
          <cell r="EG1164" t="e">
            <v>#N/A</v>
          </cell>
          <cell r="EH1164" t="e">
            <v>#N/A</v>
          </cell>
          <cell r="EI1164" t="e">
            <v>#N/A</v>
          </cell>
          <cell r="EJ1164" t="e">
            <v>#N/A</v>
          </cell>
          <cell r="EK1164" t="e">
            <v>#N/A</v>
          </cell>
          <cell r="EL1164" t="e">
            <v>#N/A</v>
          </cell>
          <cell r="EO1164" t="e">
            <v>#N/A</v>
          </cell>
          <cell r="EP1164" t="e">
            <v>#N/A</v>
          </cell>
          <cell r="EQ1164" t="e">
            <v>#N/A</v>
          </cell>
          <cell r="ER1164" t="e">
            <v>#N/A</v>
          </cell>
          <cell r="ES1164" t="e">
            <v>#N/A</v>
          </cell>
          <cell r="ET1164" t="e">
            <v>#N/A</v>
          </cell>
          <cell r="EU1164" t="e">
            <v>#N/A</v>
          </cell>
          <cell r="EV1164" t="e">
            <v>#N/A</v>
          </cell>
          <cell r="EW1164" t="e">
            <v>#N/A</v>
          </cell>
          <cell r="EX1164" t="e">
            <v>#N/A</v>
          </cell>
          <cell r="EY1164" t="e">
            <v>#N/A</v>
          </cell>
          <cell r="EZ1164" t="e">
            <v>#N/A</v>
          </cell>
          <cell r="FA1164" t="e">
            <v>#N/A</v>
          </cell>
          <cell r="FB1164" t="e">
            <v>#N/A</v>
          </cell>
          <cell r="FC1164" t="e">
            <v>#N/A</v>
          </cell>
          <cell r="FD1164" t="e">
            <v>#N/A</v>
          </cell>
          <cell r="FE1164" t="e">
            <v>#N/A</v>
          </cell>
          <cell r="FF1164" t="e">
            <v>#N/A</v>
          </cell>
        </row>
        <row r="1165">
          <cell r="A1165">
            <v>1210264703</v>
          </cell>
          <cell r="B1165" t="str">
            <v>1210264703</v>
          </cell>
          <cell r="C1165" t="str">
            <v>1210264703         Aufbauzyl. 1008C</v>
          </cell>
          <cell r="D1165">
            <v>4</v>
          </cell>
          <cell r="E1165" t="e">
            <v>#N/A</v>
          </cell>
          <cell r="F1165" t="e">
            <v>#N/A</v>
          </cell>
          <cell r="G1165" t="e">
            <v>#N/A</v>
          </cell>
          <cell r="H1165" t="e">
            <v>#N/A</v>
          </cell>
          <cell r="I1165" t="e">
            <v>#N/A</v>
          </cell>
          <cell r="J1165" t="e">
            <v>#N/A</v>
          </cell>
          <cell r="K1165" t="e">
            <v>#N/A</v>
          </cell>
          <cell r="L1165" t="e">
            <v>#N/A</v>
          </cell>
          <cell r="M1165" t="e">
            <v>#N/A</v>
          </cell>
          <cell r="N1165" t="e">
            <v>#N/A</v>
          </cell>
          <cell r="O1165" t="e">
            <v>#N/A</v>
          </cell>
          <cell r="P1165" t="e">
            <v>#N/A</v>
          </cell>
          <cell r="Q1165" t="e">
            <v>#N/A</v>
          </cell>
          <cell r="R1165" t="e">
            <v>#N/A</v>
          </cell>
          <cell r="S1165" t="e">
            <v>#N/A</v>
          </cell>
          <cell r="T1165" t="e">
            <v>#N/A</v>
          </cell>
          <cell r="U1165" t="e">
            <v>#N/A</v>
          </cell>
          <cell r="V1165" t="e">
            <v>#N/A</v>
          </cell>
          <cell r="Y1165" t="e">
            <v>#N/A</v>
          </cell>
          <cell r="Z1165" t="e">
            <v>#N/A</v>
          </cell>
          <cell r="AA1165" t="e">
            <v>#N/A</v>
          </cell>
          <cell r="AB1165" t="e">
            <v>#N/A</v>
          </cell>
          <cell r="AC1165" t="e">
            <v>#N/A</v>
          </cell>
          <cell r="AD1165" t="e">
            <v>#N/A</v>
          </cell>
          <cell r="AE1165" t="e">
            <v>#N/A</v>
          </cell>
          <cell r="AF1165" t="e">
            <v>#N/A</v>
          </cell>
          <cell r="AG1165" t="e">
            <v>#N/A</v>
          </cell>
          <cell r="AH1165" t="e">
            <v>#N/A</v>
          </cell>
          <cell r="AI1165" t="e">
            <v>#N/A</v>
          </cell>
          <cell r="AJ1165" t="e">
            <v>#N/A</v>
          </cell>
          <cell r="AK1165" t="e">
            <v>#N/A</v>
          </cell>
          <cell r="AL1165" t="e">
            <v>#N/A</v>
          </cell>
          <cell r="AM1165" t="e">
            <v>#N/A</v>
          </cell>
          <cell r="AN1165" t="e">
            <v>#N/A</v>
          </cell>
          <cell r="AO1165" t="e">
            <v>#N/A</v>
          </cell>
          <cell r="AP1165" t="e">
            <v>#N/A</v>
          </cell>
          <cell r="AS1165" t="e">
            <v>#N/A</v>
          </cell>
          <cell r="AT1165" t="e">
            <v>#N/A</v>
          </cell>
          <cell r="AU1165" t="e">
            <v>#N/A</v>
          </cell>
          <cell r="AV1165" t="e">
            <v>#N/A</v>
          </cell>
          <cell r="AW1165" t="e">
            <v>#N/A</v>
          </cell>
          <cell r="AX1165" t="e">
            <v>#N/A</v>
          </cell>
          <cell r="AY1165" t="e">
            <v>#N/A</v>
          </cell>
          <cell r="AZ1165" t="e">
            <v>#N/A</v>
          </cell>
          <cell r="BA1165" t="e">
            <v>#N/A</v>
          </cell>
          <cell r="BB1165" t="e">
            <v>#N/A</v>
          </cell>
          <cell r="BC1165" t="e">
            <v>#N/A</v>
          </cell>
          <cell r="BD1165" t="e">
            <v>#N/A</v>
          </cell>
          <cell r="BE1165" t="e">
            <v>#N/A</v>
          </cell>
          <cell r="BF1165" t="e">
            <v>#N/A</v>
          </cell>
          <cell r="BG1165" t="e">
            <v>#N/A</v>
          </cell>
          <cell r="BH1165" t="e">
            <v>#N/A</v>
          </cell>
          <cell r="BI1165" t="e">
            <v>#N/A</v>
          </cell>
          <cell r="BJ1165" t="e">
            <v>#N/A</v>
          </cell>
          <cell r="BM1165" t="e">
            <v>#N/A</v>
          </cell>
          <cell r="BN1165" t="e">
            <v>#N/A</v>
          </cell>
          <cell r="BO1165" t="e">
            <v>#N/A</v>
          </cell>
          <cell r="BP1165" t="e">
            <v>#N/A</v>
          </cell>
          <cell r="BQ1165" t="e">
            <v>#N/A</v>
          </cell>
          <cell r="BR1165" t="e">
            <v>#N/A</v>
          </cell>
          <cell r="BS1165" t="e">
            <v>#N/A</v>
          </cell>
          <cell r="BT1165" t="e">
            <v>#N/A</v>
          </cell>
          <cell r="BU1165" t="e">
            <v>#N/A</v>
          </cell>
          <cell r="BV1165" t="e">
            <v>#N/A</v>
          </cell>
          <cell r="BW1165" t="e">
            <v>#N/A</v>
          </cell>
          <cell r="BX1165" t="e">
            <v>#N/A</v>
          </cell>
          <cell r="BY1165" t="e">
            <v>#N/A</v>
          </cell>
          <cell r="BZ1165" t="e">
            <v>#N/A</v>
          </cell>
          <cell r="CA1165" t="e">
            <v>#N/A</v>
          </cell>
          <cell r="CB1165" t="e">
            <v>#N/A</v>
          </cell>
          <cell r="CC1165" t="e">
            <v>#N/A</v>
          </cell>
          <cell r="CD1165" t="e">
            <v>#N/A</v>
          </cell>
          <cell r="CG1165" t="e">
            <v>#N/A</v>
          </cell>
          <cell r="CH1165" t="e">
            <v>#N/A</v>
          </cell>
          <cell r="CI1165" t="e">
            <v>#N/A</v>
          </cell>
          <cell r="CJ1165" t="e">
            <v>#N/A</v>
          </cell>
          <cell r="CK1165" t="e">
            <v>#N/A</v>
          </cell>
          <cell r="CL1165" t="e">
            <v>#N/A</v>
          </cell>
          <cell r="CM1165" t="e">
            <v>#N/A</v>
          </cell>
          <cell r="CN1165" t="e">
            <v>#N/A</v>
          </cell>
          <cell r="CO1165" t="e">
            <v>#N/A</v>
          </cell>
          <cell r="CP1165" t="e">
            <v>#N/A</v>
          </cell>
          <cell r="CQ1165" t="e">
            <v>#N/A</v>
          </cell>
          <cell r="CR1165" t="e">
            <v>#N/A</v>
          </cell>
          <cell r="CS1165" t="e">
            <v>#N/A</v>
          </cell>
          <cell r="CT1165" t="e">
            <v>#N/A</v>
          </cell>
          <cell r="CU1165" t="e">
            <v>#N/A</v>
          </cell>
          <cell r="CV1165" t="e">
            <v>#N/A</v>
          </cell>
          <cell r="CW1165" t="e">
            <v>#N/A</v>
          </cell>
          <cell r="CX1165" t="e">
            <v>#N/A</v>
          </cell>
          <cell r="DA1165" t="e">
            <v>#N/A</v>
          </cell>
          <cell r="DB1165" t="e">
            <v>#N/A</v>
          </cell>
          <cell r="DC1165" t="e">
            <v>#N/A</v>
          </cell>
          <cell r="DD1165" t="e">
            <v>#N/A</v>
          </cell>
          <cell r="DE1165" t="e">
            <v>#N/A</v>
          </cell>
          <cell r="DF1165" t="e">
            <v>#N/A</v>
          </cell>
          <cell r="DG1165" t="e">
            <v>#N/A</v>
          </cell>
          <cell r="DH1165" t="e">
            <v>#N/A</v>
          </cell>
          <cell r="DI1165" t="e">
            <v>#N/A</v>
          </cell>
          <cell r="DJ1165" t="e">
            <v>#N/A</v>
          </cell>
          <cell r="DK1165" t="e">
            <v>#N/A</v>
          </cell>
          <cell r="DL1165" t="e">
            <v>#N/A</v>
          </cell>
          <cell r="DM1165" t="e">
            <v>#N/A</v>
          </cell>
          <cell r="DN1165" t="e">
            <v>#N/A</v>
          </cell>
          <cell r="DO1165" t="e">
            <v>#N/A</v>
          </cell>
          <cell r="DP1165" t="e">
            <v>#N/A</v>
          </cell>
          <cell r="DQ1165" t="e">
            <v>#N/A</v>
          </cell>
          <cell r="DR1165" t="e">
            <v>#N/A</v>
          </cell>
          <cell r="DU1165" t="e">
            <v>#N/A</v>
          </cell>
          <cell r="DV1165" t="e">
            <v>#N/A</v>
          </cell>
          <cell r="DW1165" t="e">
            <v>#N/A</v>
          </cell>
          <cell r="DX1165" t="e">
            <v>#N/A</v>
          </cell>
          <cell r="DY1165" t="e">
            <v>#N/A</v>
          </cell>
          <cell r="DZ1165" t="e">
            <v>#N/A</v>
          </cell>
          <cell r="EA1165" t="e">
            <v>#N/A</v>
          </cell>
          <cell r="EB1165" t="e">
            <v>#N/A</v>
          </cell>
          <cell r="EC1165" t="e">
            <v>#N/A</v>
          </cell>
          <cell r="ED1165" t="e">
            <v>#N/A</v>
          </cell>
          <cell r="EE1165" t="e">
            <v>#N/A</v>
          </cell>
          <cell r="EF1165" t="e">
            <v>#N/A</v>
          </cell>
          <cell r="EG1165" t="e">
            <v>#N/A</v>
          </cell>
          <cell r="EH1165" t="e">
            <v>#N/A</v>
          </cell>
          <cell r="EI1165" t="e">
            <v>#N/A</v>
          </cell>
          <cell r="EJ1165" t="e">
            <v>#N/A</v>
          </cell>
          <cell r="EK1165" t="e">
            <v>#N/A</v>
          </cell>
          <cell r="EL1165" t="e">
            <v>#N/A</v>
          </cell>
          <cell r="EO1165" t="e">
            <v>#N/A</v>
          </cell>
          <cell r="EP1165" t="e">
            <v>#N/A</v>
          </cell>
          <cell r="EQ1165" t="e">
            <v>#N/A</v>
          </cell>
          <cell r="ER1165" t="e">
            <v>#N/A</v>
          </cell>
          <cell r="ES1165" t="e">
            <v>#N/A</v>
          </cell>
          <cell r="ET1165" t="e">
            <v>#N/A</v>
          </cell>
          <cell r="EU1165" t="e">
            <v>#N/A</v>
          </cell>
          <cell r="EV1165" t="e">
            <v>#N/A</v>
          </cell>
          <cell r="EW1165" t="e">
            <v>#N/A</v>
          </cell>
          <cell r="EX1165" t="e">
            <v>#N/A</v>
          </cell>
          <cell r="EY1165" t="e">
            <v>#N/A</v>
          </cell>
          <cell r="EZ1165" t="e">
            <v>#N/A</v>
          </cell>
          <cell r="FA1165" t="e">
            <v>#N/A</v>
          </cell>
          <cell r="FB1165" t="e">
            <v>#N/A</v>
          </cell>
          <cell r="FC1165" t="e">
            <v>#N/A</v>
          </cell>
          <cell r="FD1165" t="e">
            <v>#N/A</v>
          </cell>
          <cell r="FE1165" t="e">
            <v>#N/A</v>
          </cell>
          <cell r="FF1165" t="e">
            <v>#N/A</v>
          </cell>
        </row>
        <row r="1166">
          <cell r="A1166">
            <v>1210267367</v>
          </cell>
          <cell r="B1166" t="str">
            <v>1210267367</v>
          </cell>
          <cell r="C1166" t="str">
            <v>1210267367         Zentralverschluss-Zy</v>
          </cell>
          <cell r="D1166">
            <v>2</v>
          </cell>
          <cell r="E1166" t="e">
            <v>#N/A</v>
          </cell>
          <cell r="F1166" t="e">
            <v>#N/A</v>
          </cell>
          <cell r="G1166" t="e">
            <v>#N/A</v>
          </cell>
          <cell r="H1166" t="e">
            <v>#N/A</v>
          </cell>
          <cell r="I1166" t="e">
            <v>#N/A</v>
          </cell>
          <cell r="J1166" t="e">
            <v>#N/A</v>
          </cell>
          <cell r="K1166" t="e">
            <v>#N/A</v>
          </cell>
          <cell r="L1166" t="e">
            <v>#N/A</v>
          </cell>
          <cell r="M1166" t="e">
            <v>#N/A</v>
          </cell>
          <cell r="N1166" t="e">
            <v>#N/A</v>
          </cell>
          <cell r="O1166" t="e">
            <v>#N/A</v>
          </cell>
          <cell r="P1166" t="e">
            <v>#N/A</v>
          </cell>
          <cell r="Q1166" t="e">
            <v>#N/A</v>
          </cell>
          <cell r="R1166" t="e">
            <v>#N/A</v>
          </cell>
          <cell r="S1166" t="e">
            <v>#N/A</v>
          </cell>
          <cell r="T1166" t="e">
            <v>#N/A</v>
          </cell>
          <cell r="U1166" t="e">
            <v>#N/A</v>
          </cell>
          <cell r="V1166" t="e">
            <v>#N/A</v>
          </cell>
          <cell r="Y1166" t="e">
            <v>#N/A</v>
          </cell>
          <cell r="Z1166" t="e">
            <v>#N/A</v>
          </cell>
          <cell r="AA1166" t="e">
            <v>#N/A</v>
          </cell>
          <cell r="AB1166" t="e">
            <v>#N/A</v>
          </cell>
          <cell r="AC1166" t="e">
            <v>#N/A</v>
          </cell>
          <cell r="AD1166" t="e">
            <v>#N/A</v>
          </cell>
          <cell r="AE1166" t="e">
            <v>#N/A</v>
          </cell>
          <cell r="AF1166" t="e">
            <v>#N/A</v>
          </cell>
          <cell r="AG1166" t="e">
            <v>#N/A</v>
          </cell>
          <cell r="AH1166" t="e">
            <v>#N/A</v>
          </cell>
          <cell r="AI1166" t="e">
            <v>#N/A</v>
          </cell>
          <cell r="AJ1166" t="e">
            <v>#N/A</v>
          </cell>
          <cell r="AK1166" t="e">
            <v>#N/A</v>
          </cell>
          <cell r="AL1166" t="e">
            <v>#N/A</v>
          </cell>
          <cell r="AM1166" t="e">
            <v>#N/A</v>
          </cell>
          <cell r="AN1166" t="e">
            <v>#N/A</v>
          </cell>
          <cell r="AO1166" t="e">
            <v>#N/A</v>
          </cell>
          <cell r="AP1166" t="e">
            <v>#N/A</v>
          </cell>
          <cell r="AS1166" t="e">
            <v>#N/A</v>
          </cell>
          <cell r="AT1166" t="e">
            <v>#N/A</v>
          </cell>
          <cell r="AU1166" t="e">
            <v>#N/A</v>
          </cell>
          <cell r="AV1166" t="e">
            <v>#N/A</v>
          </cell>
          <cell r="AW1166" t="e">
            <v>#N/A</v>
          </cell>
          <cell r="AX1166" t="e">
            <v>#N/A</v>
          </cell>
          <cell r="AY1166" t="e">
            <v>#N/A</v>
          </cell>
          <cell r="AZ1166" t="e">
            <v>#N/A</v>
          </cell>
          <cell r="BA1166" t="e">
            <v>#N/A</v>
          </cell>
          <cell r="BB1166" t="e">
            <v>#N/A</v>
          </cell>
          <cell r="BC1166" t="e">
            <v>#N/A</v>
          </cell>
          <cell r="BD1166" t="e">
            <v>#N/A</v>
          </cell>
          <cell r="BE1166" t="e">
            <v>#N/A</v>
          </cell>
          <cell r="BF1166" t="e">
            <v>#N/A</v>
          </cell>
          <cell r="BG1166" t="e">
            <v>#N/A</v>
          </cell>
          <cell r="BH1166" t="e">
            <v>#N/A</v>
          </cell>
          <cell r="BI1166" t="e">
            <v>#N/A</v>
          </cell>
          <cell r="BJ1166" t="e">
            <v>#N/A</v>
          </cell>
          <cell r="BM1166" t="e">
            <v>#N/A</v>
          </cell>
          <cell r="BN1166" t="e">
            <v>#N/A</v>
          </cell>
          <cell r="BO1166" t="e">
            <v>#N/A</v>
          </cell>
          <cell r="BP1166" t="e">
            <v>#N/A</v>
          </cell>
          <cell r="BQ1166" t="e">
            <v>#N/A</v>
          </cell>
          <cell r="BR1166" t="e">
            <v>#N/A</v>
          </cell>
          <cell r="BS1166" t="e">
            <v>#N/A</v>
          </cell>
          <cell r="BT1166" t="e">
            <v>#N/A</v>
          </cell>
          <cell r="BU1166" t="e">
            <v>#N/A</v>
          </cell>
          <cell r="BV1166" t="e">
            <v>#N/A</v>
          </cell>
          <cell r="BW1166" t="e">
            <v>#N/A</v>
          </cell>
          <cell r="BX1166" t="e">
            <v>#N/A</v>
          </cell>
          <cell r="BY1166" t="e">
            <v>#N/A</v>
          </cell>
          <cell r="BZ1166" t="e">
            <v>#N/A</v>
          </cell>
          <cell r="CA1166" t="e">
            <v>#N/A</v>
          </cell>
          <cell r="CB1166" t="e">
            <v>#N/A</v>
          </cell>
          <cell r="CC1166" t="e">
            <v>#N/A</v>
          </cell>
          <cell r="CD1166" t="e">
            <v>#N/A</v>
          </cell>
          <cell r="CG1166" t="e">
            <v>#N/A</v>
          </cell>
          <cell r="CH1166" t="e">
            <v>#N/A</v>
          </cell>
          <cell r="CI1166" t="e">
            <v>#N/A</v>
          </cell>
          <cell r="CJ1166" t="e">
            <v>#N/A</v>
          </cell>
          <cell r="CK1166" t="e">
            <v>#N/A</v>
          </cell>
          <cell r="CL1166" t="e">
            <v>#N/A</v>
          </cell>
          <cell r="CM1166" t="e">
            <v>#N/A</v>
          </cell>
          <cell r="CN1166" t="e">
            <v>#N/A</v>
          </cell>
          <cell r="CO1166" t="e">
            <v>#N/A</v>
          </cell>
          <cell r="CP1166" t="e">
            <v>#N/A</v>
          </cell>
          <cell r="CQ1166" t="e">
            <v>#N/A</v>
          </cell>
          <cell r="CR1166" t="e">
            <v>#N/A</v>
          </cell>
          <cell r="CS1166" t="e">
            <v>#N/A</v>
          </cell>
          <cell r="CT1166" t="e">
            <v>#N/A</v>
          </cell>
          <cell r="CU1166" t="e">
            <v>#N/A</v>
          </cell>
          <cell r="CV1166" t="e">
            <v>#N/A</v>
          </cell>
          <cell r="CW1166" t="e">
            <v>#N/A</v>
          </cell>
          <cell r="CX1166" t="e">
            <v>#N/A</v>
          </cell>
          <cell r="DA1166" t="e">
            <v>#N/A</v>
          </cell>
          <cell r="DB1166" t="e">
            <v>#N/A</v>
          </cell>
          <cell r="DC1166" t="e">
            <v>#N/A</v>
          </cell>
          <cell r="DD1166" t="e">
            <v>#N/A</v>
          </cell>
          <cell r="DE1166" t="e">
            <v>#N/A</v>
          </cell>
          <cell r="DF1166" t="e">
            <v>#N/A</v>
          </cell>
          <cell r="DG1166" t="e">
            <v>#N/A</v>
          </cell>
          <cell r="DH1166" t="e">
            <v>#N/A</v>
          </cell>
          <cell r="DI1166" t="e">
            <v>#N/A</v>
          </cell>
          <cell r="DJ1166" t="e">
            <v>#N/A</v>
          </cell>
          <cell r="DK1166" t="e">
            <v>#N/A</v>
          </cell>
          <cell r="DL1166" t="e">
            <v>#N/A</v>
          </cell>
          <cell r="DM1166" t="e">
            <v>#N/A</v>
          </cell>
          <cell r="DN1166" t="e">
            <v>#N/A</v>
          </cell>
          <cell r="DO1166" t="e">
            <v>#N/A</v>
          </cell>
          <cell r="DP1166" t="e">
            <v>#N/A</v>
          </cell>
          <cell r="DQ1166" t="e">
            <v>#N/A</v>
          </cell>
          <cell r="DR1166" t="e">
            <v>#N/A</v>
          </cell>
          <cell r="DU1166" t="e">
            <v>#N/A</v>
          </cell>
          <cell r="DV1166" t="e">
            <v>#N/A</v>
          </cell>
          <cell r="DW1166" t="e">
            <v>#N/A</v>
          </cell>
          <cell r="DX1166" t="e">
            <v>#N/A</v>
          </cell>
          <cell r="DY1166" t="e">
            <v>#N/A</v>
          </cell>
          <cell r="DZ1166" t="e">
            <v>#N/A</v>
          </cell>
          <cell r="EA1166" t="e">
            <v>#N/A</v>
          </cell>
          <cell r="EB1166" t="e">
            <v>#N/A</v>
          </cell>
          <cell r="EC1166" t="e">
            <v>#N/A</v>
          </cell>
          <cell r="ED1166" t="e">
            <v>#N/A</v>
          </cell>
          <cell r="EE1166" t="e">
            <v>#N/A</v>
          </cell>
          <cell r="EF1166" t="e">
            <v>#N/A</v>
          </cell>
          <cell r="EG1166" t="e">
            <v>#N/A</v>
          </cell>
          <cell r="EH1166" t="e">
            <v>#N/A</v>
          </cell>
          <cell r="EI1166" t="e">
            <v>#N/A</v>
          </cell>
          <cell r="EJ1166" t="e">
            <v>#N/A</v>
          </cell>
          <cell r="EK1166" t="e">
            <v>#N/A</v>
          </cell>
          <cell r="EL1166" t="e">
            <v>#N/A</v>
          </cell>
          <cell r="EO1166" t="e">
            <v>#N/A</v>
          </cell>
          <cell r="EP1166" t="e">
            <v>#N/A</v>
          </cell>
          <cell r="EQ1166" t="e">
            <v>#N/A</v>
          </cell>
          <cell r="ER1166" t="e">
            <v>#N/A</v>
          </cell>
          <cell r="ES1166" t="e">
            <v>#N/A</v>
          </cell>
          <cell r="ET1166" t="e">
            <v>#N/A</v>
          </cell>
          <cell r="EU1166" t="e">
            <v>#N/A</v>
          </cell>
          <cell r="EV1166" t="e">
            <v>#N/A</v>
          </cell>
          <cell r="EW1166" t="e">
            <v>#N/A</v>
          </cell>
          <cell r="EX1166" t="e">
            <v>#N/A</v>
          </cell>
          <cell r="EY1166" t="e">
            <v>#N/A</v>
          </cell>
          <cell r="EZ1166" t="e">
            <v>#N/A</v>
          </cell>
          <cell r="FA1166" t="e">
            <v>#N/A</v>
          </cell>
          <cell r="FB1166" t="e">
            <v>#N/A</v>
          </cell>
          <cell r="FC1166" t="e">
            <v>#N/A</v>
          </cell>
          <cell r="FD1166" t="e">
            <v>#N/A</v>
          </cell>
          <cell r="FE1166" t="e">
            <v>#N/A</v>
          </cell>
          <cell r="FF1166" t="e">
            <v>#N/A</v>
          </cell>
        </row>
        <row r="1167">
          <cell r="A1167">
            <v>1210267375</v>
          </cell>
          <cell r="B1167" t="str">
            <v>1210267375</v>
          </cell>
          <cell r="C1167" t="str">
            <v>1210267375         99Riegel kpl. rostfr</v>
          </cell>
          <cell r="D1167">
            <v>520</v>
          </cell>
          <cell r="E1167" t="e">
            <v>#N/A</v>
          </cell>
          <cell r="F1167" t="e">
            <v>#N/A</v>
          </cell>
          <cell r="G1167" t="e">
            <v>#N/A</v>
          </cell>
          <cell r="H1167" t="e">
            <v>#N/A</v>
          </cell>
          <cell r="I1167" t="e">
            <v>#N/A</v>
          </cell>
          <cell r="J1167" t="e">
            <v>#N/A</v>
          </cell>
          <cell r="K1167" t="e">
            <v>#N/A</v>
          </cell>
          <cell r="L1167" t="e">
            <v>#N/A</v>
          </cell>
          <cell r="M1167" t="e">
            <v>#N/A</v>
          </cell>
          <cell r="N1167" t="e">
            <v>#N/A</v>
          </cell>
          <cell r="O1167" t="e">
            <v>#N/A</v>
          </cell>
          <cell r="P1167" t="e">
            <v>#N/A</v>
          </cell>
          <cell r="Q1167" t="e">
            <v>#N/A</v>
          </cell>
          <cell r="R1167" t="e">
            <v>#N/A</v>
          </cell>
          <cell r="S1167" t="e">
            <v>#N/A</v>
          </cell>
          <cell r="T1167" t="e">
            <v>#N/A</v>
          </cell>
          <cell r="U1167" t="e">
            <v>#N/A</v>
          </cell>
          <cell r="V1167" t="e">
            <v>#N/A</v>
          </cell>
          <cell r="Y1167" t="e">
            <v>#N/A</v>
          </cell>
          <cell r="Z1167" t="e">
            <v>#N/A</v>
          </cell>
          <cell r="AA1167" t="e">
            <v>#N/A</v>
          </cell>
          <cell r="AB1167" t="e">
            <v>#N/A</v>
          </cell>
          <cell r="AC1167" t="e">
            <v>#N/A</v>
          </cell>
          <cell r="AD1167" t="e">
            <v>#N/A</v>
          </cell>
          <cell r="AE1167" t="e">
            <v>#N/A</v>
          </cell>
          <cell r="AF1167" t="e">
            <v>#N/A</v>
          </cell>
          <cell r="AG1167" t="e">
            <v>#N/A</v>
          </cell>
          <cell r="AH1167" t="e">
            <v>#N/A</v>
          </cell>
          <cell r="AI1167" t="e">
            <v>#N/A</v>
          </cell>
          <cell r="AJ1167" t="e">
            <v>#N/A</v>
          </cell>
          <cell r="AK1167" t="e">
            <v>#N/A</v>
          </cell>
          <cell r="AL1167" t="e">
            <v>#N/A</v>
          </cell>
          <cell r="AM1167" t="e">
            <v>#N/A</v>
          </cell>
          <cell r="AN1167" t="e">
            <v>#N/A</v>
          </cell>
          <cell r="AO1167" t="e">
            <v>#N/A</v>
          </cell>
          <cell r="AP1167" t="e">
            <v>#N/A</v>
          </cell>
          <cell r="AS1167" t="e">
            <v>#N/A</v>
          </cell>
          <cell r="AT1167" t="e">
            <v>#N/A</v>
          </cell>
          <cell r="AU1167" t="e">
            <v>#N/A</v>
          </cell>
          <cell r="AV1167" t="e">
            <v>#N/A</v>
          </cell>
          <cell r="AW1167" t="e">
            <v>#N/A</v>
          </cell>
          <cell r="AX1167" t="e">
            <v>#N/A</v>
          </cell>
          <cell r="AY1167" t="e">
            <v>#N/A</v>
          </cell>
          <cell r="AZ1167" t="e">
            <v>#N/A</v>
          </cell>
          <cell r="BA1167" t="e">
            <v>#N/A</v>
          </cell>
          <cell r="BB1167" t="e">
            <v>#N/A</v>
          </cell>
          <cell r="BC1167" t="e">
            <v>#N/A</v>
          </cell>
          <cell r="BD1167" t="e">
            <v>#N/A</v>
          </cell>
          <cell r="BE1167" t="e">
            <v>#N/A</v>
          </cell>
          <cell r="BF1167" t="e">
            <v>#N/A</v>
          </cell>
          <cell r="BG1167" t="e">
            <v>#N/A</v>
          </cell>
          <cell r="BH1167" t="e">
            <v>#N/A</v>
          </cell>
          <cell r="BI1167" t="e">
            <v>#N/A</v>
          </cell>
          <cell r="BJ1167" t="e">
            <v>#N/A</v>
          </cell>
          <cell r="BM1167" t="e">
            <v>#N/A</v>
          </cell>
          <cell r="BN1167" t="e">
            <v>#N/A</v>
          </cell>
          <cell r="BO1167" t="e">
            <v>#N/A</v>
          </cell>
          <cell r="BP1167" t="e">
            <v>#N/A</v>
          </cell>
          <cell r="BQ1167" t="e">
            <v>#N/A</v>
          </cell>
          <cell r="BR1167" t="e">
            <v>#N/A</v>
          </cell>
          <cell r="BS1167" t="e">
            <v>#N/A</v>
          </cell>
          <cell r="BT1167" t="e">
            <v>#N/A</v>
          </cell>
          <cell r="BU1167" t="e">
            <v>#N/A</v>
          </cell>
          <cell r="BV1167" t="e">
            <v>#N/A</v>
          </cell>
          <cell r="BW1167" t="e">
            <v>#N/A</v>
          </cell>
          <cell r="BX1167" t="e">
            <v>#N/A</v>
          </cell>
          <cell r="BY1167" t="e">
            <v>#N/A</v>
          </cell>
          <cell r="BZ1167" t="e">
            <v>#N/A</v>
          </cell>
          <cell r="CA1167" t="e">
            <v>#N/A</v>
          </cell>
          <cell r="CB1167" t="e">
            <v>#N/A</v>
          </cell>
          <cell r="CC1167" t="e">
            <v>#N/A</v>
          </cell>
          <cell r="CD1167" t="e">
            <v>#N/A</v>
          </cell>
          <cell r="CG1167" t="e">
            <v>#N/A</v>
          </cell>
          <cell r="CH1167" t="e">
            <v>#N/A</v>
          </cell>
          <cell r="CI1167" t="e">
            <v>#N/A</v>
          </cell>
          <cell r="CJ1167" t="e">
            <v>#N/A</v>
          </cell>
          <cell r="CK1167" t="e">
            <v>#N/A</v>
          </cell>
          <cell r="CL1167" t="e">
            <v>#N/A</v>
          </cell>
          <cell r="CM1167" t="e">
            <v>#N/A</v>
          </cell>
          <cell r="CN1167" t="e">
            <v>#N/A</v>
          </cell>
          <cell r="CO1167" t="e">
            <v>#N/A</v>
          </cell>
          <cell r="CP1167" t="e">
            <v>#N/A</v>
          </cell>
          <cell r="CQ1167" t="e">
            <v>#N/A</v>
          </cell>
          <cell r="CR1167" t="e">
            <v>#N/A</v>
          </cell>
          <cell r="CS1167" t="e">
            <v>#N/A</v>
          </cell>
          <cell r="CT1167" t="e">
            <v>#N/A</v>
          </cell>
          <cell r="CU1167" t="e">
            <v>#N/A</v>
          </cell>
          <cell r="CV1167" t="e">
            <v>#N/A</v>
          </cell>
          <cell r="CW1167" t="e">
            <v>#N/A</v>
          </cell>
          <cell r="CX1167" t="e">
            <v>#N/A</v>
          </cell>
          <cell r="DA1167" t="e">
            <v>#N/A</v>
          </cell>
          <cell r="DB1167" t="e">
            <v>#N/A</v>
          </cell>
          <cell r="DC1167" t="e">
            <v>#N/A</v>
          </cell>
          <cell r="DD1167" t="e">
            <v>#N/A</v>
          </cell>
          <cell r="DE1167" t="e">
            <v>#N/A</v>
          </cell>
          <cell r="DF1167" t="e">
            <v>#N/A</v>
          </cell>
          <cell r="DG1167" t="e">
            <v>#N/A</v>
          </cell>
          <cell r="DH1167" t="e">
            <v>#N/A</v>
          </cell>
          <cell r="DI1167" t="e">
            <v>#N/A</v>
          </cell>
          <cell r="DJ1167" t="e">
            <v>#N/A</v>
          </cell>
          <cell r="DK1167" t="e">
            <v>#N/A</v>
          </cell>
          <cell r="DL1167" t="e">
            <v>#N/A</v>
          </cell>
          <cell r="DM1167" t="e">
            <v>#N/A</v>
          </cell>
          <cell r="DN1167" t="e">
            <v>#N/A</v>
          </cell>
          <cell r="DO1167" t="e">
            <v>#N/A</v>
          </cell>
          <cell r="DP1167" t="e">
            <v>#N/A</v>
          </cell>
          <cell r="DQ1167" t="e">
            <v>#N/A</v>
          </cell>
          <cell r="DR1167" t="e">
            <v>#N/A</v>
          </cell>
          <cell r="DU1167" t="e">
            <v>#N/A</v>
          </cell>
          <cell r="DV1167" t="e">
            <v>#N/A</v>
          </cell>
          <cell r="DW1167" t="e">
            <v>#N/A</v>
          </cell>
          <cell r="DX1167" t="e">
            <v>#N/A</v>
          </cell>
          <cell r="DY1167" t="e">
            <v>#N/A</v>
          </cell>
          <cell r="DZ1167" t="e">
            <v>#N/A</v>
          </cell>
          <cell r="EA1167" t="e">
            <v>#N/A</v>
          </cell>
          <cell r="EB1167" t="e">
            <v>#N/A</v>
          </cell>
          <cell r="EC1167" t="e">
            <v>#N/A</v>
          </cell>
          <cell r="ED1167" t="e">
            <v>#N/A</v>
          </cell>
          <cell r="EE1167" t="e">
            <v>#N/A</v>
          </cell>
          <cell r="EF1167" t="e">
            <v>#N/A</v>
          </cell>
          <cell r="EG1167" t="e">
            <v>#N/A</v>
          </cell>
          <cell r="EH1167" t="e">
            <v>#N/A</v>
          </cell>
          <cell r="EI1167" t="e">
            <v>#N/A</v>
          </cell>
          <cell r="EJ1167" t="e">
            <v>#N/A</v>
          </cell>
          <cell r="EK1167" t="e">
            <v>#N/A</v>
          </cell>
          <cell r="EL1167" t="e">
            <v>#N/A</v>
          </cell>
          <cell r="EO1167" t="e">
            <v>#N/A</v>
          </cell>
          <cell r="EP1167" t="e">
            <v>#N/A</v>
          </cell>
          <cell r="EQ1167" t="e">
            <v>#N/A</v>
          </cell>
          <cell r="ER1167" t="e">
            <v>#N/A</v>
          </cell>
          <cell r="ES1167" t="e">
            <v>#N/A</v>
          </cell>
          <cell r="ET1167" t="e">
            <v>#N/A</v>
          </cell>
          <cell r="EU1167" t="e">
            <v>#N/A</v>
          </cell>
          <cell r="EV1167" t="e">
            <v>#N/A</v>
          </cell>
          <cell r="EW1167" t="e">
            <v>#N/A</v>
          </cell>
          <cell r="EX1167" t="e">
            <v>#N/A</v>
          </cell>
          <cell r="EY1167" t="e">
            <v>#N/A</v>
          </cell>
          <cell r="EZ1167" t="e">
            <v>#N/A</v>
          </cell>
          <cell r="FA1167" t="e">
            <v>#N/A</v>
          </cell>
          <cell r="FB1167" t="e">
            <v>#N/A</v>
          </cell>
          <cell r="FC1167" t="e">
            <v>#N/A</v>
          </cell>
          <cell r="FD1167" t="e">
            <v>#N/A</v>
          </cell>
          <cell r="FE1167" t="e">
            <v>#N/A</v>
          </cell>
          <cell r="FF1167" t="e">
            <v>#N/A</v>
          </cell>
        </row>
        <row r="1168">
          <cell r="A1168">
            <v>1210269207</v>
          </cell>
          <cell r="B1168" t="str">
            <v>1210269207</v>
          </cell>
          <cell r="C1168" t="str">
            <v>1210269207         Clip legic A-Master</v>
          </cell>
          <cell r="D1168">
            <v>772</v>
          </cell>
          <cell r="E1168" t="e">
            <v>#N/A</v>
          </cell>
          <cell r="F1168" t="e">
            <v>#N/A</v>
          </cell>
          <cell r="G1168" t="e">
            <v>#N/A</v>
          </cell>
          <cell r="H1168" t="e">
            <v>#N/A</v>
          </cell>
          <cell r="I1168" t="e">
            <v>#N/A</v>
          </cell>
          <cell r="J1168" t="e">
            <v>#N/A</v>
          </cell>
          <cell r="K1168" t="e">
            <v>#N/A</v>
          </cell>
          <cell r="L1168" t="e">
            <v>#N/A</v>
          </cell>
          <cell r="M1168" t="e">
            <v>#N/A</v>
          </cell>
          <cell r="N1168" t="e">
            <v>#N/A</v>
          </cell>
          <cell r="O1168" t="e">
            <v>#N/A</v>
          </cell>
          <cell r="P1168" t="e">
            <v>#N/A</v>
          </cell>
          <cell r="Q1168" t="e">
            <v>#N/A</v>
          </cell>
          <cell r="R1168" t="e">
            <v>#N/A</v>
          </cell>
          <cell r="S1168" t="e">
            <v>#N/A</v>
          </cell>
          <cell r="T1168" t="e">
            <v>#N/A</v>
          </cell>
          <cell r="U1168" t="e">
            <v>#N/A</v>
          </cell>
          <cell r="V1168" t="e">
            <v>#N/A</v>
          </cell>
          <cell r="Y1168" t="e">
            <v>#N/A</v>
          </cell>
          <cell r="Z1168" t="e">
            <v>#N/A</v>
          </cell>
          <cell r="AA1168" t="e">
            <v>#N/A</v>
          </cell>
          <cell r="AB1168" t="e">
            <v>#N/A</v>
          </cell>
          <cell r="AC1168" t="e">
            <v>#N/A</v>
          </cell>
          <cell r="AD1168" t="e">
            <v>#N/A</v>
          </cell>
          <cell r="AE1168" t="e">
            <v>#N/A</v>
          </cell>
          <cell r="AF1168" t="e">
            <v>#N/A</v>
          </cell>
          <cell r="AG1168" t="e">
            <v>#N/A</v>
          </cell>
          <cell r="AH1168" t="e">
            <v>#N/A</v>
          </cell>
          <cell r="AI1168" t="e">
            <v>#N/A</v>
          </cell>
          <cell r="AJ1168" t="e">
            <v>#N/A</v>
          </cell>
          <cell r="AK1168" t="e">
            <v>#N/A</v>
          </cell>
          <cell r="AL1168" t="e">
            <v>#N/A</v>
          </cell>
          <cell r="AM1168" t="e">
            <v>#N/A</v>
          </cell>
          <cell r="AN1168" t="e">
            <v>#N/A</v>
          </cell>
          <cell r="AO1168" t="e">
            <v>#N/A</v>
          </cell>
          <cell r="AP1168" t="e">
            <v>#N/A</v>
          </cell>
          <cell r="AS1168" t="e">
            <v>#N/A</v>
          </cell>
          <cell r="AT1168" t="e">
            <v>#N/A</v>
          </cell>
          <cell r="AU1168" t="e">
            <v>#N/A</v>
          </cell>
          <cell r="AV1168" t="e">
            <v>#N/A</v>
          </cell>
          <cell r="AW1168" t="e">
            <v>#N/A</v>
          </cell>
          <cell r="AX1168" t="e">
            <v>#N/A</v>
          </cell>
          <cell r="AY1168" t="e">
            <v>#N/A</v>
          </cell>
          <cell r="AZ1168" t="e">
            <v>#N/A</v>
          </cell>
          <cell r="BA1168" t="e">
            <v>#N/A</v>
          </cell>
          <cell r="BB1168" t="e">
            <v>#N/A</v>
          </cell>
          <cell r="BC1168" t="e">
            <v>#N/A</v>
          </cell>
          <cell r="BD1168" t="e">
            <v>#N/A</v>
          </cell>
          <cell r="BE1168" t="e">
            <v>#N/A</v>
          </cell>
          <cell r="BF1168" t="e">
            <v>#N/A</v>
          </cell>
          <cell r="BG1168" t="e">
            <v>#N/A</v>
          </cell>
          <cell r="BH1168" t="e">
            <v>#N/A</v>
          </cell>
          <cell r="BI1168" t="e">
            <v>#N/A</v>
          </cell>
          <cell r="BJ1168" t="e">
            <v>#N/A</v>
          </cell>
          <cell r="BM1168" t="e">
            <v>#N/A</v>
          </cell>
          <cell r="BN1168" t="e">
            <v>#N/A</v>
          </cell>
          <cell r="BO1168" t="e">
            <v>#N/A</v>
          </cell>
          <cell r="BP1168" t="e">
            <v>#N/A</v>
          </cell>
          <cell r="BQ1168" t="e">
            <v>#N/A</v>
          </cell>
          <cell r="BR1168" t="e">
            <v>#N/A</v>
          </cell>
          <cell r="BS1168" t="e">
            <v>#N/A</v>
          </cell>
          <cell r="BT1168" t="e">
            <v>#N/A</v>
          </cell>
          <cell r="BU1168" t="e">
            <v>#N/A</v>
          </cell>
          <cell r="BV1168" t="e">
            <v>#N/A</v>
          </cell>
          <cell r="BW1168" t="e">
            <v>#N/A</v>
          </cell>
          <cell r="BX1168" t="e">
            <v>#N/A</v>
          </cell>
          <cell r="BY1168" t="e">
            <v>#N/A</v>
          </cell>
          <cell r="BZ1168" t="e">
            <v>#N/A</v>
          </cell>
          <cell r="CA1168" t="e">
            <v>#N/A</v>
          </cell>
          <cell r="CB1168" t="e">
            <v>#N/A</v>
          </cell>
          <cell r="CC1168" t="e">
            <v>#N/A</v>
          </cell>
          <cell r="CD1168" t="e">
            <v>#N/A</v>
          </cell>
          <cell r="CG1168" t="e">
            <v>#N/A</v>
          </cell>
          <cell r="CH1168" t="e">
            <v>#N/A</v>
          </cell>
          <cell r="CI1168" t="e">
            <v>#N/A</v>
          </cell>
          <cell r="CJ1168" t="e">
            <v>#N/A</v>
          </cell>
          <cell r="CK1168" t="e">
            <v>#N/A</v>
          </cell>
          <cell r="CL1168" t="e">
            <v>#N/A</v>
          </cell>
          <cell r="CM1168" t="e">
            <v>#N/A</v>
          </cell>
          <cell r="CN1168" t="e">
            <v>#N/A</v>
          </cell>
          <cell r="CO1168" t="e">
            <v>#N/A</v>
          </cell>
          <cell r="CP1168" t="e">
            <v>#N/A</v>
          </cell>
          <cell r="CQ1168" t="e">
            <v>#N/A</v>
          </cell>
          <cell r="CR1168" t="e">
            <v>#N/A</v>
          </cell>
          <cell r="CS1168" t="e">
            <v>#N/A</v>
          </cell>
          <cell r="CT1168" t="e">
            <v>#N/A</v>
          </cell>
          <cell r="CU1168" t="e">
            <v>#N/A</v>
          </cell>
          <cell r="CV1168" t="e">
            <v>#N/A</v>
          </cell>
          <cell r="CW1168" t="e">
            <v>#N/A</v>
          </cell>
          <cell r="CX1168" t="e">
            <v>#N/A</v>
          </cell>
          <cell r="DA1168" t="e">
            <v>#N/A</v>
          </cell>
          <cell r="DB1168" t="e">
            <v>#N/A</v>
          </cell>
          <cell r="DC1168" t="e">
            <v>#N/A</v>
          </cell>
          <cell r="DD1168" t="e">
            <v>#N/A</v>
          </cell>
          <cell r="DE1168" t="e">
            <v>#N/A</v>
          </cell>
          <cell r="DF1168" t="e">
            <v>#N/A</v>
          </cell>
          <cell r="DG1168" t="e">
            <v>#N/A</v>
          </cell>
          <cell r="DH1168" t="e">
            <v>#N/A</v>
          </cell>
          <cell r="DI1168" t="e">
            <v>#N/A</v>
          </cell>
          <cell r="DJ1168" t="e">
            <v>#N/A</v>
          </cell>
          <cell r="DK1168" t="e">
            <v>#N/A</v>
          </cell>
          <cell r="DL1168" t="e">
            <v>#N/A</v>
          </cell>
          <cell r="DM1168" t="e">
            <v>#N/A</v>
          </cell>
          <cell r="DN1168" t="e">
            <v>#N/A</v>
          </cell>
          <cell r="DO1168" t="e">
            <v>#N/A</v>
          </cell>
          <cell r="DP1168" t="e">
            <v>#N/A</v>
          </cell>
          <cell r="DQ1168" t="e">
            <v>#N/A</v>
          </cell>
          <cell r="DR1168" t="e">
            <v>#N/A</v>
          </cell>
          <cell r="DU1168" t="e">
            <v>#N/A</v>
          </cell>
          <cell r="DV1168" t="e">
            <v>#N/A</v>
          </cell>
          <cell r="DW1168" t="e">
            <v>#N/A</v>
          </cell>
          <cell r="DX1168" t="e">
            <v>#N/A</v>
          </cell>
          <cell r="DY1168" t="e">
            <v>#N/A</v>
          </cell>
          <cell r="DZ1168" t="e">
            <v>#N/A</v>
          </cell>
          <cell r="EA1168" t="e">
            <v>#N/A</v>
          </cell>
          <cell r="EB1168" t="e">
            <v>#N/A</v>
          </cell>
          <cell r="EC1168" t="e">
            <v>#N/A</v>
          </cell>
          <cell r="ED1168" t="e">
            <v>#N/A</v>
          </cell>
          <cell r="EE1168" t="e">
            <v>#N/A</v>
          </cell>
          <cell r="EF1168" t="e">
            <v>#N/A</v>
          </cell>
          <cell r="EG1168" t="e">
            <v>#N/A</v>
          </cell>
          <cell r="EH1168" t="e">
            <v>#N/A</v>
          </cell>
          <cell r="EI1168" t="e">
            <v>#N/A</v>
          </cell>
          <cell r="EJ1168" t="e">
            <v>#N/A</v>
          </cell>
          <cell r="EK1168" t="e">
            <v>#N/A</v>
          </cell>
          <cell r="EL1168" t="e">
            <v>#N/A</v>
          </cell>
          <cell r="EO1168" t="e">
            <v>#N/A</v>
          </cell>
          <cell r="EP1168" t="e">
            <v>#N/A</v>
          </cell>
          <cell r="EQ1168" t="e">
            <v>#N/A</v>
          </cell>
          <cell r="ER1168" t="e">
            <v>#N/A</v>
          </cell>
          <cell r="ES1168" t="e">
            <v>#N/A</v>
          </cell>
          <cell r="ET1168" t="e">
            <v>#N/A</v>
          </cell>
          <cell r="EU1168" t="e">
            <v>#N/A</v>
          </cell>
          <cell r="EV1168" t="e">
            <v>#N/A</v>
          </cell>
          <cell r="EW1168" t="e">
            <v>#N/A</v>
          </cell>
          <cell r="EX1168" t="e">
            <v>#N/A</v>
          </cell>
          <cell r="EY1168" t="e">
            <v>#N/A</v>
          </cell>
          <cell r="EZ1168" t="e">
            <v>#N/A</v>
          </cell>
          <cell r="FA1168" t="e">
            <v>#N/A</v>
          </cell>
          <cell r="FB1168" t="e">
            <v>#N/A</v>
          </cell>
          <cell r="FC1168" t="e">
            <v>#N/A</v>
          </cell>
          <cell r="FD1168" t="e">
            <v>#N/A</v>
          </cell>
          <cell r="FE1168" t="e">
            <v>#N/A</v>
          </cell>
          <cell r="FF1168" t="e">
            <v>#N/A</v>
          </cell>
        </row>
        <row r="1169">
          <cell r="A1169">
            <v>1210269215</v>
          </cell>
          <cell r="B1169" t="str">
            <v>1210269215</v>
          </cell>
          <cell r="C1169" t="str">
            <v>1210269215         Clip legic B-Master</v>
          </cell>
          <cell r="D1169">
            <v>6412</v>
          </cell>
          <cell r="E1169" t="e">
            <v>#N/A</v>
          </cell>
          <cell r="F1169" t="e">
            <v>#N/A</v>
          </cell>
          <cell r="G1169" t="e">
            <v>#N/A</v>
          </cell>
          <cell r="H1169" t="e">
            <v>#N/A</v>
          </cell>
          <cell r="I1169" t="e">
            <v>#N/A</v>
          </cell>
          <cell r="J1169" t="e">
            <v>#N/A</v>
          </cell>
          <cell r="K1169" t="e">
            <v>#N/A</v>
          </cell>
          <cell r="L1169" t="e">
            <v>#N/A</v>
          </cell>
          <cell r="M1169" t="e">
            <v>#N/A</v>
          </cell>
          <cell r="N1169" t="e">
            <v>#N/A</v>
          </cell>
          <cell r="O1169" t="e">
            <v>#N/A</v>
          </cell>
          <cell r="P1169" t="e">
            <v>#N/A</v>
          </cell>
          <cell r="Q1169" t="e">
            <v>#N/A</v>
          </cell>
          <cell r="R1169" t="e">
            <v>#N/A</v>
          </cell>
          <cell r="S1169" t="e">
            <v>#N/A</v>
          </cell>
          <cell r="T1169" t="e">
            <v>#N/A</v>
          </cell>
          <cell r="U1169" t="e">
            <v>#N/A</v>
          </cell>
          <cell r="V1169" t="e">
            <v>#N/A</v>
          </cell>
          <cell r="Y1169" t="e">
            <v>#N/A</v>
          </cell>
          <cell r="Z1169" t="e">
            <v>#N/A</v>
          </cell>
          <cell r="AA1169" t="e">
            <v>#N/A</v>
          </cell>
          <cell r="AB1169" t="e">
            <v>#N/A</v>
          </cell>
          <cell r="AC1169" t="e">
            <v>#N/A</v>
          </cell>
          <cell r="AD1169" t="e">
            <v>#N/A</v>
          </cell>
          <cell r="AE1169" t="e">
            <v>#N/A</v>
          </cell>
          <cell r="AF1169" t="e">
            <v>#N/A</v>
          </cell>
          <cell r="AG1169" t="e">
            <v>#N/A</v>
          </cell>
          <cell r="AH1169" t="e">
            <v>#N/A</v>
          </cell>
          <cell r="AI1169" t="e">
            <v>#N/A</v>
          </cell>
          <cell r="AJ1169" t="e">
            <v>#N/A</v>
          </cell>
          <cell r="AK1169" t="e">
            <v>#N/A</v>
          </cell>
          <cell r="AL1169" t="e">
            <v>#N/A</v>
          </cell>
          <cell r="AM1169" t="e">
            <v>#N/A</v>
          </cell>
          <cell r="AN1169" t="e">
            <v>#N/A</v>
          </cell>
          <cell r="AO1169" t="e">
            <v>#N/A</v>
          </cell>
          <cell r="AP1169" t="e">
            <v>#N/A</v>
          </cell>
          <cell r="AS1169" t="e">
            <v>#N/A</v>
          </cell>
          <cell r="AT1169" t="e">
            <v>#N/A</v>
          </cell>
          <cell r="AU1169" t="e">
            <v>#N/A</v>
          </cell>
          <cell r="AV1169" t="e">
            <v>#N/A</v>
          </cell>
          <cell r="AW1169" t="e">
            <v>#N/A</v>
          </cell>
          <cell r="AX1169" t="e">
            <v>#N/A</v>
          </cell>
          <cell r="AY1169" t="e">
            <v>#N/A</v>
          </cell>
          <cell r="AZ1169" t="e">
            <v>#N/A</v>
          </cell>
          <cell r="BA1169" t="e">
            <v>#N/A</v>
          </cell>
          <cell r="BB1169" t="e">
            <v>#N/A</v>
          </cell>
          <cell r="BC1169" t="e">
            <v>#N/A</v>
          </cell>
          <cell r="BD1169" t="e">
            <v>#N/A</v>
          </cell>
          <cell r="BE1169" t="e">
            <v>#N/A</v>
          </cell>
          <cell r="BF1169" t="e">
            <v>#N/A</v>
          </cell>
          <cell r="BG1169" t="e">
            <v>#N/A</v>
          </cell>
          <cell r="BH1169" t="e">
            <v>#N/A</v>
          </cell>
          <cell r="BI1169" t="e">
            <v>#N/A</v>
          </cell>
          <cell r="BJ1169" t="e">
            <v>#N/A</v>
          </cell>
          <cell r="BM1169" t="e">
            <v>#N/A</v>
          </cell>
          <cell r="BN1169" t="e">
            <v>#N/A</v>
          </cell>
          <cell r="BO1169" t="e">
            <v>#N/A</v>
          </cell>
          <cell r="BP1169" t="e">
            <v>#N/A</v>
          </cell>
          <cell r="BQ1169" t="e">
            <v>#N/A</v>
          </cell>
          <cell r="BR1169" t="e">
            <v>#N/A</v>
          </cell>
          <cell r="BS1169" t="e">
            <v>#N/A</v>
          </cell>
          <cell r="BT1169" t="e">
            <v>#N/A</v>
          </cell>
          <cell r="BU1169" t="e">
            <v>#N/A</v>
          </cell>
          <cell r="BV1169" t="e">
            <v>#N/A</v>
          </cell>
          <cell r="BW1169" t="e">
            <v>#N/A</v>
          </cell>
          <cell r="BX1169" t="e">
            <v>#N/A</v>
          </cell>
          <cell r="BY1169" t="e">
            <v>#N/A</v>
          </cell>
          <cell r="BZ1169" t="e">
            <v>#N/A</v>
          </cell>
          <cell r="CA1169" t="e">
            <v>#N/A</v>
          </cell>
          <cell r="CB1169" t="e">
            <v>#N/A</v>
          </cell>
          <cell r="CC1169" t="e">
            <v>#N/A</v>
          </cell>
          <cell r="CD1169" t="e">
            <v>#N/A</v>
          </cell>
          <cell r="CG1169" t="e">
            <v>#N/A</v>
          </cell>
          <cell r="CH1169" t="e">
            <v>#N/A</v>
          </cell>
          <cell r="CI1169" t="e">
            <v>#N/A</v>
          </cell>
          <cell r="CJ1169" t="e">
            <v>#N/A</v>
          </cell>
          <cell r="CK1169" t="e">
            <v>#N/A</v>
          </cell>
          <cell r="CL1169" t="e">
            <v>#N/A</v>
          </cell>
          <cell r="CM1169" t="e">
            <v>#N/A</v>
          </cell>
          <cell r="CN1169" t="e">
            <v>#N/A</v>
          </cell>
          <cell r="CO1169" t="e">
            <v>#N/A</v>
          </cell>
          <cell r="CP1169" t="e">
            <v>#N/A</v>
          </cell>
          <cell r="CQ1169" t="e">
            <v>#N/A</v>
          </cell>
          <cell r="CR1169" t="e">
            <v>#N/A</v>
          </cell>
          <cell r="CS1169" t="e">
            <v>#N/A</v>
          </cell>
          <cell r="CT1169" t="e">
            <v>#N/A</v>
          </cell>
          <cell r="CU1169" t="e">
            <v>#N/A</v>
          </cell>
          <cell r="CV1169" t="e">
            <v>#N/A</v>
          </cell>
          <cell r="CW1169" t="e">
            <v>#N/A</v>
          </cell>
          <cell r="CX1169" t="e">
            <v>#N/A</v>
          </cell>
          <cell r="DA1169" t="e">
            <v>#N/A</v>
          </cell>
          <cell r="DB1169" t="e">
            <v>#N/A</v>
          </cell>
          <cell r="DC1169" t="e">
            <v>#N/A</v>
          </cell>
          <cell r="DD1169" t="e">
            <v>#N/A</v>
          </cell>
          <cell r="DE1169" t="e">
            <v>#N/A</v>
          </cell>
          <cell r="DF1169" t="e">
            <v>#N/A</v>
          </cell>
          <cell r="DG1169" t="e">
            <v>#N/A</v>
          </cell>
          <cell r="DH1169" t="e">
            <v>#N/A</v>
          </cell>
          <cell r="DI1169" t="e">
            <v>#N/A</v>
          </cell>
          <cell r="DJ1169" t="e">
            <v>#N/A</v>
          </cell>
          <cell r="DK1169" t="e">
            <v>#N/A</v>
          </cell>
          <cell r="DL1169" t="e">
            <v>#N/A</v>
          </cell>
          <cell r="DM1169" t="e">
            <v>#N/A</v>
          </cell>
          <cell r="DN1169" t="e">
            <v>#N/A</v>
          </cell>
          <cell r="DO1169" t="e">
            <v>#N/A</v>
          </cell>
          <cell r="DP1169" t="e">
            <v>#N/A</v>
          </cell>
          <cell r="DQ1169" t="e">
            <v>#N/A</v>
          </cell>
          <cell r="DR1169" t="e">
            <v>#N/A</v>
          </cell>
          <cell r="DU1169" t="e">
            <v>#N/A</v>
          </cell>
          <cell r="DV1169" t="e">
            <v>#N/A</v>
          </cell>
          <cell r="DW1169" t="e">
            <v>#N/A</v>
          </cell>
          <cell r="DX1169" t="e">
            <v>#N/A</v>
          </cell>
          <cell r="DY1169" t="e">
            <v>#N/A</v>
          </cell>
          <cell r="DZ1169" t="e">
            <v>#N/A</v>
          </cell>
          <cell r="EA1169" t="e">
            <v>#N/A</v>
          </cell>
          <cell r="EB1169" t="e">
            <v>#N/A</v>
          </cell>
          <cell r="EC1169" t="e">
            <v>#N/A</v>
          </cell>
          <cell r="ED1169" t="e">
            <v>#N/A</v>
          </cell>
          <cell r="EE1169" t="e">
            <v>#N/A</v>
          </cell>
          <cell r="EF1169" t="e">
            <v>#N/A</v>
          </cell>
          <cell r="EG1169" t="e">
            <v>#N/A</v>
          </cell>
          <cell r="EH1169" t="e">
            <v>#N/A</v>
          </cell>
          <cell r="EI1169" t="e">
            <v>#N/A</v>
          </cell>
          <cell r="EJ1169" t="e">
            <v>#N/A</v>
          </cell>
          <cell r="EK1169" t="e">
            <v>#N/A</v>
          </cell>
          <cell r="EL1169" t="e">
            <v>#N/A</v>
          </cell>
          <cell r="EO1169" t="e">
            <v>#N/A</v>
          </cell>
          <cell r="EP1169" t="e">
            <v>#N/A</v>
          </cell>
          <cell r="EQ1169" t="e">
            <v>#N/A</v>
          </cell>
          <cell r="ER1169" t="e">
            <v>#N/A</v>
          </cell>
          <cell r="ES1169" t="e">
            <v>#N/A</v>
          </cell>
          <cell r="ET1169" t="e">
            <v>#N/A</v>
          </cell>
          <cell r="EU1169" t="e">
            <v>#N/A</v>
          </cell>
          <cell r="EV1169" t="e">
            <v>#N/A</v>
          </cell>
          <cell r="EW1169" t="e">
            <v>#N/A</v>
          </cell>
          <cell r="EX1169" t="e">
            <v>#N/A</v>
          </cell>
          <cell r="EY1169" t="e">
            <v>#N/A</v>
          </cell>
          <cell r="EZ1169" t="e">
            <v>#N/A</v>
          </cell>
          <cell r="FA1169" t="e">
            <v>#N/A</v>
          </cell>
          <cell r="FB1169" t="e">
            <v>#N/A</v>
          </cell>
          <cell r="FC1169" t="e">
            <v>#N/A</v>
          </cell>
          <cell r="FD1169" t="e">
            <v>#N/A</v>
          </cell>
          <cell r="FE1169" t="e">
            <v>#N/A</v>
          </cell>
          <cell r="FF1169" t="e">
            <v>#N/A</v>
          </cell>
        </row>
        <row r="1170">
          <cell r="A1170">
            <v>1210269454</v>
          </cell>
          <cell r="B1170" t="str">
            <v>1210269454</v>
          </cell>
          <cell r="C1170" t="str">
            <v>1210269454         Matt verchromen</v>
          </cell>
          <cell r="D1170">
            <v>0</v>
          </cell>
          <cell r="E1170" t="e">
            <v>#N/A</v>
          </cell>
          <cell r="F1170" t="e">
            <v>#N/A</v>
          </cell>
          <cell r="G1170" t="e">
            <v>#N/A</v>
          </cell>
          <cell r="H1170" t="e">
            <v>#N/A</v>
          </cell>
          <cell r="I1170" t="e">
            <v>#N/A</v>
          </cell>
          <cell r="J1170" t="e">
            <v>#N/A</v>
          </cell>
          <cell r="K1170" t="e">
            <v>#N/A</v>
          </cell>
          <cell r="L1170" t="e">
            <v>#N/A</v>
          </cell>
          <cell r="M1170" t="e">
            <v>#N/A</v>
          </cell>
          <cell r="N1170" t="e">
            <v>#N/A</v>
          </cell>
          <cell r="O1170" t="e">
            <v>#N/A</v>
          </cell>
          <cell r="P1170" t="e">
            <v>#N/A</v>
          </cell>
          <cell r="Q1170" t="e">
            <v>#N/A</v>
          </cell>
          <cell r="R1170" t="e">
            <v>#N/A</v>
          </cell>
          <cell r="S1170" t="e">
            <v>#N/A</v>
          </cell>
          <cell r="T1170" t="e">
            <v>#N/A</v>
          </cell>
          <cell r="U1170" t="e">
            <v>#N/A</v>
          </cell>
          <cell r="V1170" t="e">
            <v>#N/A</v>
          </cell>
          <cell r="Y1170" t="e">
            <v>#N/A</v>
          </cell>
          <cell r="Z1170" t="e">
            <v>#N/A</v>
          </cell>
          <cell r="AA1170" t="e">
            <v>#N/A</v>
          </cell>
          <cell r="AB1170" t="e">
            <v>#N/A</v>
          </cell>
          <cell r="AC1170" t="e">
            <v>#N/A</v>
          </cell>
          <cell r="AD1170" t="e">
            <v>#N/A</v>
          </cell>
          <cell r="AE1170" t="e">
            <v>#N/A</v>
          </cell>
          <cell r="AF1170" t="e">
            <v>#N/A</v>
          </cell>
          <cell r="AG1170" t="e">
            <v>#N/A</v>
          </cell>
          <cell r="AH1170" t="e">
            <v>#N/A</v>
          </cell>
          <cell r="AI1170" t="e">
            <v>#N/A</v>
          </cell>
          <cell r="AJ1170" t="e">
            <v>#N/A</v>
          </cell>
          <cell r="AK1170" t="e">
            <v>#N/A</v>
          </cell>
          <cell r="AL1170" t="e">
            <v>#N/A</v>
          </cell>
          <cell r="AM1170" t="e">
            <v>#N/A</v>
          </cell>
          <cell r="AN1170" t="e">
            <v>#N/A</v>
          </cell>
          <cell r="AO1170" t="e">
            <v>#N/A</v>
          </cell>
          <cell r="AP1170" t="e">
            <v>#N/A</v>
          </cell>
          <cell r="AS1170" t="e">
            <v>#N/A</v>
          </cell>
          <cell r="AT1170" t="e">
            <v>#N/A</v>
          </cell>
          <cell r="AU1170" t="e">
            <v>#N/A</v>
          </cell>
          <cell r="AV1170" t="e">
            <v>#N/A</v>
          </cell>
          <cell r="AW1170" t="e">
            <v>#N/A</v>
          </cell>
          <cell r="AX1170" t="e">
            <v>#N/A</v>
          </cell>
          <cell r="AY1170" t="e">
            <v>#N/A</v>
          </cell>
          <cell r="AZ1170" t="e">
            <v>#N/A</v>
          </cell>
          <cell r="BA1170" t="e">
            <v>#N/A</v>
          </cell>
          <cell r="BB1170" t="e">
            <v>#N/A</v>
          </cell>
          <cell r="BC1170" t="e">
            <v>#N/A</v>
          </cell>
          <cell r="BD1170" t="e">
            <v>#N/A</v>
          </cell>
          <cell r="BE1170" t="e">
            <v>#N/A</v>
          </cell>
          <cell r="BF1170" t="e">
            <v>#N/A</v>
          </cell>
          <cell r="BG1170" t="e">
            <v>#N/A</v>
          </cell>
          <cell r="BH1170" t="e">
            <v>#N/A</v>
          </cell>
          <cell r="BI1170" t="e">
            <v>#N/A</v>
          </cell>
          <cell r="BJ1170" t="e">
            <v>#N/A</v>
          </cell>
          <cell r="BM1170" t="e">
            <v>#N/A</v>
          </cell>
          <cell r="BN1170" t="e">
            <v>#N/A</v>
          </cell>
          <cell r="BO1170" t="e">
            <v>#N/A</v>
          </cell>
          <cell r="BP1170" t="e">
            <v>#N/A</v>
          </cell>
          <cell r="BQ1170" t="e">
            <v>#N/A</v>
          </cell>
          <cell r="BR1170" t="e">
            <v>#N/A</v>
          </cell>
          <cell r="BS1170" t="e">
            <v>#N/A</v>
          </cell>
          <cell r="BT1170" t="e">
            <v>#N/A</v>
          </cell>
          <cell r="BU1170" t="e">
            <v>#N/A</v>
          </cell>
          <cell r="BV1170" t="e">
            <v>#N/A</v>
          </cell>
          <cell r="BW1170" t="e">
            <v>#N/A</v>
          </cell>
          <cell r="BX1170" t="e">
            <v>#N/A</v>
          </cell>
          <cell r="BY1170" t="e">
            <v>#N/A</v>
          </cell>
          <cell r="BZ1170" t="e">
            <v>#N/A</v>
          </cell>
          <cell r="CA1170" t="e">
            <v>#N/A</v>
          </cell>
          <cell r="CB1170" t="e">
            <v>#N/A</v>
          </cell>
          <cell r="CC1170" t="e">
            <v>#N/A</v>
          </cell>
          <cell r="CD1170" t="e">
            <v>#N/A</v>
          </cell>
          <cell r="CG1170" t="e">
            <v>#N/A</v>
          </cell>
          <cell r="CH1170" t="e">
            <v>#N/A</v>
          </cell>
          <cell r="CI1170" t="e">
            <v>#N/A</v>
          </cell>
          <cell r="CJ1170" t="e">
            <v>#N/A</v>
          </cell>
          <cell r="CK1170" t="e">
            <v>#N/A</v>
          </cell>
          <cell r="CL1170" t="e">
            <v>#N/A</v>
          </cell>
          <cell r="CM1170" t="e">
            <v>#N/A</v>
          </cell>
          <cell r="CN1170" t="e">
            <v>#N/A</v>
          </cell>
          <cell r="CO1170" t="e">
            <v>#N/A</v>
          </cell>
          <cell r="CP1170" t="e">
            <v>#N/A</v>
          </cell>
          <cell r="CQ1170" t="e">
            <v>#N/A</v>
          </cell>
          <cell r="CR1170" t="e">
            <v>#N/A</v>
          </cell>
          <cell r="CS1170" t="e">
            <v>#N/A</v>
          </cell>
          <cell r="CT1170" t="e">
            <v>#N/A</v>
          </cell>
          <cell r="CU1170" t="e">
            <v>#N/A</v>
          </cell>
          <cell r="CV1170" t="e">
            <v>#N/A</v>
          </cell>
          <cell r="CW1170" t="e">
            <v>#N/A</v>
          </cell>
          <cell r="CX1170" t="e">
            <v>#N/A</v>
          </cell>
          <cell r="DA1170" t="e">
            <v>#N/A</v>
          </cell>
          <cell r="DB1170" t="e">
            <v>#N/A</v>
          </cell>
          <cell r="DC1170" t="e">
            <v>#N/A</v>
          </cell>
          <cell r="DD1170" t="e">
            <v>#N/A</v>
          </cell>
          <cell r="DE1170" t="e">
            <v>#N/A</v>
          </cell>
          <cell r="DF1170" t="e">
            <v>#N/A</v>
          </cell>
          <cell r="DG1170" t="e">
            <v>#N/A</v>
          </cell>
          <cell r="DH1170" t="e">
            <v>#N/A</v>
          </cell>
          <cell r="DI1170" t="e">
            <v>#N/A</v>
          </cell>
          <cell r="DJ1170" t="e">
            <v>#N/A</v>
          </cell>
          <cell r="DK1170" t="e">
            <v>#N/A</v>
          </cell>
          <cell r="DL1170" t="e">
            <v>#N/A</v>
          </cell>
          <cell r="DM1170" t="e">
            <v>#N/A</v>
          </cell>
          <cell r="DN1170" t="e">
            <v>#N/A</v>
          </cell>
          <cell r="DO1170" t="e">
            <v>#N/A</v>
          </cell>
          <cell r="DP1170" t="e">
            <v>#N/A</v>
          </cell>
          <cell r="DQ1170" t="e">
            <v>#N/A</v>
          </cell>
          <cell r="DR1170" t="e">
            <v>#N/A</v>
          </cell>
          <cell r="DU1170" t="e">
            <v>#N/A</v>
          </cell>
          <cell r="DV1170" t="e">
            <v>#N/A</v>
          </cell>
          <cell r="DW1170" t="e">
            <v>#N/A</v>
          </cell>
          <cell r="DX1170" t="e">
            <v>#N/A</v>
          </cell>
          <cell r="DY1170" t="e">
            <v>#N/A</v>
          </cell>
          <cell r="DZ1170" t="e">
            <v>#N/A</v>
          </cell>
          <cell r="EA1170" t="e">
            <v>#N/A</v>
          </cell>
          <cell r="EB1170" t="e">
            <v>#N/A</v>
          </cell>
          <cell r="EC1170" t="e">
            <v>#N/A</v>
          </cell>
          <cell r="ED1170" t="e">
            <v>#N/A</v>
          </cell>
          <cell r="EE1170" t="e">
            <v>#N/A</v>
          </cell>
          <cell r="EF1170" t="e">
            <v>#N/A</v>
          </cell>
          <cell r="EG1170" t="e">
            <v>#N/A</v>
          </cell>
          <cell r="EH1170" t="e">
            <v>#N/A</v>
          </cell>
          <cell r="EI1170" t="e">
            <v>#N/A</v>
          </cell>
          <cell r="EJ1170" t="e">
            <v>#N/A</v>
          </cell>
          <cell r="EK1170" t="e">
            <v>#N/A</v>
          </cell>
          <cell r="EL1170" t="e">
            <v>#N/A</v>
          </cell>
          <cell r="EO1170" t="e">
            <v>#N/A</v>
          </cell>
          <cell r="EP1170" t="e">
            <v>#N/A</v>
          </cell>
          <cell r="EQ1170" t="e">
            <v>#N/A</v>
          </cell>
          <cell r="ER1170" t="e">
            <v>#N/A</v>
          </cell>
          <cell r="ES1170" t="e">
            <v>#N/A</v>
          </cell>
          <cell r="ET1170" t="e">
            <v>#N/A</v>
          </cell>
          <cell r="EU1170" t="e">
            <v>#N/A</v>
          </cell>
          <cell r="EV1170" t="e">
            <v>#N/A</v>
          </cell>
          <cell r="EW1170" t="e">
            <v>#N/A</v>
          </cell>
          <cell r="EX1170" t="e">
            <v>#N/A</v>
          </cell>
          <cell r="EY1170" t="e">
            <v>#N/A</v>
          </cell>
          <cell r="EZ1170" t="e">
            <v>#N/A</v>
          </cell>
          <cell r="FA1170" t="e">
            <v>#N/A</v>
          </cell>
          <cell r="FB1170" t="e">
            <v>#N/A</v>
          </cell>
          <cell r="FC1170" t="e">
            <v>#N/A</v>
          </cell>
          <cell r="FD1170" t="e">
            <v>#N/A</v>
          </cell>
          <cell r="FE1170" t="e">
            <v>#N/A</v>
          </cell>
          <cell r="FF1170" t="e">
            <v>#N/A</v>
          </cell>
        </row>
        <row r="1171">
          <cell r="A1171">
            <v>1210269488</v>
          </cell>
          <cell r="B1171" t="str">
            <v>1210269488</v>
          </cell>
          <cell r="C1171" t="str">
            <v>1210269488         Matt vernickeln</v>
          </cell>
          <cell r="D1171">
            <v>0</v>
          </cell>
          <cell r="E1171" t="e">
            <v>#N/A</v>
          </cell>
          <cell r="F1171" t="e">
            <v>#N/A</v>
          </cell>
          <cell r="G1171" t="e">
            <v>#N/A</v>
          </cell>
          <cell r="H1171" t="e">
            <v>#N/A</v>
          </cell>
          <cell r="I1171" t="e">
            <v>#N/A</v>
          </cell>
          <cell r="J1171" t="e">
            <v>#N/A</v>
          </cell>
          <cell r="K1171" t="e">
            <v>#N/A</v>
          </cell>
          <cell r="L1171" t="e">
            <v>#N/A</v>
          </cell>
          <cell r="M1171" t="e">
            <v>#N/A</v>
          </cell>
          <cell r="N1171" t="e">
            <v>#N/A</v>
          </cell>
          <cell r="O1171" t="e">
            <v>#N/A</v>
          </cell>
          <cell r="P1171" t="e">
            <v>#N/A</v>
          </cell>
          <cell r="Q1171" t="e">
            <v>#N/A</v>
          </cell>
          <cell r="R1171" t="e">
            <v>#N/A</v>
          </cell>
          <cell r="S1171" t="e">
            <v>#N/A</v>
          </cell>
          <cell r="T1171" t="e">
            <v>#N/A</v>
          </cell>
          <cell r="U1171" t="e">
            <v>#N/A</v>
          </cell>
          <cell r="V1171" t="e">
            <v>#N/A</v>
          </cell>
          <cell r="Y1171" t="e">
            <v>#N/A</v>
          </cell>
          <cell r="Z1171" t="e">
            <v>#N/A</v>
          </cell>
          <cell r="AA1171" t="e">
            <v>#N/A</v>
          </cell>
          <cell r="AB1171" t="e">
            <v>#N/A</v>
          </cell>
          <cell r="AC1171" t="e">
            <v>#N/A</v>
          </cell>
          <cell r="AD1171" t="e">
            <v>#N/A</v>
          </cell>
          <cell r="AE1171" t="e">
            <v>#N/A</v>
          </cell>
          <cell r="AF1171" t="e">
            <v>#N/A</v>
          </cell>
          <cell r="AG1171" t="e">
            <v>#N/A</v>
          </cell>
          <cell r="AH1171" t="e">
            <v>#N/A</v>
          </cell>
          <cell r="AI1171" t="e">
            <v>#N/A</v>
          </cell>
          <cell r="AJ1171" t="e">
            <v>#N/A</v>
          </cell>
          <cell r="AK1171" t="e">
            <v>#N/A</v>
          </cell>
          <cell r="AL1171" t="e">
            <v>#N/A</v>
          </cell>
          <cell r="AM1171" t="e">
            <v>#N/A</v>
          </cell>
          <cell r="AN1171" t="e">
            <v>#N/A</v>
          </cell>
          <cell r="AO1171" t="e">
            <v>#N/A</v>
          </cell>
          <cell r="AP1171" t="e">
            <v>#N/A</v>
          </cell>
          <cell r="AS1171" t="e">
            <v>#N/A</v>
          </cell>
          <cell r="AT1171" t="e">
            <v>#N/A</v>
          </cell>
          <cell r="AU1171" t="e">
            <v>#N/A</v>
          </cell>
          <cell r="AV1171" t="e">
            <v>#N/A</v>
          </cell>
          <cell r="AW1171" t="e">
            <v>#N/A</v>
          </cell>
          <cell r="AX1171" t="e">
            <v>#N/A</v>
          </cell>
          <cell r="AY1171" t="e">
            <v>#N/A</v>
          </cell>
          <cell r="AZ1171" t="e">
            <v>#N/A</v>
          </cell>
          <cell r="BA1171" t="e">
            <v>#N/A</v>
          </cell>
          <cell r="BB1171" t="e">
            <v>#N/A</v>
          </cell>
          <cell r="BC1171" t="e">
            <v>#N/A</v>
          </cell>
          <cell r="BD1171" t="e">
            <v>#N/A</v>
          </cell>
          <cell r="BE1171" t="e">
            <v>#N/A</v>
          </cell>
          <cell r="BF1171" t="e">
            <v>#N/A</v>
          </cell>
          <cell r="BG1171" t="e">
            <v>#N/A</v>
          </cell>
          <cell r="BH1171" t="e">
            <v>#N/A</v>
          </cell>
          <cell r="BI1171" t="e">
            <v>#N/A</v>
          </cell>
          <cell r="BJ1171" t="e">
            <v>#N/A</v>
          </cell>
          <cell r="BM1171" t="e">
            <v>#N/A</v>
          </cell>
          <cell r="BN1171" t="e">
            <v>#N/A</v>
          </cell>
          <cell r="BO1171" t="e">
            <v>#N/A</v>
          </cell>
          <cell r="BP1171" t="e">
            <v>#N/A</v>
          </cell>
          <cell r="BQ1171" t="e">
            <v>#N/A</v>
          </cell>
          <cell r="BR1171" t="e">
            <v>#N/A</v>
          </cell>
          <cell r="BS1171" t="e">
            <v>#N/A</v>
          </cell>
          <cell r="BT1171" t="e">
            <v>#N/A</v>
          </cell>
          <cell r="BU1171" t="e">
            <v>#N/A</v>
          </cell>
          <cell r="BV1171" t="e">
            <v>#N/A</v>
          </cell>
          <cell r="BW1171" t="e">
            <v>#N/A</v>
          </cell>
          <cell r="BX1171" t="e">
            <v>#N/A</v>
          </cell>
          <cell r="BY1171" t="e">
            <v>#N/A</v>
          </cell>
          <cell r="BZ1171" t="e">
            <v>#N/A</v>
          </cell>
          <cell r="CA1171" t="e">
            <v>#N/A</v>
          </cell>
          <cell r="CB1171" t="e">
            <v>#N/A</v>
          </cell>
          <cell r="CC1171" t="e">
            <v>#N/A</v>
          </cell>
          <cell r="CD1171" t="e">
            <v>#N/A</v>
          </cell>
          <cell r="CG1171" t="e">
            <v>#N/A</v>
          </cell>
          <cell r="CH1171" t="e">
            <v>#N/A</v>
          </cell>
          <cell r="CI1171" t="e">
            <v>#N/A</v>
          </cell>
          <cell r="CJ1171" t="e">
            <v>#N/A</v>
          </cell>
          <cell r="CK1171" t="e">
            <v>#N/A</v>
          </cell>
          <cell r="CL1171" t="e">
            <v>#N/A</v>
          </cell>
          <cell r="CM1171" t="e">
            <v>#N/A</v>
          </cell>
          <cell r="CN1171" t="e">
            <v>#N/A</v>
          </cell>
          <cell r="CO1171" t="e">
            <v>#N/A</v>
          </cell>
          <cell r="CP1171" t="e">
            <v>#N/A</v>
          </cell>
          <cell r="CQ1171" t="e">
            <v>#N/A</v>
          </cell>
          <cell r="CR1171" t="e">
            <v>#N/A</v>
          </cell>
          <cell r="CS1171" t="e">
            <v>#N/A</v>
          </cell>
          <cell r="CT1171" t="e">
            <v>#N/A</v>
          </cell>
          <cell r="CU1171" t="e">
            <v>#N/A</v>
          </cell>
          <cell r="CV1171" t="e">
            <v>#N/A</v>
          </cell>
          <cell r="CW1171" t="e">
            <v>#N/A</v>
          </cell>
          <cell r="CX1171" t="e">
            <v>#N/A</v>
          </cell>
          <cell r="DA1171" t="e">
            <v>#N/A</v>
          </cell>
          <cell r="DB1171" t="e">
            <v>#N/A</v>
          </cell>
          <cell r="DC1171" t="e">
            <v>#N/A</v>
          </cell>
          <cell r="DD1171" t="e">
            <v>#N/A</v>
          </cell>
          <cell r="DE1171" t="e">
            <v>#N/A</v>
          </cell>
          <cell r="DF1171" t="e">
            <v>#N/A</v>
          </cell>
          <cell r="DG1171" t="e">
            <v>#N/A</v>
          </cell>
          <cell r="DH1171" t="e">
            <v>#N/A</v>
          </cell>
          <cell r="DI1171" t="e">
            <v>#N/A</v>
          </cell>
          <cell r="DJ1171" t="e">
            <v>#N/A</v>
          </cell>
          <cell r="DK1171" t="e">
            <v>#N/A</v>
          </cell>
          <cell r="DL1171" t="e">
            <v>#N/A</v>
          </cell>
          <cell r="DM1171" t="e">
            <v>#N/A</v>
          </cell>
          <cell r="DN1171" t="e">
            <v>#N/A</v>
          </cell>
          <cell r="DO1171" t="e">
            <v>#N/A</v>
          </cell>
          <cell r="DP1171" t="e">
            <v>#N/A</v>
          </cell>
          <cell r="DQ1171" t="e">
            <v>#N/A</v>
          </cell>
          <cell r="DR1171" t="e">
            <v>#N/A</v>
          </cell>
          <cell r="DU1171" t="e">
            <v>#N/A</v>
          </cell>
          <cell r="DV1171" t="e">
            <v>#N/A</v>
          </cell>
          <cell r="DW1171" t="e">
            <v>#N/A</v>
          </cell>
          <cell r="DX1171" t="e">
            <v>#N/A</v>
          </cell>
          <cell r="DY1171" t="e">
            <v>#N/A</v>
          </cell>
          <cell r="DZ1171" t="e">
            <v>#N/A</v>
          </cell>
          <cell r="EA1171" t="e">
            <v>#N/A</v>
          </cell>
          <cell r="EB1171" t="e">
            <v>#N/A</v>
          </cell>
          <cell r="EC1171" t="e">
            <v>#N/A</v>
          </cell>
          <cell r="ED1171" t="e">
            <v>#N/A</v>
          </cell>
          <cell r="EE1171" t="e">
            <v>#N/A</v>
          </cell>
          <cell r="EF1171" t="e">
            <v>#N/A</v>
          </cell>
          <cell r="EG1171" t="e">
            <v>#N/A</v>
          </cell>
          <cell r="EH1171" t="e">
            <v>#N/A</v>
          </cell>
          <cell r="EI1171" t="e">
            <v>#N/A</v>
          </cell>
          <cell r="EJ1171" t="e">
            <v>#N/A</v>
          </cell>
          <cell r="EK1171" t="e">
            <v>#N/A</v>
          </cell>
          <cell r="EL1171" t="e">
            <v>#N/A</v>
          </cell>
          <cell r="EO1171" t="e">
            <v>#N/A</v>
          </cell>
          <cell r="EP1171" t="e">
            <v>#N/A</v>
          </cell>
          <cell r="EQ1171" t="e">
            <v>#N/A</v>
          </cell>
          <cell r="ER1171" t="e">
            <v>#N/A</v>
          </cell>
          <cell r="ES1171" t="e">
            <v>#N/A</v>
          </cell>
          <cell r="ET1171" t="e">
            <v>#N/A</v>
          </cell>
          <cell r="EU1171" t="e">
            <v>#N/A</v>
          </cell>
          <cell r="EV1171" t="e">
            <v>#N/A</v>
          </cell>
          <cell r="EW1171" t="e">
            <v>#N/A</v>
          </cell>
          <cell r="EX1171" t="e">
            <v>#N/A</v>
          </cell>
          <cell r="EY1171" t="e">
            <v>#N/A</v>
          </cell>
          <cell r="EZ1171" t="e">
            <v>#N/A</v>
          </cell>
          <cell r="FA1171" t="e">
            <v>#N/A</v>
          </cell>
          <cell r="FB1171" t="e">
            <v>#N/A</v>
          </cell>
          <cell r="FC1171" t="e">
            <v>#N/A</v>
          </cell>
          <cell r="FD1171" t="e">
            <v>#N/A</v>
          </cell>
          <cell r="FE1171" t="e">
            <v>#N/A</v>
          </cell>
          <cell r="FF1171" t="e">
            <v>#N/A</v>
          </cell>
        </row>
        <row r="1172">
          <cell r="A1172">
            <v>1210270031</v>
          </cell>
          <cell r="B1172" t="str">
            <v>1210270031</v>
          </cell>
          <cell r="C1172" t="str">
            <v>1210270031         Zyl.halter 1037C-2/1</v>
          </cell>
          <cell r="D1172">
            <v>76</v>
          </cell>
          <cell r="E1172" t="e">
            <v>#N/A</v>
          </cell>
          <cell r="F1172" t="e">
            <v>#N/A</v>
          </cell>
          <cell r="G1172" t="e">
            <v>#N/A</v>
          </cell>
          <cell r="H1172" t="e">
            <v>#N/A</v>
          </cell>
          <cell r="I1172" t="e">
            <v>#N/A</v>
          </cell>
          <cell r="J1172" t="e">
            <v>#N/A</v>
          </cell>
          <cell r="K1172" t="e">
            <v>#N/A</v>
          </cell>
          <cell r="L1172" t="e">
            <v>#N/A</v>
          </cell>
          <cell r="M1172" t="e">
            <v>#N/A</v>
          </cell>
          <cell r="N1172" t="e">
            <v>#N/A</v>
          </cell>
          <cell r="O1172" t="e">
            <v>#N/A</v>
          </cell>
          <cell r="P1172" t="e">
            <v>#N/A</v>
          </cell>
          <cell r="Q1172" t="e">
            <v>#N/A</v>
          </cell>
          <cell r="R1172" t="e">
            <v>#N/A</v>
          </cell>
          <cell r="S1172" t="e">
            <v>#N/A</v>
          </cell>
          <cell r="T1172" t="e">
            <v>#N/A</v>
          </cell>
          <cell r="U1172" t="e">
            <v>#N/A</v>
          </cell>
          <cell r="V1172" t="e">
            <v>#N/A</v>
          </cell>
          <cell r="Y1172" t="e">
            <v>#N/A</v>
          </cell>
          <cell r="Z1172" t="e">
            <v>#N/A</v>
          </cell>
          <cell r="AA1172" t="e">
            <v>#N/A</v>
          </cell>
          <cell r="AB1172" t="e">
            <v>#N/A</v>
          </cell>
          <cell r="AC1172" t="e">
            <v>#N/A</v>
          </cell>
          <cell r="AD1172" t="e">
            <v>#N/A</v>
          </cell>
          <cell r="AE1172" t="e">
            <v>#N/A</v>
          </cell>
          <cell r="AF1172" t="e">
            <v>#N/A</v>
          </cell>
          <cell r="AG1172" t="e">
            <v>#N/A</v>
          </cell>
          <cell r="AH1172" t="e">
            <v>#N/A</v>
          </cell>
          <cell r="AI1172" t="e">
            <v>#N/A</v>
          </cell>
          <cell r="AJ1172" t="e">
            <v>#N/A</v>
          </cell>
          <cell r="AK1172" t="e">
            <v>#N/A</v>
          </cell>
          <cell r="AL1172" t="e">
            <v>#N/A</v>
          </cell>
          <cell r="AM1172" t="e">
            <v>#N/A</v>
          </cell>
          <cell r="AN1172" t="e">
            <v>#N/A</v>
          </cell>
          <cell r="AO1172" t="e">
            <v>#N/A</v>
          </cell>
          <cell r="AP1172" t="e">
            <v>#N/A</v>
          </cell>
          <cell r="AS1172" t="e">
            <v>#N/A</v>
          </cell>
          <cell r="AT1172" t="e">
            <v>#N/A</v>
          </cell>
          <cell r="AU1172" t="e">
            <v>#N/A</v>
          </cell>
          <cell r="AV1172" t="e">
            <v>#N/A</v>
          </cell>
          <cell r="AW1172" t="e">
            <v>#N/A</v>
          </cell>
          <cell r="AX1172" t="e">
            <v>#N/A</v>
          </cell>
          <cell r="AY1172" t="e">
            <v>#N/A</v>
          </cell>
          <cell r="AZ1172" t="e">
            <v>#N/A</v>
          </cell>
          <cell r="BA1172" t="e">
            <v>#N/A</v>
          </cell>
          <cell r="BB1172" t="e">
            <v>#N/A</v>
          </cell>
          <cell r="BC1172" t="e">
            <v>#N/A</v>
          </cell>
          <cell r="BD1172" t="e">
            <v>#N/A</v>
          </cell>
          <cell r="BE1172" t="e">
            <v>#N/A</v>
          </cell>
          <cell r="BF1172" t="e">
            <v>#N/A</v>
          </cell>
          <cell r="BG1172" t="e">
            <v>#N/A</v>
          </cell>
          <cell r="BH1172" t="e">
            <v>#N/A</v>
          </cell>
          <cell r="BI1172" t="e">
            <v>#N/A</v>
          </cell>
          <cell r="BJ1172" t="e">
            <v>#N/A</v>
          </cell>
          <cell r="BM1172" t="e">
            <v>#N/A</v>
          </cell>
          <cell r="BN1172" t="e">
            <v>#N/A</v>
          </cell>
          <cell r="BO1172" t="e">
            <v>#N/A</v>
          </cell>
          <cell r="BP1172" t="e">
            <v>#N/A</v>
          </cell>
          <cell r="BQ1172" t="e">
            <v>#N/A</v>
          </cell>
          <cell r="BR1172" t="e">
            <v>#N/A</v>
          </cell>
          <cell r="BS1172" t="e">
            <v>#N/A</v>
          </cell>
          <cell r="BT1172" t="e">
            <v>#N/A</v>
          </cell>
          <cell r="BU1172" t="e">
            <v>#N/A</v>
          </cell>
          <cell r="BV1172" t="e">
            <v>#N/A</v>
          </cell>
          <cell r="BW1172" t="e">
            <v>#N/A</v>
          </cell>
          <cell r="BX1172" t="e">
            <v>#N/A</v>
          </cell>
          <cell r="BY1172" t="e">
            <v>#N/A</v>
          </cell>
          <cell r="BZ1172" t="e">
            <v>#N/A</v>
          </cell>
          <cell r="CA1172" t="e">
            <v>#N/A</v>
          </cell>
          <cell r="CB1172" t="e">
            <v>#N/A</v>
          </cell>
          <cell r="CC1172" t="e">
            <v>#N/A</v>
          </cell>
          <cell r="CD1172" t="e">
            <v>#N/A</v>
          </cell>
          <cell r="CG1172" t="e">
            <v>#N/A</v>
          </cell>
          <cell r="CH1172" t="e">
            <v>#N/A</v>
          </cell>
          <cell r="CI1172" t="e">
            <v>#N/A</v>
          </cell>
          <cell r="CJ1172" t="e">
            <v>#N/A</v>
          </cell>
          <cell r="CK1172" t="e">
            <v>#N/A</v>
          </cell>
          <cell r="CL1172" t="e">
            <v>#N/A</v>
          </cell>
          <cell r="CM1172" t="e">
            <v>#N/A</v>
          </cell>
          <cell r="CN1172" t="e">
            <v>#N/A</v>
          </cell>
          <cell r="CO1172" t="e">
            <v>#N/A</v>
          </cell>
          <cell r="CP1172" t="e">
            <v>#N/A</v>
          </cell>
          <cell r="CQ1172" t="e">
            <v>#N/A</v>
          </cell>
          <cell r="CR1172" t="e">
            <v>#N/A</v>
          </cell>
          <cell r="CS1172" t="e">
            <v>#N/A</v>
          </cell>
          <cell r="CT1172" t="e">
            <v>#N/A</v>
          </cell>
          <cell r="CU1172" t="e">
            <v>#N/A</v>
          </cell>
          <cell r="CV1172" t="e">
            <v>#N/A</v>
          </cell>
          <cell r="CW1172" t="e">
            <v>#N/A</v>
          </cell>
          <cell r="CX1172" t="e">
            <v>#N/A</v>
          </cell>
          <cell r="DA1172" t="e">
            <v>#N/A</v>
          </cell>
          <cell r="DB1172" t="e">
            <v>#N/A</v>
          </cell>
          <cell r="DC1172" t="e">
            <v>#N/A</v>
          </cell>
          <cell r="DD1172" t="e">
            <v>#N/A</v>
          </cell>
          <cell r="DE1172" t="e">
            <v>#N/A</v>
          </cell>
          <cell r="DF1172" t="e">
            <v>#N/A</v>
          </cell>
          <cell r="DG1172" t="e">
            <v>#N/A</v>
          </cell>
          <cell r="DH1172" t="e">
            <v>#N/A</v>
          </cell>
          <cell r="DI1172" t="e">
            <v>#N/A</v>
          </cell>
          <cell r="DJ1172" t="e">
            <v>#N/A</v>
          </cell>
          <cell r="DK1172" t="e">
            <v>#N/A</v>
          </cell>
          <cell r="DL1172" t="e">
            <v>#N/A</v>
          </cell>
          <cell r="DM1172" t="e">
            <v>#N/A</v>
          </cell>
          <cell r="DN1172" t="e">
            <v>#N/A</v>
          </cell>
          <cell r="DO1172" t="e">
            <v>#N/A</v>
          </cell>
          <cell r="DP1172" t="e">
            <v>#N/A</v>
          </cell>
          <cell r="DQ1172" t="e">
            <v>#N/A</v>
          </cell>
          <cell r="DR1172" t="e">
            <v>#N/A</v>
          </cell>
          <cell r="DU1172" t="e">
            <v>#N/A</v>
          </cell>
          <cell r="DV1172" t="e">
            <v>#N/A</v>
          </cell>
          <cell r="DW1172" t="e">
            <v>#N/A</v>
          </cell>
          <cell r="DX1172" t="e">
            <v>#N/A</v>
          </cell>
          <cell r="DY1172" t="e">
            <v>#N/A</v>
          </cell>
          <cell r="DZ1172" t="e">
            <v>#N/A</v>
          </cell>
          <cell r="EA1172" t="e">
            <v>#N/A</v>
          </cell>
          <cell r="EB1172" t="e">
            <v>#N/A</v>
          </cell>
          <cell r="EC1172" t="e">
            <v>#N/A</v>
          </cell>
          <cell r="ED1172" t="e">
            <v>#N/A</v>
          </cell>
          <cell r="EE1172" t="e">
            <v>#N/A</v>
          </cell>
          <cell r="EF1172" t="e">
            <v>#N/A</v>
          </cell>
          <cell r="EG1172" t="e">
            <v>#N/A</v>
          </cell>
          <cell r="EH1172" t="e">
            <v>#N/A</v>
          </cell>
          <cell r="EI1172" t="e">
            <v>#N/A</v>
          </cell>
          <cell r="EJ1172" t="e">
            <v>#N/A</v>
          </cell>
          <cell r="EK1172" t="e">
            <v>#N/A</v>
          </cell>
          <cell r="EL1172" t="e">
            <v>#N/A</v>
          </cell>
          <cell r="EO1172" t="e">
            <v>#N/A</v>
          </cell>
          <cell r="EP1172" t="e">
            <v>#N/A</v>
          </cell>
          <cell r="EQ1172" t="e">
            <v>#N/A</v>
          </cell>
          <cell r="ER1172" t="e">
            <v>#N/A</v>
          </cell>
          <cell r="ES1172" t="e">
            <v>#N/A</v>
          </cell>
          <cell r="ET1172" t="e">
            <v>#N/A</v>
          </cell>
          <cell r="EU1172" t="e">
            <v>#N/A</v>
          </cell>
          <cell r="EV1172" t="e">
            <v>#N/A</v>
          </cell>
          <cell r="EW1172" t="e">
            <v>#N/A</v>
          </cell>
          <cell r="EX1172" t="e">
            <v>#N/A</v>
          </cell>
          <cell r="EY1172" t="e">
            <v>#N/A</v>
          </cell>
          <cell r="EZ1172" t="e">
            <v>#N/A</v>
          </cell>
          <cell r="FA1172" t="e">
            <v>#N/A</v>
          </cell>
          <cell r="FB1172" t="e">
            <v>#N/A</v>
          </cell>
          <cell r="FC1172" t="e">
            <v>#N/A</v>
          </cell>
          <cell r="FD1172" t="e">
            <v>#N/A</v>
          </cell>
          <cell r="FE1172" t="e">
            <v>#N/A</v>
          </cell>
          <cell r="FF1172" t="e">
            <v>#N/A</v>
          </cell>
        </row>
        <row r="1173">
          <cell r="A1173">
            <v>1210270080</v>
          </cell>
          <cell r="B1173" t="str">
            <v>1210270080</v>
          </cell>
          <cell r="C1173" t="str">
            <v>1210270080         Schl.-Kappe Kaba bla</v>
          </cell>
          <cell r="D1173">
            <v>20000</v>
          </cell>
          <cell r="E1173" t="e">
            <v>#N/A</v>
          </cell>
          <cell r="F1173" t="e">
            <v>#N/A</v>
          </cell>
          <cell r="G1173" t="e">
            <v>#N/A</v>
          </cell>
          <cell r="H1173" t="e">
            <v>#N/A</v>
          </cell>
          <cell r="I1173" t="e">
            <v>#N/A</v>
          </cell>
          <cell r="J1173" t="e">
            <v>#N/A</v>
          </cell>
          <cell r="K1173" t="e">
            <v>#N/A</v>
          </cell>
          <cell r="L1173" t="e">
            <v>#N/A</v>
          </cell>
          <cell r="M1173" t="e">
            <v>#N/A</v>
          </cell>
          <cell r="N1173" t="e">
            <v>#N/A</v>
          </cell>
          <cell r="O1173" t="e">
            <v>#N/A</v>
          </cell>
          <cell r="P1173" t="e">
            <v>#N/A</v>
          </cell>
          <cell r="Q1173" t="e">
            <v>#N/A</v>
          </cell>
          <cell r="R1173" t="e">
            <v>#N/A</v>
          </cell>
          <cell r="S1173" t="e">
            <v>#N/A</v>
          </cell>
          <cell r="T1173" t="e">
            <v>#N/A</v>
          </cell>
          <cell r="U1173" t="e">
            <v>#N/A</v>
          </cell>
          <cell r="V1173" t="e">
            <v>#N/A</v>
          </cell>
          <cell r="Y1173" t="e">
            <v>#N/A</v>
          </cell>
          <cell r="Z1173" t="e">
            <v>#N/A</v>
          </cell>
          <cell r="AA1173" t="e">
            <v>#N/A</v>
          </cell>
          <cell r="AB1173" t="e">
            <v>#N/A</v>
          </cell>
          <cell r="AC1173" t="e">
            <v>#N/A</v>
          </cell>
          <cell r="AD1173" t="e">
            <v>#N/A</v>
          </cell>
          <cell r="AE1173" t="e">
            <v>#N/A</v>
          </cell>
          <cell r="AF1173" t="e">
            <v>#N/A</v>
          </cell>
          <cell r="AG1173" t="e">
            <v>#N/A</v>
          </cell>
          <cell r="AH1173" t="e">
            <v>#N/A</v>
          </cell>
          <cell r="AI1173" t="e">
            <v>#N/A</v>
          </cell>
          <cell r="AJ1173" t="e">
            <v>#N/A</v>
          </cell>
          <cell r="AK1173" t="e">
            <v>#N/A</v>
          </cell>
          <cell r="AL1173" t="e">
            <v>#N/A</v>
          </cell>
          <cell r="AM1173" t="e">
            <v>#N/A</v>
          </cell>
          <cell r="AN1173" t="e">
            <v>#N/A</v>
          </cell>
          <cell r="AO1173" t="e">
            <v>#N/A</v>
          </cell>
          <cell r="AP1173" t="e">
            <v>#N/A</v>
          </cell>
          <cell r="AS1173" t="e">
            <v>#N/A</v>
          </cell>
          <cell r="AT1173" t="e">
            <v>#N/A</v>
          </cell>
          <cell r="AU1173" t="e">
            <v>#N/A</v>
          </cell>
          <cell r="AV1173" t="e">
            <v>#N/A</v>
          </cell>
          <cell r="AW1173" t="e">
            <v>#N/A</v>
          </cell>
          <cell r="AX1173" t="e">
            <v>#N/A</v>
          </cell>
          <cell r="AY1173" t="e">
            <v>#N/A</v>
          </cell>
          <cell r="AZ1173" t="e">
            <v>#N/A</v>
          </cell>
          <cell r="BA1173" t="e">
            <v>#N/A</v>
          </cell>
          <cell r="BB1173" t="e">
            <v>#N/A</v>
          </cell>
          <cell r="BC1173" t="e">
            <v>#N/A</v>
          </cell>
          <cell r="BD1173" t="e">
            <v>#N/A</v>
          </cell>
          <cell r="BE1173" t="e">
            <v>#N/A</v>
          </cell>
          <cell r="BF1173" t="e">
            <v>#N/A</v>
          </cell>
          <cell r="BG1173" t="e">
            <v>#N/A</v>
          </cell>
          <cell r="BH1173" t="e">
            <v>#N/A</v>
          </cell>
          <cell r="BI1173" t="e">
            <v>#N/A</v>
          </cell>
          <cell r="BJ1173" t="e">
            <v>#N/A</v>
          </cell>
          <cell r="BM1173" t="e">
            <v>#N/A</v>
          </cell>
          <cell r="BN1173" t="e">
            <v>#N/A</v>
          </cell>
          <cell r="BO1173" t="e">
            <v>#N/A</v>
          </cell>
          <cell r="BP1173" t="e">
            <v>#N/A</v>
          </cell>
          <cell r="BQ1173" t="e">
            <v>#N/A</v>
          </cell>
          <cell r="BR1173" t="e">
            <v>#N/A</v>
          </cell>
          <cell r="BS1173" t="e">
            <v>#N/A</v>
          </cell>
          <cell r="BT1173" t="e">
            <v>#N/A</v>
          </cell>
          <cell r="BU1173" t="e">
            <v>#N/A</v>
          </cell>
          <cell r="BV1173" t="e">
            <v>#N/A</v>
          </cell>
          <cell r="BW1173" t="e">
            <v>#N/A</v>
          </cell>
          <cell r="BX1173" t="e">
            <v>#N/A</v>
          </cell>
          <cell r="BY1173" t="e">
            <v>#N/A</v>
          </cell>
          <cell r="BZ1173" t="e">
            <v>#N/A</v>
          </cell>
          <cell r="CA1173" t="e">
            <v>#N/A</v>
          </cell>
          <cell r="CB1173" t="e">
            <v>#N/A</v>
          </cell>
          <cell r="CC1173" t="e">
            <v>#N/A</v>
          </cell>
          <cell r="CD1173" t="e">
            <v>#N/A</v>
          </cell>
          <cell r="CG1173" t="e">
            <v>#N/A</v>
          </cell>
          <cell r="CH1173" t="e">
            <v>#N/A</v>
          </cell>
          <cell r="CI1173" t="e">
            <v>#N/A</v>
          </cell>
          <cell r="CJ1173" t="e">
            <v>#N/A</v>
          </cell>
          <cell r="CK1173" t="e">
            <v>#N/A</v>
          </cell>
          <cell r="CL1173" t="e">
            <v>#N/A</v>
          </cell>
          <cell r="CM1173" t="e">
            <v>#N/A</v>
          </cell>
          <cell r="CN1173" t="e">
            <v>#N/A</v>
          </cell>
          <cell r="CO1173" t="e">
            <v>#N/A</v>
          </cell>
          <cell r="CP1173" t="e">
            <v>#N/A</v>
          </cell>
          <cell r="CQ1173" t="e">
            <v>#N/A</v>
          </cell>
          <cell r="CR1173" t="e">
            <v>#N/A</v>
          </cell>
          <cell r="CS1173" t="e">
            <v>#N/A</v>
          </cell>
          <cell r="CT1173" t="e">
            <v>#N/A</v>
          </cell>
          <cell r="CU1173" t="e">
            <v>#N/A</v>
          </cell>
          <cell r="CV1173" t="e">
            <v>#N/A</v>
          </cell>
          <cell r="CW1173" t="e">
            <v>#N/A</v>
          </cell>
          <cell r="CX1173" t="e">
            <v>#N/A</v>
          </cell>
          <cell r="DA1173" t="e">
            <v>#N/A</v>
          </cell>
          <cell r="DB1173" t="e">
            <v>#N/A</v>
          </cell>
          <cell r="DC1173" t="e">
            <v>#N/A</v>
          </cell>
          <cell r="DD1173" t="e">
            <v>#N/A</v>
          </cell>
          <cell r="DE1173" t="e">
            <v>#N/A</v>
          </cell>
          <cell r="DF1173" t="e">
            <v>#N/A</v>
          </cell>
          <cell r="DG1173" t="e">
            <v>#N/A</v>
          </cell>
          <cell r="DH1173" t="e">
            <v>#N/A</v>
          </cell>
          <cell r="DI1173" t="e">
            <v>#N/A</v>
          </cell>
          <cell r="DJ1173" t="e">
            <v>#N/A</v>
          </cell>
          <cell r="DK1173" t="e">
            <v>#N/A</v>
          </cell>
          <cell r="DL1173" t="e">
            <v>#N/A</v>
          </cell>
          <cell r="DM1173" t="e">
            <v>#N/A</v>
          </cell>
          <cell r="DN1173" t="e">
            <v>#N/A</v>
          </cell>
          <cell r="DO1173" t="e">
            <v>#N/A</v>
          </cell>
          <cell r="DP1173" t="e">
            <v>#N/A</v>
          </cell>
          <cell r="DQ1173" t="e">
            <v>#N/A</v>
          </cell>
          <cell r="DR1173" t="e">
            <v>#N/A</v>
          </cell>
          <cell r="DU1173" t="e">
            <v>#N/A</v>
          </cell>
          <cell r="DV1173" t="e">
            <v>#N/A</v>
          </cell>
          <cell r="DW1173" t="e">
            <v>#N/A</v>
          </cell>
          <cell r="DX1173" t="e">
            <v>#N/A</v>
          </cell>
          <cell r="DY1173" t="e">
            <v>#N/A</v>
          </cell>
          <cell r="DZ1173" t="e">
            <v>#N/A</v>
          </cell>
          <cell r="EA1173" t="e">
            <v>#N/A</v>
          </cell>
          <cell r="EB1173" t="e">
            <v>#N/A</v>
          </cell>
          <cell r="EC1173" t="e">
            <v>#N/A</v>
          </cell>
          <cell r="ED1173" t="e">
            <v>#N/A</v>
          </cell>
          <cell r="EE1173" t="e">
            <v>#N/A</v>
          </cell>
          <cell r="EF1173" t="e">
            <v>#N/A</v>
          </cell>
          <cell r="EG1173" t="e">
            <v>#N/A</v>
          </cell>
          <cell r="EH1173" t="e">
            <v>#N/A</v>
          </cell>
          <cell r="EI1173" t="e">
            <v>#N/A</v>
          </cell>
          <cell r="EJ1173" t="e">
            <v>#N/A</v>
          </cell>
          <cell r="EK1173" t="e">
            <v>#N/A</v>
          </cell>
          <cell r="EL1173" t="e">
            <v>#N/A</v>
          </cell>
          <cell r="EO1173" t="e">
            <v>#N/A</v>
          </cell>
          <cell r="EP1173" t="e">
            <v>#N/A</v>
          </cell>
          <cell r="EQ1173" t="e">
            <v>#N/A</v>
          </cell>
          <cell r="ER1173" t="e">
            <v>#N/A</v>
          </cell>
          <cell r="ES1173" t="e">
            <v>#N/A</v>
          </cell>
          <cell r="ET1173" t="e">
            <v>#N/A</v>
          </cell>
          <cell r="EU1173" t="e">
            <v>#N/A</v>
          </cell>
          <cell r="EV1173" t="e">
            <v>#N/A</v>
          </cell>
          <cell r="EW1173" t="e">
            <v>#N/A</v>
          </cell>
          <cell r="EX1173" t="e">
            <v>#N/A</v>
          </cell>
          <cell r="EY1173" t="e">
            <v>#N/A</v>
          </cell>
          <cell r="EZ1173" t="e">
            <v>#N/A</v>
          </cell>
          <cell r="FA1173" t="e">
            <v>#N/A</v>
          </cell>
          <cell r="FB1173" t="e">
            <v>#N/A</v>
          </cell>
          <cell r="FC1173" t="e">
            <v>#N/A</v>
          </cell>
          <cell r="FD1173" t="e">
            <v>#N/A</v>
          </cell>
          <cell r="FE1173" t="e">
            <v>#N/A</v>
          </cell>
          <cell r="FF1173" t="e">
            <v>#N/A</v>
          </cell>
        </row>
        <row r="1174">
          <cell r="A1174">
            <v>1210271104</v>
          </cell>
          <cell r="B1174" t="str">
            <v>1210271104</v>
          </cell>
          <cell r="C1174" t="str">
            <v>1210271104         Gewindestift 1400A-1</v>
          </cell>
          <cell r="D1174">
            <v>0</v>
          </cell>
          <cell r="E1174" t="e">
            <v>#N/A</v>
          </cell>
          <cell r="F1174" t="e">
            <v>#N/A</v>
          </cell>
          <cell r="G1174" t="e">
            <v>#N/A</v>
          </cell>
          <cell r="H1174" t="e">
            <v>#N/A</v>
          </cell>
          <cell r="I1174" t="e">
            <v>#N/A</v>
          </cell>
          <cell r="J1174" t="e">
            <v>#N/A</v>
          </cell>
          <cell r="K1174" t="e">
            <v>#N/A</v>
          </cell>
          <cell r="L1174" t="e">
            <v>#N/A</v>
          </cell>
          <cell r="M1174" t="e">
            <v>#N/A</v>
          </cell>
          <cell r="N1174" t="e">
            <v>#N/A</v>
          </cell>
          <cell r="O1174" t="e">
            <v>#N/A</v>
          </cell>
          <cell r="P1174" t="e">
            <v>#N/A</v>
          </cell>
          <cell r="Q1174" t="e">
            <v>#N/A</v>
          </cell>
          <cell r="R1174" t="e">
            <v>#N/A</v>
          </cell>
          <cell r="S1174" t="e">
            <v>#N/A</v>
          </cell>
          <cell r="T1174" t="e">
            <v>#N/A</v>
          </cell>
          <cell r="U1174" t="e">
            <v>#N/A</v>
          </cell>
          <cell r="V1174" t="e">
            <v>#N/A</v>
          </cell>
          <cell r="Y1174" t="e">
            <v>#N/A</v>
          </cell>
          <cell r="Z1174" t="e">
            <v>#N/A</v>
          </cell>
          <cell r="AA1174" t="e">
            <v>#N/A</v>
          </cell>
          <cell r="AB1174" t="e">
            <v>#N/A</v>
          </cell>
          <cell r="AC1174" t="e">
            <v>#N/A</v>
          </cell>
          <cell r="AD1174" t="e">
            <v>#N/A</v>
          </cell>
          <cell r="AE1174" t="e">
            <v>#N/A</v>
          </cell>
          <cell r="AF1174" t="e">
            <v>#N/A</v>
          </cell>
          <cell r="AG1174" t="e">
            <v>#N/A</v>
          </cell>
          <cell r="AH1174" t="e">
            <v>#N/A</v>
          </cell>
          <cell r="AI1174" t="e">
            <v>#N/A</v>
          </cell>
          <cell r="AJ1174" t="e">
            <v>#N/A</v>
          </cell>
          <cell r="AK1174" t="e">
            <v>#N/A</v>
          </cell>
          <cell r="AL1174" t="e">
            <v>#N/A</v>
          </cell>
          <cell r="AM1174" t="e">
            <v>#N/A</v>
          </cell>
          <cell r="AN1174" t="e">
            <v>#N/A</v>
          </cell>
          <cell r="AO1174" t="e">
            <v>#N/A</v>
          </cell>
          <cell r="AP1174" t="e">
            <v>#N/A</v>
          </cell>
          <cell r="AS1174" t="e">
            <v>#N/A</v>
          </cell>
          <cell r="AT1174" t="e">
            <v>#N/A</v>
          </cell>
          <cell r="AU1174" t="e">
            <v>#N/A</v>
          </cell>
          <cell r="AV1174" t="e">
            <v>#N/A</v>
          </cell>
          <cell r="AW1174" t="e">
            <v>#N/A</v>
          </cell>
          <cell r="AX1174" t="e">
            <v>#N/A</v>
          </cell>
          <cell r="AY1174" t="e">
            <v>#N/A</v>
          </cell>
          <cell r="AZ1174" t="e">
            <v>#N/A</v>
          </cell>
          <cell r="BA1174" t="e">
            <v>#N/A</v>
          </cell>
          <cell r="BB1174" t="e">
            <v>#N/A</v>
          </cell>
          <cell r="BC1174" t="e">
            <v>#N/A</v>
          </cell>
          <cell r="BD1174" t="e">
            <v>#N/A</v>
          </cell>
          <cell r="BE1174" t="e">
            <v>#N/A</v>
          </cell>
          <cell r="BF1174" t="e">
            <v>#N/A</v>
          </cell>
          <cell r="BG1174" t="e">
            <v>#N/A</v>
          </cell>
          <cell r="BH1174" t="e">
            <v>#N/A</v>
          </cell>
          <cell r="BI1174" t="e">
            <v>#N/A</v>
          </cell>
          <cell r="BJ1174" t="e">
            <v>#N/A</v>
          </cell>
          <cell r="BM1174" t="e">
            <v>#N/A</v>
          </cell>
          <cell r="BN1174" t="e">
            <v>#N/A</v>
          </cell>
          <cell r="BO1174" t="e">
            <v>#N/A</v>
          </cell>
          <cell r="BP1174" t="e">
            <v>#N/A</v>
          </cell>
          <cell r="BQ1174" t="e">
            <v>#N/A</v>
          </cell>
          <cell r="BR1174" t="e">
            <v>#N/A</v>
          </cell>
          <cell r="BS1174" t="e">
            <v>#N/A</v>
          </cell>
          <cell r="BT1174" t="e">
            <v>#N/A</v>
          </cell>
          <cell r="BU1174" t="e">
            <v>#N/A</v>
          </cell>
          <cell r="BV1174" t="e">
            <v>#N/A</v>
          </cell>
          <cell r="BW1174" t="e">
            <v>#N/A</v>
          </cell>
          <cell r="BX1174" t="e">
            <v>#N/A</v>
          </cell>
          <cell r="BY1174" t="e">
            <v>#N/A</v>
          </cell>
          <cell r="BZ1174" t="e">
            <v>#N/A</v>
          </cell>
          <cell r="CA1174" t="e">
            <v>#N/A</v>
          </cell>
          <cell r="CB1174" t="e">
            <v>#N/A</v>
          </cell>
          <cell r="CC1174" t="e">
            <v>#N/A</v>
          </cell>
          <cell r="CD1174" t="e">
            <v>#N/A</v>
          </cell>
          <cell r="CG1174" t="e">
            <v>#N/A</v>
          </cell>
          <cell r="CH1174" t="e">
            <v>#N/A</v>
          </cell>
          <cell r="CI1174" t="e">
            <v>#N/A</v>
          </cell>
          <cell r="CJ1174" t="e">
            <v>#N/A</v>
          </cell>
          <cell r="CK1174" t="e">
            <v>#N/A</v>
          </cell>
          <cell r="CL1174" t="e">
            <v>#N/A</v>
          </cell>
          <cell r="CM1174" t="e">
            <v>#N/A</v>
          </cell>
          <cell r="CN1174" t="e">
            <v>#N/A</v>
          </cell>
          <cell r="CO1174" t="e">
            <v>#N/A</v>
          </cell>
          <cell r="CP1174" t="e">
            <v>#N/A</v>
          </cell>
          <cell r="CQ1174" t="e">
            <v>#N/A</v>
          </cell>
          <cell r="CR1174" t="e">
            <v>#N/A</v>
          </cell>
          <cell r="CS1174" t="e">
            <v>#N/A</v>
          </cell>
          <cell r="CT1174" t="e">
            <v>#N/A</v>
          </cell>
          <cell r="CU1174" t="e">
            <v>#N/A</v>
          </cell>
          <cell r="CV1174" t="e">
            <v>#N/A</v>
          </cell>
          <cell r="CW1174" t="e">
            <v>#N/A</v>
          </cell>
          <cell r="CX1174" t="e">
            <v>#N/A</v>
          </cell>
          <cell r="DA1174" t="e">
            <v>#N/A</v>
          </cell>
          <cell r="DB1174" t="e">
            <v>#N/A</v>
          </cell>
          <cell r="DC1174" t="e">
            <v>#N/A</v>
          </cell>
          <cell r="DD1174" t="e">
            <v>#N/A</v>
          </cell>
          <cell r="DE1174" t="e">
            <v>#N/A</v>
          </cell>
          <cell r="DF1174" t="e">
            <v>#N/A</v>
          </cell>
          <cell r="DG1174" t="e">
            <v>#N/A</v>
          </cell>
          <cell r="DH1174" t="e">
            <v>#N/A</v>
          </cell>
          <cell r="DI1174" t="e">
            <v>#N/A</v>
          </cell>
          <cell r="DJ1174" t="e">
            <v>#N/A</v>
          </cell>
          <cell r="DK1174" t="e">
            <v>#N/A</v>
          </cell>
          <cell r="DL1174" t="e">
            <v>#N/A</v>
          </cell>
          <cell r="DM1174" t="e">
            <v>#N/A</v>
          </cell>
          <cell r="DN1174" t="e">
            <v>#N/A</v>
          </cell>
          <cell r="DO1174" t="e">
            <v>#N/A</v>
          </cell>
          <cell r="DP1174" t="e">
            <v>#N/A</v>
          </cell>
          <cell r="DQ1174" t="e">
            <v>#N/A</v>
          </cell>
          <cell r="DR1174" t="e">
            <v>#N/A</v>
          </cell>
          <cell r="DU1174" t="e">
            <v>#N/A</v>
          </cell>
          <cell r="DV1174" t="e">
            <v>#N/A</v>
          </cell>
          <cell r="DW1174" t="e">
            <v>#N/A</v>
          </cell>
          <cell r="DX1174" t="e">
            <v>#N/A</v>
          </cell>
          <cell r="DY1174" t="e">
            <v>#N/A</v>
          </cell>
          <cell r="DZ1174" t="e">
            <v>#N/A</v>
          </cell>
          <cell r="EA1174" t="e">
            <v>#N/A</v>
          </cell>
          <cell r="EB1174" t="e">
            <v>#N/A</v>
          </cell>
          <cell r="EC1174" t="e">
            <v>#N/A</v>
          </cell>
          <cell r="ED1174" t="e">
            <v>#N/A</v>
          </cell>
          <cell r="EE1174" t="e">
            <v>#N/A</v>
          </cell>
          <cell r="EF1174" t="e">
            <v>#N/A</v>
          </cell>
          <cell r="EG1174" t="e">
            <v>#N/A</v>
          </cell>
          <cell r="EH1174" t="e">
            <v>#N/A</v>
          </cell>
          <cell r="EI1174" t="e">
            <v>#N/A</v>
          </cell>
          <cell r="EJ1174" t="e">
            <v>#N/A</v>
          </cell>
          <cell r="EK1174" t="e">
            <v>#N/A</v>
          </cell>
          <cell r="EL1174" t="e">
            <v>#N/A</v>
          </cell>
          <cell r="EO1174" t="e">
            <v>#N/A</v>
          </cell>
          <cell r="EP1174" t="e">
            <v>#N/A</v>
          </cell>
          <cell r="EQ1174" t="e">
            <v>#N/A</v>
          </cell>
          <cell r="ER1174" t="e">
            <v>#N/A</v>
          </cell>
          <cell r="ES1174" t="e">
            <v>#N/A</v>
          </cell>
          <cell r="ET1174" t="e">
            <v>#N/A</v>
          </cell>
          <cell r="EU1174" t="e">
            <v>#N/A</v>
          </cell>
          <cell r="EV1174" t="e">
            <v>#N/A</v>
          </cell>
          <cell r="EW1174" t="e">
            <v>#N/A</v>
          </cell>
          <cell r="EX1174" t="e">
            <v>#N/A</v>
          </cell>
          <cell r="EY1174" t="e">
            <v>#N/A</v>
          </cell>
          <cell r="EZ1174" t="e">
            <v>#N/A</v>
          </cell>
          <cell r="FA1174" t="e">
            <v>#N/A</v>
          </cell>
          <cell r="FB1174" t="e">
            <v>#N/A</v>
          </cell>
          <cell r="FC1174" t="e">
            <v>#N/A</v>
          </cell>
          <cell r="FD1174" t="e">
            <v>#N/A</v>
          </cell>
          <cell r="FE1174" t="e">
            <v>#N/A</v>
          </cell>
          <cell r="FF1174" t="e">
            <v>#N/A</v>
          </cell>
        </row>
        <row r="1175">
          <cell r="A1175">
            <v>1210271179</v>
          </cell>
          <cell r="B1175" t="str">
            <v>1210271179</v>
          </cell>
          <cell r="C1175" t="str">
            <v>1210271179         Gewindestift gehärte</v>
          </cell>
          <cell r="D1175">
            <v>2000</v>
          </cell>
          <cell r="E1175" t="e">
            <v>#N/A</v>
          </cell>
          <cell r="F1175" t="e">
            <v>#N/A</v>
          </cell>
          <cell r="G1175" t="e">
            <v>#N/A</v>
          </cell>
          <cell r="H1175" t="e">
            <v>#N/A</v>
          </cell>
          <cell r="I1175" t="e">
            <v>#N/A</v>
          </cell>
          <cell r="J1175" t="e">
            <v>#N/A</v>
          </cell>
          <cell r="K1175" t="e">
            <v>#N/A</v>
          </cell>
          <cell r="L1175" t="e">
            <v>#N/A</v>
          </cell>
          <cell r="M1175" t="e">
            <v>#N/A</v>
          </cell>
          <cell r="N1175" t="e">
            <v>#N/A</v>
          </cell>
          <cell r="O1175" t="e">
            <v>#N/A</v>
          </cell>
          <cell r="P1175" t="e">
            <v>#N/A</v>
          </cell>
          <cell r="Q1175" t="e">
            <v>#N/A</v>
          </cell>
          <cell r="R1175" t="e">
            <v>#N/A</v>
          </cell>
          <cell r="S1175" t="e">
            <v>#N/A</v>
          </cell>
          <cell r="T1175" t="e">
            <v>#N/A</v>
          </cell>
          <cell r="U1175" t="e">
            <v>#N/A</v>
          </cell>
          <cell r="V1175" t="e">
            <v>#N/A</v>
          </cell>
          <cell r="Y1175" t="e">
            <v>#N/A</v>
          </cell>
          <cell r="Z1175" t="e">
            <v>#N/A</v>
          </cell>
          <cell r="AA1175" t="e">
            <v>#N/A</v>
          </cell>
          <cell r="AB1175" t="e">
            <v>#N/A</v>
          </cell>
          <cell r="AC1175" t="e">
            <v>#N/A</v>
          </cell>
          <cell r="AD1175" t="e">
            <v>#N/A</v>
          </cell>
          <cell r="AE1175" t="e">
            <v>#N/A</v>
          </cell>
          <cell r="AF1175" t="e">
            <v>#N/A</v>
          </cell>
          <cell r="AG1175" t="e">
            <v>#N/A</v>
          </cell>
          <cell r="AH1175" t="e">
            <v>#N/A</v>
          </cell>
          <cell r="AI1175" t="e">
            <v>#N/A</v>
          </cell>
          <cell r="AJ1175" t="e">
            <v>#N/A</v>
          </cell>
          <cell r="AK1175" t="e">
            <v>#N/A</v>
          </cell>
          <cell r="AL1175" t="e">
            <v>#N/A</v>
          </cell>
          <cell r="AM1175" t="e">
            <v>#N/A</v>
          </cell>
          <cell r="AN1175" t="e">
            <v>#N/A</v>
          </cell>
          <cell r="AO1175" t="e">
            <v>#N/A</v>
          </cell>
          <cell r="AP1175" t="e">
            <v>#N/A</v>
          </cell>
          <cell r="AS1175" t="e">
            <v>#N/A</v>
          </cell>
          <cell r="AT1175" t="e">
            <v>#N/A</v>
          </cell>
          <cell r="AU1175" t="e">
            <v>#N/A</v>
          </cell>
          <cell r="AV1175" t="e">
            <v>#N/A</v>
          </cell>
          <cell r="AW1175" t="e">
            <v>#N/A</v>
          </cell>
          <cell r="AX1175" t="e">
            <v>#N/A</v>
          </cell>
          <cell r="AY1175" t="e">
            <v>#N/A</v>
          </cell>
          <cell r="AZ1175" t="e">
            <v>#N/A</v>
          </cell>
          <cell r="BA1175" t="e">
            <v>#N/A</v>
          </cell>
          <cell r="BB1175" t="e">
            <v>#N/A</v>
          </cell>
          <cell r="BC1175" t="e">
            <v>#N/A</v>
          </cell>
          <cell r="BD1175" t="e">
            <v>#N/A</v>
          </cell>
          <cell r="BE1175" t="e">
            <v>#N/A</v>
          </cell>
          <cell r="BF1175" t="e">
            <v>#N/A</v>
          </cell>
          <cell r="BG1175" t="e">
            <v>#N/A</v>
          </cell>
          <cell r="BH1175" t="e">
            <v>#N/A</v>
          </cell>
          <cell r="BI1175" t="e">
            <v>#N/A</v>
          </cell>
          <cell r="BJ1175" t="e">
            <v>#N/A</v>
          </cell>
          <cell r="BM1175" t="e">
            <v>#N/A</v>
          </cell>
          <cell r="BN1175" t="e">
            <v>#N/A</v>
          </cell>
          <cell r="BO1175" t="e">
            <v>#N/A</v>
          </cell>
          <cell r="BP1175" t="e">
            <v>#N/A</v>
          </cell>
          <cell r="BQ1175" t="e">
            <v>#N/A</v>
          </cell>
          <cell r="BR1175" t="e">
            <v>#N/A</v>
          </cell>
          <cell r="BS1175" t="e">
            <v>#N/A</v>
          </cell>
          <cell r="BT1175" t="e">
            <v>#N/A</v>
          </cell>
          <cell r="BU1175" t="e">
            <v>#N/A</v>
          </cell>
          <cell r="BV1175" t="e">
            <v>#N/A</v>
          </cell>
          <cell r="BW1175" t="e">
            <v>#N/A</v>
          </cell>
          <cell r="BX1175" t="e">
            <v>#N/A</v>
          </cell>
          <cell r="BY1175" t="e">
            <v>#N/A</v>
          </cell>
          <cell r="BZ1175" t="e">
            <v>#N/A</v>
          </cell>
          <cell r="CA1175" t="e">
            <v>#N/A</v>
          </cell>
          <cell r="CB1175" t="e">
            <v>#N/A</v>
          </cell>
          <cell r="CC1175" t="e">
            <v>#N/A</v>
          </cell>
          <cell r="CD1175" t="e">
            <v>#N/A</v>
          </cell>
          <cell r="CG1175" t="e">
            <v>#N/A</v>
          </cell>
          <cell r="CH1175" t="e">
            <v>#N/A</v>
          </cell>
          <cell r="CI1175" t="e">
            <v>#N/A</v>
          </cell>
          <cell r="CJ1175" t="e">
            <v>#N/A</v>
          </cell>
          <cell r="CK1175" t="e">
            <v>#N/A</v>
          </cell>
          <cell r="CL1175" t="e">
            <v>#N/A</v>
          </cell>
          <cell r="CM1175" t="e">
            <v>#N/A</v>
          </cell>
          <cell r="CN1175" t="e">
            <v>#N/A</v>
          </cell>
          <cell r="CO1175" t="e">
            <v>#N/A</v>
          </cell>
          <cell r="CP1175" t="e">
            <v>#N/A</v>
          </cell>
          <cell r="CQ1175" t="e">
            <v>#N/A</v>
          </cell>
          <cell r="CR1175" t="e">
            <v>#N/A</v>
          </cell>
          <cell r="CS1175" t="e">
            <v>#N/A</v>
          </cell>
          <cell r="CT1175" t="e">
            <v>#N/A</v>
          </cell>
          <cell r="CU1175" t="e">
            <v>#N/A</v>
          </cell>
          <cell r="CV1175" t="e">
            <v>#N/A</v>
          </cell>
          <cell r="CW1175" t="e">
            <v>#N/A</v>
          </cell>
          <cell r="CX1175" t="e">
            <v>#N/A</v>
          </cell>
          <cell r="DA1175" t="e">
            <v>#N/A</v>
          </cell>
          <cell r="DB1175" t="e">
            <v>#N/A</v>
          </cell>
          <cell r="DC1175" t="e">
            <v>#N/A</v>
          </cell>
          <cell r="DD1175" t="e">
            <v>#N/A</v>
          </cell>
          <cell r="DE1175" t="e">
            <v>#N/A</v>
          </cell>
          <cell r="DF1175" t="e">
            <v>#N/A</v>
          </cell>
          <cell r="DG1175" t="e">
            <v>#N/A</v>
          </cell>
          <cell r="DH1175" t="e">
            <v>#N/A</v>
          </cell>
          <cell r="DI1175" t="e">
            <v>#N/A</v>
          </cell>
          <cell r="DJ1175" t="e">
            <v>#N/A</v>
          </cell>
          <cell r="DK1175" t="e">
            <v>#N/A</v>
          </cell>
          <cell r="DL1175" t="e">
            <v>#N/A</v>
          </cell>
          <cell r="DM1175" t="e">
            <v>#N/A</v>
          </cell>
          <cell r="DN1175" t="e">
            <v>#N/A</v>
          </cell>
          <cell r="DO1175" t="e">
            <v>#N/A</v>
          </cell>
          <cell r="DP1175" t="e">
            <v>#N/A</v>
          </cell>
          <cell r="DQ1175" t="e">
            <v>#N/A</v>
          </cell>
          <cell r="DR1175" t="e">
            <v>#N/A</v>
          </cell>
          <cell r="DU1175" t="e">
            <v>#N/A</v>
          </cell>
          <cell r="DV1175" t="e">
            <v>#N/A</v>
          </cell>
          <cell r="DW1175" t="e">
            <v>#N/A</v>
          </cell>
          <cell r="DX1175" t="e">
            <v>#N/A</v>
          </cell>
          <cell r="DY1175" t="e">
            <v>#N/A</v>
          </cell>
          <cell r="DZ1175" t="e">
            <v>#N/A</v>
          </cell>
          <cell r="EA1175" t="e">
            <v>#N/A</v>
          </cell>
          <cell r="EB1175" t="e">
            <v>#N/A</v>
          </cell>
          <cell r="EC1175" t="e">
            <v>#N/A</v>
          </cell>
          <cell r="ED1175" t="e">
            <v>#N/A</v>
          </cell>
          <cell r="EE1175" t="e">
            <v>#N/A</v>
          </cell>
          <cell r="EF1175" t="e">
            <v>#N/A</v>
          </cell>
          <cell r="EG1175" t="e">
            <v>#N/A</v>
          </cell>
          <cell r="EH1175" t="e">
            <v>#N/A</v>
          </cell>
          <cell r="EI1175" t="e">
            <v>#N/A</v>
          </cell>
          <cell r="EJ1175" t="e">
            <v>#N/A</v>
          </cell>
          <cell r="EK1175" t="e">
            <v>#N/A</v>
          </cell>
          <cell r="EL1175" t="e">
            <v>#N/A</v>
          </cell>
          <cell r="EO1175" t="e">
            <v>#N/A</v>
          </cell>
          <cell r="EP1175" t="e">
            <v>#N/A</v>
          </cell>
          <cell r="EQ1175" t="e">
            <v>#N/A</v>
          </cell>
          <cell r="ER1175" t="e">
            <v>#N/A</v>
          </cell>
          <cell r="ES1175" t="e">
            <v>#N/A</v>
          </cell>
          <cell r="ET1175" t="e">
            <v>#N/A</v>
          </cell>
          <cell r="EU1175" t="e">
            <v>#N/A</v>
          </cell>
          <cell r="EV1175" t="e">
            <v>#N/A</v>
          </cell>
          <cell r="EW1175" t="e">
            <v>#N/A</v>
          </cell>
          <cell r="EX1175" t="e">
            <v>#N/A</v>
          </cell>
          <cell r="EY1175" t="e">
            <v>#N/A</v>
          </cell>
          <cell r="EZ1175" t="e">
            <v>#N/A</v>
          </cell>
          <cell r="FA1175" t="e">
            <v>#N/A</v>
          </cell>
          <cell r="FB1175" t="e">
            <v>#N/A</v>
          </cell>
          <cell r="FC1175" t="e">
            <v>#N/A</v>
          </cell>
          <cell r="FD1175" t="e">
            <v>#N/A</v>
          </cell>
          <cell r="FE1175" t="e">
            <v>#N/A</v>
          </cell>
          <cell r="FF1175" t="e">
            <v>#N/A</v>
          </cell>
        </row>
        <row r="1176">
          <cell r="A1176">
            <v>1210273241</v>
          </cell>
          <cell r="B1176" t="str">
            <v>1210273241</v>
          </cell>
          <cell r="C1176" t="str">
            <v>1210273241         99Schl.rohling 1007.</v>
          </cell>
          <cell r="D1176">
            <v>19150</v>
          </cell>
          <cell r="E1176" t="e">
            <v>#N/A</v>
          </cell>
          <cell r="F1176" t="e">
            <v>#N/A</v>
          </cell>
          <cell r="G1176" t="e">
            <v>#N/A</v>
          </cell>
          <cell r="H1176" t="e">
            <v>#N/A</v>
          </cell>
          <cell r="I1176" t="e">
            <v>#N/A</v>
          </cell>
          <cell r="J1176" t="e">
            <v>#N/A</v>
          </cell>
          <cell r="K1176" t="e">
            <v>#N/A</v>
          </cell>
          <cell r="L1176" t="e">
            <v>#N/A</v>
          </cell>
          <cell r="M1176" t="e">
            <v>#N/A</v>
          </cell>
          <cell r="N1176" t="e">
            <v>#N/A</v>
          </cell>
          <cell r="O1176" t="e">
            <v>#N/A</v>
          </cell>
          <cell r="P1176" t="e">
            <v>#N/A</v>
          </cell>
          <cell r="Q1176" t="e">
            <v>#N/A</v>
          </cell>
          <cell r="R1176" t="e">
            <v>#N/A</v>
          </cell>
          <cell r="S1176" t="e">
            <v>#N/A</v>
          </cell>
          <cell r="T1176" t="e">
            <v>#N/A</v>
          </cell>
          <cell r="U1176" t="e">
            <v>#N/A</v>
          </cell>
          <cell r="V1176" t="e">
            <v>#N/A</v>
          </cell>
          <cell r="Y1176" t="e">
            <v>#N/A</v>
          </cell>
          <cell r="Z1176" t="e">
            <v>#N/A</v>
          </cell>
          <cell r="AA1176" t="e">
            <v>#N/A</v>
          </cell>
          <cell r="AB1176" t="e">
            <v>#N/A</v>
          </cell>
          <cell r="AC1176" t="e">
            <v>#N/A</v>
          </cell>
          <cell r="AD1176" t="e">
            <v>#N/A</v>
          </cell>
          <cell r="AE1176" t="e">
            <v>#N/A</v>
          </cell>
          <cell r="AF1176" t="e">
            <v>#N/A</v>
          </cell>
          <cell r="AG1176" t="e">
            <v>#N/A</v>
          </cell>
          <cell r="AH1176" t="e">
            <v>#N/A</v>
          </cell>
          <cell r="AI1176" t="e">
            <v>#N/A</v>
          </cell>
          <cell r="AJ1176" t="e">
            <v>#N/A</v>
          </cell>
          <cell r="AK1176" t="e">
            <v>#N/A</v>
          </cell>
          <cell r="AL1176" t="e">
            <v>#N/A</v>
          </cell>
          <cell r="AM1176" t="e">
            <v>#N/A</v>
          </cell>
          <cell r="AN1176" t="e">
            <v>#N/A</v>
          </cell>
          <cell r="AO1176" t="e">
            <v>#N/A</v>
          </cell>
          <cell r="AP1176" t="e">
            <v>#N/A</v>
          </cell>
          <cell r="AS1176" t="e">
            <v>#N/A</v>
          </cell>
          <cell r="AT1176" t="e">
            <v>#N/A</v>
          </cell>
          <cell r="AU1176" t="e">
            <v>#N/A</v>
          </cell>
          <cell r="AV1176" t="e">
            <v>#N/A</v>
          </cell>
          <cell r="AW1176" t="e">
            <v>#N/A</v>
          </cell>
          <cell r="AX1176" t="e">
            <v>#N/A</v>
          </cell>
          <cell r="AY1176" t="e">
            <v>#N/A</v>
          </cell>
          <cell r="AZ1176" t="e">
            <v>#N/A</v>
          </cell>
          <cell r="BA1176" t="e">
            <v>#N/A</v>
          </cell>
          <cell r="BB1176" t="e">
            <v>#N/A</v>
          </cell>
          <cell r="BC1176" t="e">
            <v>#N/A</v>
          </cell>
          <cell r="BD1176" t="e">
            <v>#N/A</v>
          </cell>
          <cell r="BE1176" t="e">
            <v>#N/A</v>
          </cell>
          <cell r="BF1176" t="e">
            <v>#N/A</v>
          </cell>
          <cell r="BG1176" t="e">
            <v>#N/A</v>
          </cell>
          <cell r="BH1176" t="e">
            <v>#N/A</v>
          </cell>
          <cell r="BI1176" t="e">
            <v>#N/A</v>
          </cell>
          <cell r="BJ1176" t="e">
            <v>#N/A</v>
          </cell>
          <cell r="BM1176" t="e">
            <v>#N/A</v>
          </cell>
          <cell r="BN1176" t="e">
            <v>#N/A</v>
          </cell>
          <cell r="BO1176" t="e">
            <v>#N/A</v>
          </cell>
          <cell r="BP1176" t="e">
            <v>#N/A</v>
          </cell>
          <cell r="BQ1176" t="e">
            <v>#N/A</v>
          </cell>
          <cell r="BR1176" t="e">
            <v>#N/A</v>
          </cell>
          <cell r="BS1176" t="e">
            <v>#N/A</v>
          </cell>
          <cell r="BT1176" t="e">
            <v>#N/A</v>
          </cell>
          <cell r="BU1176" t="e">
            <v>#N/A</v>
          </cell>
          <cell r="BV1176" t="e">
            <v>#N/A</v>
          </cell>
          <cell r="BW1176" t="e">
            <v>#N/A</v>
          </cell>
          <cell r="BX1176" t="e">
            <v>#N/A</v>
          </cell>
          <cell r="BY1176" t="e">
            <v>#N/A</v>
          </cell>
          <cell r="BZ1176" t="e">
            <v>#N/A</v>
          </cell>
          <cell r="CA1176" t="e">
            <v>#N/A</v>
          </cell>
          <cell r="CB1176" t="e">
            <v>#N/A</v>
          </cell>
          <cell r="CC1176" t="e">
            <v>#N/A</v>
          </cell>
          <cell r="CD1176" t="e">
            <v>#N/A</v>
          </cell>
          <cell r="CG1176" t="e">
            <v>#N/A</v>
          </cell>
          <cell r="CH1176" t="e">
            <v>#N/A</v>
          </cell>
          <cell r="CI1176" t="e">
            <v>#N/A</v>
          </cell>
          <cell r="CJ1176" t="e">
            <v>#N/A</v>
          </cell>
          <cell r="CK1176" t="e">
            <v>#N/A</v>
          </cell>
          <cell r="CL1176" t="e">
            <v>#N/A</v>
          </cell>
          <cell r="CM1176" t="e">
            <v>#N/A</v>
          </cell>
          <cell r="CN1176" t="e">
            <v>#N/A</v>
          </cell>
          <cell r="CO1176" t="e">
            <v>#N/A</v>
          </cell>
          <cell r="CP1176" t="e">
            <v>#N/A</v>
          </cell>
          <cell r="CQ1176" t="e">
            <v>#N/A</v>
          </cell>
          <cell r="CR1176" t="e">
            <v>#N/A</v>
          </cell>
          <cell r="CS1176" t="e">
            <v>#N/A</v>
          </cell>
          <cell r="CT1176" t="e">
            <v>#N/A</v>
          </cell>
          <cell r="CU1176" t="e">
            <v>#N/A</v>
          </cell>
          <cell r="CV1176" t="e">
            <v>#N/A</v>
          </cell>
          <cell r="CW1176" t="e">
            <v>#N/A</v>
          </cell>
          <cell r="CX1176" t="e">
            <v>#N/A</v>
          </cell>
          <cell r="DA1176" t="e">
            <v>#N/A</v>
          </cell>
          <cell r="DB1176" t="e">
            <v>#N/A</v>
          </cell>
          <cell r="DC1176" t="e">
            <v>#N/A</v>
          </cell>
          <cell r="DD1176" t="e">
            <v>#N/A</v>
          </cell>
          <cell r="DE1176" t="e">
            <v>#N/A</v>
          </cell>
          <cell r="DF1176" t="e">
            <v>#N/A</v>
          </cell>
          <cell r="DG1176" t="e">
            <v>#N/A</v>
          </cell>
          <cell r="DH1176" t="e">
            <v>#N/A</v>
          </cell>
          <cell r="DI1176" t="e">
            <v>#N/A</v>
          </cell>
          <cell r="DJ1176" t="e">
            <v>#N/A</v>
          </cell>
          <cell r="DK1176" t="e">
            <v>#N/A</v>
          </cell>
          <cell r="DL1176" t="e">
            <v>#N/A</v>
          </cell>
          <cell r="DM1176" t="e">
            <v>#N/A</v>
          </cell>
          <cell r="DN1176" t="e">
            <v>#N/A</v>
          </cell>
          <cell r="DO1176" t="e">
            <v>#N/A</v>
          </cell>
          <cell r="DP1176" t="e">
            <v>#N/A</v>
          </cell>
          <cell r="DQ1176" t="e">
            <v>#N/A</v>
          </cell>
          <cell r="DR1176" t="e">
            <v>#N/A</v>
          </cell>
          <cell r="DU1176" t="e">
            <v>#N/A</v>
          </cell>
          <cell r="DV1176" t="e">
            <v>#N/A</v>
          </cell>
          <cell r="DW1176" t="e">
            <v>#N/A</v>
          </cell>
          <cell r="DX1176" t="e">
            <v>#N/A</v>
          </cell>
          <cell r="DY1176" t="e">
            <v>#N/A</v>
          </cell>
          <cell r="DZ1176" t="e">
            <v>#N/A</v>
          </cell>
          <cell r="EA1176" t="e">
            <v>#N/A</v>
          </cell>
          <cell r="EB1176" t="e">
            <v>#N/A</v>
          </cell>
          <cell r="EC1176" t="e">
            <v>#N/A</v>
          </cell>
          <cell r="ED1176" t="e">
            <v>#N/A</v>
          </cell>
          <cell r="EE1176" t="e">
            <v>#N/A</v>
          </cell>
          <cell r="EF1176" t="e">
            <v>#N/A</v>
          </cell>
          <cell r="EG1176" t="e">
            <v>#N/A</v>
          </cell>
          <cell r="EH1176" t="e">
            <v>#N/A</v>
          </cell>
          <cell r="EI1176" t="e">
            <v>#N/A</v>
          </cell>
          <cell r="EJ1176" t="e">
            <v>#N/A</v>
          </cell>
          <cell r="EK1176" t="e">
            <v>#N/A</v>
          </cell>
          <cell r="EL1176" t="e">
            <v>#N/A</v>
          </cell>
          <cell r="EO1176" t="e">
            <v>#N/A</v>
          </cell>
          <cell r="EP1176" t="e">
            <v>#N/A</v>
          </cell>
          <cell r="EQ1176" t="e">
            <v>#N/A</v>
          </cell>
          <cell r="ER1176" t="e">
            <v>#N/A</v>
          </cell>
          <cell r="ES1176" t="e">
            <v>#N/A</v>
          </cell>
          <cell r="ET1176" t="e">
            <v>#N/A</v>
          </cell>
          <cell r="EU1176" t="e">
            <v>#N/A</v>
          </cell>
          <cell r="EV1176" t="e">
            <v>#N/A</v>
          </cell>
          <cell r="EW1176" t="e">
            <v>#N/A</v>
          </cell>
          <cell r="EX1176" t="e">
            <v>#N/A</v>
          </cell>
          <cell r="EY1176" t="e">
            <v>#N/A</v>
          </cell>
          <cell r="EZ1176" t="e">
            <v>#N/A</v>
          </cell>
          <cell r="FA1176" t="e">
            <v>#N/A</v>
          </cell>
          <cell r="FB1176" t="e">
            <v>#N/A</v>
          </cell>
          <cell r="FC1176" t="e">
            <v>#N/A</v>
          </cell>
          <cell r="FD1176" t="e">
            <v>#N/A</v>
          </cell>
          <cell r="FE1176" t="e">
            <v>#N/A</v>
          </cell>
          <cell r="FF1176" t="e">
            <v>#N/A</v>
          </cell>
        </row>
        <row r="1177">
          <cell r="A1177">
            <v>1210273340</v>
          </cell>
          <cell r="B1177" t="str">
            <v>1210273340</v>
          </cell>
          <cell r="C1177" t="str">
            <v>1210273340         Schlüsselroh. 1007EL</v>
          </cell>
          <cell r="D1177">
            <v>0</v>
          </cell>
          <cell r="E1177" t="e">
            <v>#N/A</v>
          </cell>
          <cell r="F1177" t="e">
            <v>#N/A</v>
          </cell>
          <cell r="G1177" t="e">
            <v>#N/A</v>
          </cell>
          <cell r="H1177" t="e">
            <v>#N/A</v>
          </cell>
          <cell r="I1177" t="e">
            <v>#N/A</v>
          </cell>
          <cell r="J1177" t="e">
            <v>#N/A</v>
          </cell>
          <cell r="K1177" t="e">
            <v>#N/A</v>
          </cell>
          <cell r="L1177" t="e">
            <v>#N/A</v>
          </cell>
          <cell r="M1177" t="e">
            <v>#N/A</v>
          </cell>
          <cell r="N1177" t="e">
            <v>#N/A</v>
          </cell>
          <cell r="O1177" t="e">
            <v>#N/A</v>
          </cell>
          <cell r="P1177" t="e">
            <v>#N/A</v>
          </cell>
          <cell r="Q1177" t="e">
            <v>#N/A</v>
          </cell>
          <cell r="R1177" t="e">
            <v>#N/A</v>
          </cell>
          <cell r="S1177" t="e">
            <v>#N/A</v>
          </cell>
          <cell r="T1177" t="e">
            <v>#N/A</v>
          </cell>
          <cell r="U1177" t="e">
            <v>#N/A</v>
          </cell>
          <cell r="V1177" t="e">
            <v>#N/A</v>
          </cell>
          <cell r="Y1177" t="e">
            <v>#N/A</v>
          </cell>
          <cell r="Z1177" t="e">
            <v>#N/A</v>
          </cell>
          <cell r="AA1177" t="e">
            <v>#N/A</v>
          </cell>
          <cell r="AB1177" t="e">
            <v>#N/A</v>
          </cell>
          <cell r="AC1177" t="e">
            <v>#N/A</v>
          </cell>
          <cell r="AD1177" t="e">
            <v>#N/A</v>
          </cell>
          <cell r="AE1177" t="e">
            <v>#N/A</v>
          </cell>
          <cell r="AF1177" t="e">
            <v>#N/A</v>
          </cell>
          <cell r="AG1177" t="e">
            <v>#N/A</v>
          </cell>
          <cell r="AH1177" t="e">
            <v>#N/A</v>
          </cell>
          <cell r="AI1177" t="e">
            <v>#N/A</v>
          </cell>
          <cell r="AJ1177" t="e">
            <v>#N/A</v>
          </cell>
          <cell r="AK1177" t="e">
            <v>#N/A</v>
          </cell>
          <cell r="AL1177" t="e">
            <v>#N/A</v>
          </cell>
          <cell r="AM1177" t="e">
            <v>#N/A</v>
          </cell>
          <cell r="AN1177" t="e">
            <v>#N/A</v>
          </cell>
          <cell r="AO1177" t="e">
            <v>#N/A</v>
          </cell>
          <cell r="AP1177" t="e">
            <v>#N/A</v>
          </cell>
          <cell r="AS1177" t="e">
            <v>#N/A</v>
          </cell>
          <cell r="AT1177" t="e">
            <v>#N/A</v>
          </cell>
          <cell r="AU1177" t="e">
            <v>#N/A</v>
          </cell>
          <cell r="AV1177" t="e">
            <v>#N/A</v>
          </cell>
          <cell r="AW1177" t="e">
            <v>#N/A</v>
          </cell>
          <cell r="AX1177" t="e">
            <v>#N/A</v>
          </cell>
          <cell r="AY1177" t="e">
            <v>#N/A</v>
          </cell>
          <cell r="AZ1177" t="e">
            <v>#N/A</v>
          </cell>
          <cell r="BA1177" t="e">
            <v>#N/A</v>
          </cell>
          <cell r="BB1177" t="e">
            <v>#N/A</v>
          </cell>
          <cell r="BC1177" t="e">
            <v>#N/A</v>
          </cell>
          <cell r="BD1177" t="e">
            <v>#N/A</v>
          </cell>
          <cell r="BE1177" t="e">
            <v>#N/A</v>
          </cell>
          <cell r="BF1177" t="e">
            <v>#N/A</v>
          </cell>
          <cell r="BG1177" t="e">
            <v>#N/A</v>
          </cell>
          <cell r="BH1177" t="e">
            <v>#N/A</v>
          </cell>
          <cell r="BI1177" t="e">
            <v>#N/A</v>
          </cell>
          <cell r="BJ1177" t="e">
            <v>#N/A</v>
          </cell>
          <cell r="BM1177" t="e">
            <v>#N/A</v>
          </cell>
          <cell r="BN1177" t="e">
            <v>#N/A</v>
          </cell>
          <cell r="BO1177" t="e">
            <v>#N/A</v>
          </cell>
          <cell r="BP1177" t="e">
            <v>#N/A</v>
          </cell>
          <cell r="BQ1177" t="e">
            <v>#N/A</v>
          </cell>
          <cell r="BR1177" t="e">
            <v>#N/A</v>
          </cell>
          <cell r="BS1177" t="e">
            <v>#N/A</v>
          </cell>
          <cell r="BT1177" t="e">
            <v>#N/A</v>
          </cell>
          <cell r="BU1177" t="e">
            <v>#N/A</v>
          </cell>
          <cell r="BV1177" t="e">
            <v>#N/A</v>
          </cell>
          <cell r="BW1177" t="e">
            <v>#N/A</v>
          </cell>
          <cell r="BX1177" t="e">
            <v>#N/A</v>
          </cell>
          <cell r="BY1177" t="e">
            <v>#N/A</v>
          </cell>
          <cell r="BZ1177" t="e">
            <v>#N/A</v>
          </cell>
          <cell r="CA1177" t="e">
            <v>#N/A</v>
          </cell>
          <cell r="CB1177" t="e">
            <v>#N/A</v>
          </cell>
          <cell r="CC1177" t="e">
            <v>#N/A</v>
          </cell>
          <cell r="CD1177" t="e">
            <v>#N/A</v>
          </cell>
          <cell r="CG1177" t="e">
            <v>#N/A</v>
          </cell>
          <cell r="CH1177" t="e">
            <v>#N/A</v>
          </cell>
          <cell r="CI1177" t="e">
            <v>#N/A</v>
          </cell>
          <cell r="CJ1177" t="e">
            <v>#N/A</v>
          </cell>
          <cell r="CK1177" t="e">
            <v>#N/A</v>
          </cell>
          <cell r="CL1177" t="e">
            <v>#N/A</v>
          </cell>
          <cell r="CM1177" t="e">
            <v>#N/A</v>
          </cell>
          <cell r="CN1177" t="e">
            <v>#N/A</v>
          </cell>
          <cell r="CO1177" t="e">
            <v>#N/A</v>
          </cell>
          <cell r="CP1177" t="e">
            <v>#N/A</v>
          </cell>
          <cell r="CQ1177" t="e">
            <v>#N/A</v>
          </cell>
          <cell r="CR1177" t="e">
            <v>#N/A</v>
          </cell>
          <cell r="CS1177" t="e">
            <v>#N/A</v>
          </cell>
          <cell r="CT1177" t="e">
            <v>#N/A</v>
          </cell>
          <cell r="CU1177" t="e">
            <v>#N/A</v>
          </cell>
          <cell r="CV1177" t="e">
            <v>#N/A</v>
          </cell>
          <cell r="CW1177" t="e">
            <v>#N/A</v>
          </cell>
          <cell r="CX1177" t="e">
            <v>#N/A</v>
          </cell>
          <cell r="DA1177" t="e">
            <v>#N/A</v>
          </cell>
          <cell r="DB1177" t="e">
            <v>#N/A</v>
          </cell>
          <cell r="DC1177" t="e">
            <v>#N/A</v>
          </cell>
          <cell r="DD1177" t="e">
            <v>#N/A</v>
          </cell>
          <cell r="DE1177" t="e">
            <v>#N/A</v>
          </cell>
          <cell r="DF1177" t="e">
            <v>#N/A</v>
          </cell>
          <cell r="DG1177" t="e">
            <v>#N/A</v>
          </cell>
          <cell r="DH1177" t="e">
            <v>#N/A</v>
          </cell>
          <cell r="DI1177" t="e">
            <v>#N/A</v>
          </cell>
          <cell r="DJ1177" t="e">
            <v>#N/A</v>
          </cell>
          <cell r="DK1177" t="e">
            <v>#N/A</v>
          </cell>
          <cell r="DL1177" t="e">
            <v>#N/A</v>
          </cell>
          <cell r="DM1177" t="e">
            <v>#N/A</v>
          </cell>
          <cell r="DN1177" t="e">
            <v>#N/A</v>
          </cell>
          <cell r="DO1177" t="e">
            <v>#N/A</v>
          </cell>
          <cell r="DP1177" t="e">
            <v>#N/A</v>
          </cell>
          <cell r="DQ1177" t="e">
            <v>#N/A</v>
          </cell>
          <cell r="DR1177" t="e">
            <v>#N/A</v>
          </cell>
          <cell r="DU1177" t="e">
            <v>#N/A</v>
          </cell>
          <cell r="DV1177" t="e">
            <v>#N/A</v>
          </cell>
          <cell r="DW1177" t="e">
            <v>#N/A</v>
          </cell>
          <cell r="DX1177" t="e">
            <v>#N/A</v>
          </cell>
          <cell r="DY1177" t="e">
            <v>#N/A</v>
          </cell>
          <cell r="DZ1177" t="e">
            <v>#N/A</v>
          </cell>
          <cell r="EA1177" t="e">
            <v>#N/A</v>
          </cell>
          <cell r="EB1177" t="e">
            <v>#N/A</v>
          </cell>
          <cell r="EC1177" t="e">
            <v>#N/A</v>
          </cell>
          <cell r="ED1177" t="e">
            <v>#N/A</v>
          </cell>
          <cell r="EE1177" t="e">
            <v>#N/A</v>
          </cell>
          <cell r="EF1177" t="e">
            <v>#N/A</v>
          </cell>
          <cell r="EG1177" t="e">
            <v>#N/A</v>
          </cell>
          <cell r="EH1177" t="e">
            <v>#N/A</v>
          </cell>
          <cell r="EI1177" t="e">
            <v>#N/A</v>
          </cell>
          <cell r="EJ1177" t="e">
            <v>#N/A</v>
          </cell>
          <cell r="EK1177" t="e">
            <v>#N/A</v>
          </cell>
          <cell r="EL1177" t="e">
            <v>#N/A</v>
          </cell>
          <cell r="EO1177" t="e">
            <v>#N/A</v>
          </cell>
          <cell r="EP1177" t="e">
            <v>#N/A</v>
          </cell>
          <cell r="EQ1177" t="e">
            <v>#N/A</v>
          </cell>
          <cell r="ER1177" t="e">
            <v>#N/A</v>
          </cell>
          <cell r="ES1177" t="e">
            <v>#N/A</v>
          </cell>
          <cell r="ET1177" t="e">
            <v>#N/A</v>
          </cell>
          <cell r="EU1177" t="e">
            <v>#N/A</v>
          </cell>
          <cell r="EV1177" t="e">
            <v>#N/A</v>
          </cell>
          <cell r="EW1177" t="e">
            <v>#N/A</v>
          </cell>
          <cell r="EX1177" t="e">
            <v>#N/A</v>
          </cell>
          <cell r="EY1177" t="e">
            <v>#N/A</v>
          </cell>
          <cell r="EZ1177" t="e">
            <v>#N/A</v>
          </cell>
          <cell r="FA1177" t="e">
            <v>#N/A</v>
          </cell>
          <cell r="FB1177" t="e">
            <v>#N/A</v>
          </cell>
          <cell r="FC1177" t="e">
            <v>#N/A</v>
          </cell>
          <cell r="FD1177" t="e">
            <v>#N/A</v>
          </cell>
          <cell r="FE1177" t="e">
            <v>#N/A</v>
          </cell>
          <cell r="FF1177" t="e">
            <v>#N/A</v>
          </cell>
        </row>
        <row r="1178">
          <cell r="A1178">
            <v>1210273357</v>
          </cell>
          <cell r="B1178" t="str">
            <v>1210273357</v>
          </cell>
          <cell r="C1178" t="str">
            <v>1210273357         Schlüsselroh. 1007EL</v>
          </cell>
          <cell r="D1178">
            <v>50</v>
          </cell>
          <cell r="E1178" t="e">
            <v>#N/A</v>
          </cell>
          <cell r="F1178" t="e">
            <v>#N/A</v>
          </cell>
          <cell r="G1178" t="e">
            <v>#N/A</v>
          </cell>
          <cell r="H1178" t="e">
            <v>#N/A</v>
          </cell>
          <cell r="I1178" t="e">
            <v>#N/A</v>
          </cell>
          <cell r="J1178" t="e">
            <v>#N/A</v>
          </cell>
          <cell r="K1178" t="e">
            <v>#N/A</v>
          </cell>
          <cell r="L1178" t="e">
            <v>#N/A</v>
          </cell>
          <cell r="M1178" t="e">
            <v>#N/A</v>
          </cell>
          <cell r="N1178" t="e">
            <v>#N/A</v>
          </cell>
          <cell r="O1178" t="e">
            <v>#N/A</v>
          </cell>
          <cell r="P1178" t="e">
            <v>#N/A</v>
          </cell>
          <cell r="Q1178" t="e">
            <v>#N/A</v>
          </cell>
          <cell r="R1178" t="e">
            <v>#N/A</v>
          </cell>
          <cell r="S1178" t="e">
            <v>#N/A</v>
          </cell>
          <cell r="T1178" t="e">
            <v>#N/A</v>
          </cell>
          <cell r="U1178" t="e">
            <v>#N/A</v>
          </cell>
          <cell r="V1178" t="e">
            <v>#N/A</v>
          </cell>
          <cell r="Y1178" t="e">
            <v>#N/A</v>
          </cell>
          <cell r="Z1178" t="e">
            <v>#N/A</v>
          </cell>
          <cell r="AA1178" t="e">
            <v>#N/A</v>
          </cell>
          <cell r="AB1178" t="e">
            <v>#N/A</v>
          </cell>
          <cell r="AC1178" t="e">
            <v>#N/A</v>
          </cell>
          <cell r="AD1178" t="e">
            <v>#N/A</v>
          </cell>
          <cell r="AE1178" t="e">
            <v>#N/A</v>
          </cell>
          <cell r="AF1178" t="e">
            <v>#N/A</v>
          </cell>
          <cell r="AG1178" t="e">
            <v>#N/A</v>
          </cell>
          <cell r="AH1178" t="e">
            <v>#N/A</v>
          </cell>
          <cell r="AI1178" t="e">
            <v>#N/A</v>
          </cell>
          <cell r="AJ1178" t="e">
            <v>#N/A</v>
          </cell>
          <cell r="AK1178" t="e">
            <v>#N/A</v>
          </cell>
          <cell r="AL1178" t="e">
            <v>#N/A</v>
          </cell>
          <cell r="AM1178" t="e">
            <v>#N/A</v>
          </cell>
          <cell r="AN1178" t="e">
            <v>#N/A</v>
          </cell>
          <cell r="AO1178" t="e">
            <v>#N/A</v>
          </cell>
          <cell r="AP1178" t="e">
            <v>#N/A</v>
          </cell>
          <cell r="AS1178" t="e">
            <v>#N/A</v>
          </cell>
          <cell r="AT1178" t="e">
            <v>#N/A</v>
          </cell>
          <cell r="AU1178" t="e">
            <v>#N/A</v>
          </cell>
          <cell r="AV1178" t="e">
            <v>#N/A</v>
          </cell>
          <cell r="AW1178" t="e">
            <v>#N/A</v>
          </cell>
          <cell r="AX1178" t="e">
            <v>#N/A</v>
          </cell>
          <cell r="AY1178" t="e">
            <v>#N/A</v>
          </cell>
          <cell r="AZ1178" t="e">
            <v>#N/A</v>
          </cell>
          <cell r="BA1178" t="e">
            <v>#N/A</v>
          </cell>
          <cell r="BB1178" t="e">
            <v>#N/A</v>
          </cell>
          <cell r="BC1178" t="e">
            <v>#N/A</v>
          </cell>
          <cell r="BD1178" t="e">
            <v>#N/A</v>
          </cell>
          <cell r="BE1178" t="e">
            <v>#N/A</v>
          </cell>
          <cell r="BF1178" t="e">
            <v>#N/A</v>
          </cell>
          <cell r="BG1178" t="e">
            <v>#N/A</v>
          </cell>
          <cell r="BH1178" t="e">
            <v>#N/A</v>
          </cell>
          <cell r="BI1178" t="e">
            <v>#N/A</v>
          </cell>
          <cell r="BJ1178" t="e">
            <v>#N/A</v>
          </cell>
          <cell r="BM1178" t="e">
            <v>#N/A</v>
          </cell>
          <cell r="BN1178" t="e">
            <v>#N/A</v>
          </cell>
          <cell r="BO1178" t="e">
            <v>#N/A</v>
          </cell>
          <cell r="BP1178" t="e">
            <v>#N/A</v>
          </cell>
          <cell r="BQ1178" t="e">
            <v>#N/A</v>
          </cell>
          <cell r="BR1178" t="e">
            <v>#N/A</v>
          </cell>
          <cell r="BS1178" t="e">
            <v>#N/A</v>
          </cell>
          <cell r="BT1178" t="e">
            <v>#N/A</v>
          </cell>
          <cell r="BU1178" t="e">
            <v>#N/A</v>
          </cell>
          <cell r="BV1178" t="e">
            <v>#N/A</v>
          </cell>
          <cell r="BW1178" t="e">
            <v>#N/A</v>
          </cell>
          <cell r="BX1178" t="e">
            <v>#N/A</v>
          </cell>
          <cell r="BY1178" t="e">
            <v>#N/A</v>
          </cell>
          <cell r="BZ1178" t="e">
            <v>#N/A</v>
          </cell>
          <cell r="CA1178" t="e">
            <v>#N/A</v>
          </cell>
          <cell r="CB1178" t="e">
            <v>#N/A</v>
          </cell>
          <cell r="CC1178" t="e">
            <v>#N/A</v>
          </cell>
          <cell r="CD1178" t="e">
            <v>#N/A</v>
          </cell>
          <cell r="CG1178" t="e">
            <v>#N/A</v>
          </cell>
          <cell r="CH1178" t="e">
            <v>#N/A</v>
          </cell>
          <cell r="CI1178" t="e">
            <v>#N/A</v>
          </cell>
          <cell r="CJ1178" t="e">
            <v>#N/A</v>
          </cell>
          <cell r="CK1178" t="e">
            <v>#N/A</v>
          </cell>
          <cell r="CL1178" t="e">
            <v>#N/A</v>
          </cell>
          <cell r="CM1178" t="e">
            <v>#N/A</v>
          </cell>
          <cell r="CN1178" t="e">
            <v>#N/A</v>
          </cell>
          <cell r="CO1178" t="e">
            <v>#N/A</v>
          </cell>
          <cell r="CP1178" t="e">
            <v>#N/A</v>
          </cell>
          <cell r="CQ1178" t="e">
            <v>#N/A</v>
          </cell>
          <cell r="CR1178" t="e">
            <v>#N/A</v>
          </cell>
          <cell r="CS1178" t="e">
            <v>#N/A</v>
          </cell>
          <cell r="CT1178" t="e">
            <v>#N/A</v>
          </cell>
          <cell r="CU1178" t="e">
            <v>#N/A</v>
          </cell>
          <cell r="CV1178" t="e">
            <v>#N/A</v>
          </cell>
          <cell r="CW1178" t="e">
            <v>#N/A</v>
          </cell>
          <cell r="CX1178" t="e">
            <v>#N/A</v>
          </cell>
          <cell r="DA1178" t="e">
            <v>#N/A</v>
          </cell>
          <cell r="DB1178" t="e">
            <v>#N/A</v>
          </cell>
          <cell r="DC1178" t="e">
            <v>#N/A</v>
          </cell>
          <cell r="DD1178" t="e">
            <v>#N/A</v>
          </cell>
          <cell r="DE1178" t="e">
            <v>#N/A</v>
          </cell>
          <cell r="DF1178" t="e">
            <v>#N/A</v>
          </cell>
          <cell r="DG1178" t="e">
            <v>#N/A</v>
          </cell>
          <cell r="DH1178" t="e">
            <v>#N/A</v>
          </cell>
          <cell r="DI1178" t="e">
            <v>#N/A</v>
          </cell>
          <cell r="DJ1178" t="e">
            <v>#N/A</v>
          </cell>
          <cell r="DK1178" t="e">
            <v>#N/A</v>
          </cell>
          <cell r="DL1178" t="e">
            <v>#N/A</v>
          </cell>
          <cell r="DM1178" t="e">
            <v>#N/A</v>
          </cell>
          <cell r="DN1178" t="e">
            <v>#N/A</v>
          </cell>
          <cell r="DO1178" t="e">
            <v>#N/A</v>
          </cell>
          <cell r="DP1178" t="e">
            <v>#N/A</v>
          </cell>
          <cell r="DQ1178" t="e">
            <v>#N/A</v>
          </cell>
          <cell r="DR1178" t="e">
            <v>#N/A</v>
          </cell>
          <cell r="DU1178" t="e">
            <v>#N/A</v>
          </cell>
          <cell r="DV1178" t="e">
            <v>#N/A</v>
          </cell>
          <cell r="DW1178" t="e">
            <v>#N/A</v>
          </cell>
          <cell r="DX1178" t="e">
            <v>#N/A</v>
          </cell>
          <cell r="DY1178" t="e">
            <v>#N/A</v>
          </cell>
          <cell r="DZ1178" t="e">
            <v>#N/A</v>
          </cell>
          <cell r="EA1178" t="e">
            <v>#N/A</v>
          </cell>
          <cell r="EB1178" t="e">
            <v>#N/A</v>
          </cell>
          <cell r="EC1178" t="e">
            <v>#N/A</v>
          </cell>
          <cell r="ED1178" t="e">
            <v>#N/A</v>
          </cell>
          <cell r="EE1178" t="e">
            <v>#N/A</v>
          </cell>
          <cell r="EF1178" t="e">
            <v>#N/A</v>
          </cell>
          <cell r="EG1178" t="e">
            <v>#N/A</v>
          </cell>
          <cell r="EH1178" t="e">
            <v>#N/A</v>
          </cell>
          <cell r="EI1178" t="e">
            <v>#N/A</v>
          </cell>
          <cell r="EJ1178" t="e">
            <v>#N/A</v>
          </cell>
          <cell r="EK1178" t="e">
            <v>#N/A</v>
          </cell>
          <cell r="EL1178" t="e">
            <v>#N/A</v>
          </cell>
          <cell r="EO1178" t="e">
            <v>#N/A</v>
          </cell>
          <cell r="EP1178" t="e">
            <v>#N/A</v>
          </cell>
          <cell r="EQ1178" t="e">
            <v>#N/A</v>
          </cell>
          <cell r="ER1178" t="e">
            <v>#N/A</v>
          </cell>
          <cell r="ES1178" t="e">
            <v>#N/A</v>
          </cell>
          <cell r="ET1178" t="e">
            <v>#N/A</v>
          </cell>
          <cell r="EU1178" t="e">
            <v>#N/A</v>
          </cell>
          <cell r="EV1178" t="e">
            <v>#N/A</v>
          </cell>
          <cell r="EW1178" t="e">
            <v>#N/A</v>
          </cell>
          <cell r="EX1178" t="e">
            <v>#N/A</v>
          </cell>
          <cell r="EY1178" t="e">
            <v>#N/A</v>
          </cell>
          <cell r="EZ1178" t="e">
            <v>#N/A</v>
          </cell>
          <cell r="FA1178" t="e">
            <v>#N/A</v>
          </cell>
          <cell r="FB1178" t="e">
            <v>#N/A</v>
          </cell>
          <cell r="FC1178" t="e">
            <v>#N/A</v>
          </cell>
          <cell r="FD1178" t="e">
            <v>#N/A</v>
          </cell>
          <cell r="FE1178" t="e">
            <v>#N/A</v>
          </cell>
          <cell r="FF1178" t="e">
            <v>#N/A</v>
          </cell>
        </row>
        <row r="1179">
          <cell r="A1179">
            <v>1210295186</v>
          </cell>
          <cell r="B1179" t="str">
            <v>1210295186</v>
          </cell>
          <cell r="C1179" t="str">
            <v>1210295186         Schlüsselroh. 1007.2</v>
          </cell>
          <cell r="D1179">
            <v>58517</v>
          </cell>
          <cell r="E1179" t="e">
            <v>#N/A</v>
          </cell>
          <cell r="F1179" t="e">
            <v>#N/A</v>
          </cell>
          <cell r="G1179" t="e">
            <v>#N/A</v>
          </cell>
          <cell r="H1179" t="e">
            <v>#N/A</v>
          </cell>
          <cell r="I1179" t="e">
            <v>#N/A</v>
          </cell>
          <cell r="J1179" t="e">
            <v>#N/A</v>
          </cell>
          <cell r="K1179" t="e">
            <v>#N/A</v>
          </cell>
          <cell r="L1179" t="e">
            <v>#N/A</v>
          </cell>
          <cell r="M1179" t="e">
            <v>#N/A</v>
          </cell>
          <cell r="N1179" t="e">
            <v>#N/A</v>
          </cell>
          <cell r="O1179" t="e">
            <v>#N/A</v>
          </cell>
          <cell r="P1179" t="e">
            <v>#N/A</v>
          </cell>
          <cell r="Q1179" t="e">
            <v>#N/A</v>
          </cell>
          <cell r="R1179" t="e">
            <v>#N/A</v>
          </cell>
          <cell r="S1179" t="e">
            <v>#N/A</v>
          </cell>
          <cell r="T1179" t="e">
            <v>#N/A</v>
          </cell>
          <cell r="U1179" t="e">
            <v>#N/A</v>
          </cell>
          <cell r="V1179" t="e">
            <v>#N/A</v>
          </cell>
          <cell r="Y1179" t="e">
            <v>#N/A</v>
          </cell>
          <cell r="Z1179" t="e">
            <v>#N/A</v>
          </cell>
          <cell r="AA1179" t="e">
            <v>#N/A</v>
          </cell>
          <cell r="AB1179" t="e">
            <v>#N/A</v>
          </cell>
          <cell r="AC1179" t="e">
            <v>#N/A</v>
          </cell>
          <cell r="AD1179" t="e">
            <v>#N/A</v>
          </cell>
          <cell r="AE1179" t="e">
            <v>#N/A</v>
          </cell>
          <cell r="AF1179" t="e">
            <v>#N/A</v>
          </cell>
          <cell r="AG1179" t="e">
            <v>#N/A</v>
          </cell>
          <cell r="AH1179" t="e">
            <v>#N/A</v>
          </cell>
          <cell r="AI1179" t="e">
            <v>#N/A</v>
          </cell>
          <cell r="AJ1179" t="e">
            <v>#N/A</v>
          </cell>
          <cell r="AK1179" t="e">
            <v>#N/A</v>
          </cell>
          <cell r="AL1179" t="e">
            <v>#N/A</v>
          </cell>
          <cell r="AM1179" t="e">
            <v>#N/A</v>
          </cell>
          <cell r="AN1179" t="e">
            <v>#N/A</v>
          </cell>
          <cell r="AO1179" t="e">
            <v>#N/A</v>
          </cell>
          <cell r="AP1179" t="e">
            <v>#N/A</v>
          </cell>
          <cell r="AS1179" t="e">
            <v>#N/A</v>
          </cell>
          <cell r="AT1179" t="e">
            <v>#N/A</v>
          </cell>
          <cell r="AU1179" t="e">
            <v>#N/A</v>
          </cell>
          <cell r="AV1179" t="e">
            <v>#N/A</v>
          </cell>
          <cell r="AW1179" t="e">
            <v>#N/A</v>
          </cell>
          <cell r="AX1179" t="e">
            <v>#N/A</v>
          </cell>
          <cell r="AY1179" t="e">
            <v>#N/A</v>
          </cell>
          <cell r="AZ1179" t="e">
            <v>#N/A</v>
          </cell>
          <cell r="BA1179" t="e">
            <v>#N/A</v>
          </cell>
          <cell r="BB1179" t="e">
            <v>#N/A</v>
          </cell>
          <cell r="BC1179" t="e">
            <v>#N/A</v>
          </cell>
          <cell r="BD1179" t="e">
            <v>#N/A</v>
          </cell>
          <cell r="BE1179" t="e">
            <v>#N/A</v>
          </cell>
          <cell r="BF1179" t="e">
            <v>#N/A</v>
          </cell>
          <cell r="BG1179" t="e">
            <v>#N/A</v>
          </cell>
          <cell r="BH1179" t="e">
            <v>#N/A</v>
          </cell>
          <cell r="BI1179" t="e">
            <v>#N/A</v>
          </cell>
          <cell r="BJ1179" t="e">
            <v>#N/A</v>
          </cell>
          <cell r="BM1179" t="e">
            <v>#N/A</v>
          </cell>
          <cell r="BN1179" t="e">
            <v>#N/A</v>
          </cell>
          <cell r="BO1179" t="e">
            <v>#N/A</v>
          </cell>
          <cell r="BP1179" t="e">
            <v>#N/A</v>
          </cell>
          <cell r="BQ1179" t="e">
            <v>#N/A</v>
          </cell>
          <cell r="BR1179" t="e">
            <v>#N/A</v>
          </cell>
          <cell r="BS1179" t="e">
            <v>#N/A</v>
          </cell>
          <cell r="BT1179" t="e">
            <v>#N/A</v>
          </cell>
          <cell r="BU1179" t="e">
            <v>#N/A</v>
          </cell>
          <cell r="BV1179" t="e">
            <v>#N/A</v>
          </cell>
          <cell r="BW1179" t="e">
            <v>#N/A</v>
          </cell>
          <cell r="BX1179" t="e">
            <v>#N/A</v>
          </cell>
          <cell r="BY1179" t="e">
            <v>#N/A</v>
          </cell>
          <cell r="BZ1179" t="e">
            <v>#N/A</v>
          </cell>
          <cell r="CA1179" t="e">
            <v>#N/A</v>
          </cell>
          <cell r="CB1179" t="e">
            <v>#N/A</v>
          </cell>
          <cell r="CC1179" t="e">
            <v>#N/A</v>
          </cell>
          <cell r="CD1179" t="e">
            <v>#N/A</v>
          </cell>
          <cell r="CG1179" t="e">
            <v>#N/A</v>
          </cell>
          <cell r="CH1179" t="e">
            <v>#N/A</v>
          </cell>
          <cell r="CI1179" t="e">
            <v>#N/A</v>
          </cell>
          <cell r="CJ1179" t="e">
            <v>#N/A</v>
          </cell>
          <cell r="CK1179" t="e">
            <v>#N/A</v>
          </cell>
          <cell r="CL1179" t="e">
            <v>#N/A</v>
          </cell>
          <cell r="CM1179" t="e">
            <v>#N/A</v>
          </cell>
          <cell r="CN1179" t="e">
            <v>#N/A</v>
          </cell>
          <cell r="CO1179" t="e">
            <v>#N/A</v>
          </cell>
          <cell r="CP1179" t="e">
            <v>#N/A</v>
          </cell>
          <cell r="CQ1179" t="e">
            <v>#N/A</v>
          </cell>
          <cell r="CR1179" t="e">
            <v>#N/A</v>
          </cell>
          <cell r="CS1179" t="e">
            <v>#N/A</v>
          </cell>
          <cell r="CT1179" t="e">
            <v>#N/A</v>
          </cell>
          <cell r="CU1179" t="e">
            <v>#N/A</v>
          </cell>
          <cell r="CV1179" t="e">
            <v>#N/A</v>
          </cell>
          <cell r="CW1179" t="e">
            <v>#N/A</v>
          </cell>
          <cell r="CX1179" t="e">
            <v>#N/A</v>
          </cell>
          <cell r="DA1179" t="e">
            <v>#N/A</v>
          </cell>
          <cell r="DB1179" t="e">
            <v>#N/A</v>
          </cell>
          <cell r="DC1179" t="e">
            <v>#N/A</v>
          </cell>
          <cell r="DD1179" t="e">
            <v>#N/A</v>
          </cell>
          <cell r="DE1179" t="e">
            <v>#N/A</v>
          </cell>
          <cell r="DF1179" t="e">
            <v>#N/A</v>
          </cell>
          <cell r="DG1179" t="e">
            <v>#N/A</v>
          </cell>
          <cell r="DH1179" t="e">
            <v>#N/A</v>
          </cell>
          <cell r="DI1179" t="e">
            <v>#N/A</v>
          </cell>
          <cell r="DJ1179" t="e">
            <v>#N/A</v>
          </cell>
          <cell r="DK1179" t="e">
            <v>#N/A</v>
          </cell>
          <cell r="DL1179" t="e">
            <v>#N/A</v>
          </cell>
          <cell r="DM1179" t="e">
            <v>#N/A</v>
          </cell>
          <cell r="DN1179" t="e">
            <v>#N/A</v>
          </cell>
          <cell r="DO1179" t="e">
            <v>#N/A</v>
          </cell>
          <cell r="DP1179" t="e">
            <v>#N/A</v>
          </cell>
          <cell r="DQ1179" t="e">
            <v>#N/A</v>
          </cell>
          <cell r="DR1179" t="e">
            <v>#N/A</v>
          </cell>
          <cell r="DU1179" t="e">
            <v>#N/A</v>
          </cell>
          <cell r="DV1179" t="e">
            <v>#N/A</v>
          </cell>
          <cell r="DW1179" t="e">
            <v>#N/A</v>
          </cell>
          <cell r="DX1179" t="e">
            <v>#N/A</v>
          </cell>
          <cell r="DY1179" t="e">
            <v>#N/A</v>
          </cell>
          <cell r="DZ1179" t="e">
            <v>#N/A</v>
          </cell>
          <cell r="EA1179" t="e">
            <v>#N/A</v>
          </cell>
          <cell r="EB1179" t="e">
            <v>#N/A</v>
          </cell>
          <cell r="EC1179" t="e">
            <v>#N/A</v>
          </cell>
          <cell r="ED1179" t="e">
            <v>#N/A</v>
          </cell>
          <cell r="EE1179" t="e">
            <v>#N/A</v>
          </cell>
          <cell r="EF1179" t="e">
            <v>#N/A</v>
          </cell>
          <cell r="EG1179" t="e">
            <v>#N/A</v>
          </cell>
          <cell r="EH1179" t="e">
            <v>#N/A</v>
          </cell>
          <cell r="EI1179" t="e">
            <v>#N/A</v>
          </cell>
          <cell r="EJ1179" t="e">
            <v>#N/A</v>
          </cell>
          <cell r="EK1179" t="e">
            <v>#N/A</v>
          </cell>
          <cell r="EL1179" t="e">
            <v>#N/A</v>
          </cell>
          <cell r="EO1179" t="e">
            <v>#N/A</v>
          </cell>
          <cell r="EP1179" t="e">
            <v>#N/A</v>
          </cell>
          <cell r="EQ1179" t="e">
            <v>#N/A</v>
          </cell>
          <cell r="ER1179" t="e">
            <v>#N/A</v>
          </cell>
          <cell r="ES1179" t="e">
            <v>#N/A</v>
          </cell>
          <cell r="ET1179" t="e">
            <v>#N/A</v>
          </cell>
          <cell r="EU1179" t="e">
            <v>#N/A</v>
          </cell>
          <cell r="EV1179" t="e">
            <v>#N/A</v>
          </cell>
          <cell r="EW1179" t="e">
            <v>#N/A</v>
          </cell>
          <cell r="EX1179" t="e">
            <v>#N/A</v>
          </cell>
          <cell r="EY1179" t="e">
            <v>#N/A</v>
          </cell>
          <cell r="EZ1179" t="e">
            <v>#N/A</v>
          </cell>
          <cell r="FA1179" t="e">
            <v>#N/A</v>
          </cell>
          <cell r="FB1179" t="e">
            <v>#N/A</v>
          </cell>
          <cell r="FC1179" t="e">
            <v>#N/A</v>
          </cell>
          <cell r="FD1179" t="e">
            <v>#N/A</v>
          </cell>
          <cell r="FE1179" t="e">
            <v>#N/A</v>
          </cell>
          <cell r="FF1179" t="e">
            <v>#N/A</v>
          </cell>
        </row>
        <row r="1180">
          <cell r="A1180">
            <v>1210295590</v>
          </cell>
          <cell r="B1180" t="str">
            <v>1210295590</v>
          </cell>
          <cell r="C1180" t="str">
            <v>1210295590         Clip dunkelgn 1007EL</v>
          </cell>
          <cell r="D1180">
            <v>0</v>
          </cell>
          <cell r="E1180" t="e">
            <v>#N/A</v>
          </cell>
          <cell r="F1180" t="e">
            <v>#N/A</v>
          </cell>
          <cell r="G1180" t="e">
            <v>#N/A</v>
          </cell>
          <cell r="H1180" t="e">
            <v>#N/A</v>
          </cell>
          <cell r="I1180" t="e">
            <v>#N/A</v>
          </cell>
          <cell r="J1180" t="e">
            <v>#N/A</v>
          </cell>
          <cell r="K1180" t="e">
            <v>#N/A</v>
          </cell>
          <cell r="L1180" t="e">
            <v>#N/A</v>
          </cell>
          <cell r="M1180" t="e">
            <v>#N/A</v>
          </cell>
          <cell r="N1180" t="e">
            <v>#N/A</v>
          </cell>
          <cell r="O1180" t="e">
            <v>#N/A</v>
          </cell>
          <cell r="P1180" t="e">
            <v>#N/A</v>
          </cell>
          <cell r="Q1180" t="e">
            <v>#N/A</v>
          </cell>
          <cell r="R1180" t="e">
            <v>#N/A</v>
          </cell>
          <cell r="S1180" t="e">
            <v>#N/A</v>
          </cell>
          <cell r="T1180" t="e">
            <v>#N/A</v>
          </cell>
          <cell r="U1180" t="e">
            <v>#N/A</v>
          </cell>
          <cell r="V1180" t="e">
            <v>#N/A</v>
          </cell>
          <cell r="Y1180" t="e">
            <v>#N/A</v>
          </cell>
          <cell r="Z1180" t="e">
            <v>#N/A</v>
          </cell>
          <cell r="AA1180" t="e">
            <v>#N/A</v>
          </cell>
          <cell r="AB1180" t="e">
            <v>#N/A</v>
          </cell>
          <cell r="AC1180" t="e">
            <v>#N/A</v>
          </cell>
          <cell r="AD1180" t="e">
            <v>#N/A</v>
          </cell>
          <cell r="AE1180" t="e">
            <v>#N/A</v>
          </cell>
          <cell r="AF1180" t="e">
            <v>#N/A</v>
          </cell>
          <cell r="AG1180" t="e">
            <v>#N/A</v>
          </cell>
          <cell r="AH1180" t="e">
            <v>#N/A</v>
          </cell>
          <cell r="AI1180" t="e">
            <v>#N/A</v>
          </cell>
          <cell r="AJ1180" t="e">
            <v>#N/A</v>
          </cell>
          <cell r="AK1180" t="e">
            <v>#N/A</v>
          </cell>
          <cell r="AL1180" t="e">
            <v>#N/A</v>
          </cell>
          <cell r="AM1180" t="e">
            <v>#N/A</v>
          </cell>
          <cell r="AN1180" t="e">
            <v>#N/A</v>
          </cell>
          <cell r="AO1180" t="e">
            <v>#N/A</v>
          </cell>
          <cell r="AP1180" t="e">
            <v>#N/A</v>
          </cell>
          <cell r="AS1180" t="e">
            <v>#N/A</v>
          </cell>
          <cell r="AT1180" t="e">
            <v>#N/A</v>
          </cell>
          <cell r="AU1180" t="e">
            <v>#N/A</v>
          </cell>
          <cell r="AV1180" t="e">
            <v>#N/A</v>
          </cell>
          <cell r="AW1180" t="e">
            <v>#N/A</v>
          </cell>
          <cell r="AX1180" t="e">
            <v>#N/A</v>
          </cell>
          <cell r="AY1180" t="e">
            <v>#N/A</v>
          </cell>
          <cell r="AZ1180" t="e">
            <v>#N/A</v>
          </cell>
          <cell r="BA1180" t="e">
            <v>#N/A</v>
          </cell>
          <cell r="BB1180" t="e">
            <v>#N/A</v>
          </cell>
          <cell r="BC1180" t="e">
            <v>#N/A</v>
          </cell>
          <cell r="BD1180" t="e">
            <v>#N/A</v>
          </cell>
          <cell r="BE1180" t="e">
            <v>#N/A</v>
          </cell>
          <cell r="BF1180" t="e">
            <v>#N/A</v>
          </cell>
          <cell r="BG1180" t="e">
            <v>#N/A</v>
          </cell>
          <cell r="BH1180" t="e">
            <v>#N/A</v>
          </cell>
          <cell r="BI1180" t="e">
            <v>#N/A</v>
          </cell>
          <cell r="BJ1180" t="e">
            <v>#N/A</v>
          </cell>
          <cell r="BM1180" t="e">
            <v>#N/A</v>
          </cell>
          <cell r="BN1180" t="e">
            <v>#N/A</v>
          </cell>
          <cell r="BO1180" t="e">
            <v>#N/A</v>
          </cell>
          <cell r="BP1180" t="e">
            <v>#N/A</v>
          </cell>
          <cell r="BQ1180" t="e">
            <v>#N/A</v>
          </cell>
          <cell r="BR1180" t="e">
            <v>#N/A</v>
          </cell>
          <cell r="BS1180" t="e">
            <v>#N/A</v>
          </cell>
          <cell r="BT1180" t="e">
            <v>#N/A</v>
          </cell>
          <cell r="BU1180" t="e">
            <v>#N/A</v>
          </cell>
          <cell r="BV1180" t="e">
            <v>#N/A</v>
          </cell>
          <cell r="BW1180" t="e">
            <v>#N/A</v>
          </cell>
          <cell r="BX1180" t="e">
            <v>#N/A</v>
          </cell>
          <cell r="BY1180" t="e">
            <v>#N/A</v>
          </cell>
          <cell r="BZ1180" t="e">
            <v>#N/A</v>
          </cell>
          <cell r="CA1180" t="e">
            <v>#N/A</v>
          </cell>
          <cell r="CB1180" t="e">
            <v>#N/A</v>
          </cell>
          <cell r="CC1180" t="e">
            <v>#N/A</v>
          </cell>
          <cell r="CD1180" t="e">
            <v>#N/A</v>
          </cell>
          <cell r="CG1180" t="e">
            <v>#N/A</v>
          </cell>
          <cell r="CH1180" t="e">
            <v>#N/A</v>
          </cell>
          <cell r="CI1180" t="e">
            <v>#N/A</v>
          </cell>
          <cell r="CJ1180" t="e">
            <v>#N/A</v>
          </cell>
          <cell r="CK1180" t="e">
            <v>#N/A</v>
          </cell>
          <cell r="CL1180" t="e">
            <v>#N/A</v>
          </cell>
          <cell r="CM1180" t="e">
            <v>#N/A</v>
          </cell>
          <cell r="CN1180" t="e">
            <v>#N/A</v>
          </cell>
          <cell r="CO1180" t="e">
            <v>#N/A</v>
          </cell>
          <cell r="CP1180" t="e">
            <v>#N/A</v>
          </cell>
          <cell r="CQ1180" t="e">
            <v>#N/A</v>
          </cell>
          <cell r="CR1180" t="e">
            <v>#N/A</v>
          </cell>
          <cell r="CS1180" t="e">
            <v>#N/A</v>
          </cell>
          <cell r="CT1180" t="e">
            <v>#N/A</v>
          </cell>
          <cell r="CU1180" t="e">
            <v>#N/A</v>
          </cell>
          <cell r="CV1180" t="e">
            <v>#N/A</v>
          </cell>
          <cell r="CW1180" t="e">
            <v>#N/A</v>
          </cell>
          <cell r="CX1180" t="e">
            <v>#N/A</v>
          </cell>
          <cell r="DA1180" t="e">
            <v>#N/A</v>
          </cell>
          <cell r="DB1180" t="e">
            <v>#N/A</v>
          </cell>
          <cell r="DC1180" t="e">
            <v>#N/A</v>
          </cell>
          <cell r="DD1180" t="e">
            <v>#N/A</v>
          </cell>
          <cell r="DE1180" t="e">
            <v>#N/A</v>
          </cell>
          <cell r="DF1180" t="e">
            <v>#N/A</v>
          </cell>
          <cell r="DG1180" t="e">
            <v>#N/A</v>
          </cell>
          <cell r="DH1180" t="e">
            <v>#N/A</v>
          </cell>
          <cell r="DI1180" t="e">
            <v>#N/A</v>
          </cell>
          <cell r="DJ1180" t="e">
            <v>#N/A</v>
          </cell>
          <cell r="DK1180" t="e">
            <v>#N/A</v>
          </cell>
          <cell r="DL1180" t="e">
            <v>#N/A</v>
          </cell>
          <cell r="DM1180" t="e">
            <v>#N/A</v>
          </cell>
          <cell r="DN1180" t="e">
            <v>#N/A</v>
          </cell>
          <cell r="DO1180" t="e">
            <v>#N/A</v>
          </cell>
          <cell r="DP1180" t="e">
            <v>#N/A</v>
          </cell>
          <cell r="DQ1180" t="e">
            <v>#N/A</v>
          </cell>
          <cell r="DR1180" t="e">
            <v>#N/A</v>
          </cell>
          <cell r="DU1180" t="e">
            <v>#N/A</v>
          </cell>
          <cell r="DV1180" t="e">
            <v>#N/A</v>
          </cell>
          <cell r="DW1180" t="e">
            <v>#N/A</v>
          </cell>
          <cell r="DX1180" t="e">
            <v>#N/A</v>
          </cell>
          <cell r="DY1180" t="e">
            <v>#N/A</v>
          </cell>
          <cell r="DZ1180" t="e">
            <v>#N/A</v>
          </cell>
          <cell r="EA1180" t="e">
            <v>#N/A</v>
          </cell>
          <cell r="EB1180" t="e">
            <v>#N/A</v>
          </cell>
          <cell r="EC1180" t="e">
            <v>#N/A</v>
          </cell>
          <cell r="ED1180" t="e">
            <v>#N/A</v>
          </cell>
          <cell r="EE1180" t="e">
            <v>#N/A</v>
          </cell>
          <cell r="EF1180" t="e">
            <v>#N/A</v>
          </cell>
          <cell r="EG1180" t="e">
            <v>#N/A</v>
          </cell>
          <cell r="EH1180" t="e">
            <v>#N/A</v>
          </cell>
          <cell r="EI1180" t="e">
            <v>#N/A</v>
          </cell>
          <cell r="EJ1180" t="e">
            <v>#N/A</v>
          </cell>
          <cell r="EK1180" t="e">
            <v>#N/A</v>
          </cell>
          <cell r="EL1180" t="e">
            <v>#N/A</v>
          </cell>
          <cell r="EO1180" t="e">
            <v>#N/A</v>
          </cell>
          <cell r="EP1180" t="e">
            <v>#N/A</v>
          </cell>
          <cell r="EQ1180" t="e">
            <v>#N/A</v>
          </cell>
          <cell r="ER1180" t="e">
            <v>#N/A</v>
          </cell>
          <cell r="ES1180" t="e">
            <v>#N/A</v>
          </cell>
          <cell r="ET1180" t="e">
            <v>#N/A</v>
          </cell>
          <cell r="EU1180" t="e">
            <v>#N/A</v>
          </cell>
          <cell r="EV1180" t="e">
            <v>#N/A</v>
          </cell>
          <cell r="EW1180" t="e">
            <v>#N/A</v>
          </cell>
          <cell r="EX1180" t="e">
            <v>#N/A</v>
          </cell>
          <cell r="EY1180" t="e">
            <v>#N/A</v>
          </cell>
          <cell r="EZ1180" t="e">
            <v>#N/A</v>
          </cell>
          <cell r="FA1180" t="e">
            <v>#N/A</v>
          </cell>
          <cell r="FB1180" t="e">
            <v>#N/A</v>
          </cell>
          <cell r="FC1180" t="e">
            <v>#N/A</v>
          </cell>
          <cell r="FD1180" t="e">
            <v>#N/A</v>
          </cell>
          <cell r="FE1180" t="e">
            <v>#N/A</v>
          </cell>
          <cell r="FF1180" t="e">
            <v>#N/A</v>
          </cell>
        </row>
        <row r="1181">
          <cell r="A1181">
            <v>1210295616</v>
          </cell>
          <cell r="B1181" t="str">
            <v>1210295616</v>
          </cell>
          <cell r="C1181" t="str">
            <v>1210295616         Clip Kaba bl 1007EL.</v>
          </cell>
          <cell r="D1181">
            <v>400</v>
          </cell>
          <cell r="E1181" t="e">
            <v>#N/A</v>
          </cell>
          <cell r="F1181" t="e">
            <v>#N/A</v>
          </cell>
          <cell r="G1181" t="e">
            <v>#N/A</v>
          </cell>
          <cell r="H1181" t="e">
            <v>#N/A</v>
          </cell>
          <cell r="I1181" t="e">
            <v>#N/A</v>
          </cell>
          <cell r="J1181" t="e">
            <v>#N/A</v>
          </cell>
          <cell r="K1181" t="e">
            <v>#N/A</v>
          </cell>
          <cell r="L1181" t="e">
            <v>#N/A</v>
          </cell>
          <cell r="M1181" t="e">
            <v>#N/A</v>
          </cell>
          <cell r="N1181" t="e">
            <v>#N/A</v>
          </cell>
          <cell r="O1181" t="e">
            <v>#N/A</v>
          </cell>
          <cell r="P1181" t="e">
            <v>#N/A</v>
          </cell>
          <cell r="Q1181" t="e">
            <v>#N/A</v>
          </cell>
          <cell r="R1181" t="e">
            <v>#N/A</v>
          </cell>
          <cell r="S1181" t="e">
            <v>#N/A</v>
          </cell>
          <cell r="T1181" t="e">
            <v>#N/A</v>
          </cell>
          <cell r="U1181" t="e">
            <v>#N/A</v>
          </cell>
          <cell r="V1181" t="e">
            <v>#N/A</v>
          </cell>
          <cell r="Y1181" t="e">
            <v>#N/A</v>
          </cell>
          <cell r="Z1181" t="e">
            <v>#N/A</v>
          </cell>
          <cell r="AA1181" t="e">
            <v>#N/A</v>
          </cell>
          <cell r="AB1181" t="e">
            <v>#N/A</v>
          </cell>
          <cell r="AC1181" t="e">
            <v>#N/A</v>
          </cell>
          <cell r="AD1181" t="e">
            <v>#N/A</v>
          </cell>
          <cell r="AE1181" t="e">
            <v>#N/A</v>
          </cell>
          <cell r="AF1181" t="e">
            <v>#N/A</v>
          </cell>
          <cell r="AG1181" t="e">
            <v>#N/A</v>
          </cell>
          <cell r="AH1181" t="e">
            <v>#N/A</v>
          </cell>
          <cell r="AI1181" t="e">
            <v>#N/A</v>
          </cell>
          <cell r="AJ1181" t="e">
            <v>#N/A</v>
          </cell>
          <cell r="AK1181" t="e">
            <v>#N/A</v>
          </cell>
          <cell r="AL1181" t="e">
            <v>#N/A</v>
          </cell>
          <cell r="AM1181" t="e">
            <v>#N/A</v>
          </cell>
          <cell r="AN1181" t="e">
            <v>#N/A</v>
          </cell>
          <cell r="AO1181" t="e">
            <v>#N/A</v>
          </cell>
          <cell r="AP1181" t="e">
            <v>#N/A</v>
          </cell>
          <cell r="AS1181" t="e">
            <v>#N/A</v>
          </cell>
          <cell r="AT1181" t="e">
            <v>#N/A</v>
          </cell>
          <cell r="AU1181" t="e">
            <v>#N/A</v>
          </cell>
          <cell r="AV1181" t="e">
            <v>#N/A</v>
          </cell>
          <cell r="AW1181" t="e">
            <v>#N/A</v>
          </cell>
          <cell r="AX1181" t="e">
            <v>#N/A</v>
          </cell>
          <cell r="AY1181" t="e">
            <v>#N/A</v>
          </cell>
          <cell r="AZ1181" t="e">
            <v>#N/A</v>
          </cell>
          <cell r="BA1181" t="e">
            <v>#N/A</v>
          </cell>
          <cell r="BB1181" t="e">
            <v>#N/A</v>
          </cell>
          <cell r="BC1181" t="e">
            <v>#N/A</v>
          </cell>
          <cell r="BD1181" t="e">
            <v>#N/A</v>
          </cell>
          <cell r="BE1181" t="e">
            <v>#N/A</v>
          </cell>
          <cell r="BF1181" t="e">
            <v>#N/A</v>
          </cell>
          <cell r="BG1181" t="e">
            <v>#N/A</v>
          </cell>
          <cell r="BH1181" t="e">
            <v>#N/A</v>
          </cell>
          <cell r="BI1181" t="e">
            <v>#N/A</v>
          </cell>
          <cell r="BJ1181" t="e">
            <v>#N/A</v>
          </cell>
          <cell r="BM1181" t="e">
            <v>#N/A</v>
          </cell>
          <cell r="BN1181" t="e">
            <v>#N/A</v>
          </cell>
          <cell r="BO1181" t="e">
            <v>#N/A</v>
          </cell>
          <cell r="BP1181" t="e">
            <v>#N/A</v>
          </cell>
          <cell r="BQ1181" t="e">
            <v>#N/A</v>
          </cell>
          <cell r="BR1181" t="e">
            <v>#N/A</v>
          </cell>
          <cell r="BS1181" t="e">
            <v>#N/A</v>
          </cell>
          <cell r="BT1181" t="e">
            <v>#N/A</v>
          </cell>
          <cell r="BU1181" t="e">
            <v>#N/A</v>
          </cell>
          <cell r="BV1181" t="e">
            <v>#N/A</v>
          </cell>
          <cell r="BW1181" t="e">
            <v>#N/A</v>
          </cell>
          <cell r="BX1181" t="e">
            <v>#N/A</v>
          </cell>
          <cell r="BY1181" t="e">
            <v>#N/A</v>
          </cell>
          <cell r="BZ1181" t="e">
            <v>#N/A</v>
          </cell>
          <cell r="CA1181" t="e">
            <v>#N/A</v>
          </cell>
          <cell r="CB1181" t="e">
            <v>#N/A</v>
          </cell>
          <cell r="CC1181" t="e">
            <v>#N/A</v>
          </cell>
          <cell r="CD1181" t="e">
            <v>#N/A</v>
          </cell>
          <cell r="CG1181" t="e">
            <v>#N/A</v>
          </cell>
          <cell r="CH1181" t="e">
            <v>#N/A</v>
          </cell>
          <cell r="CI1181" t="e">
            <v>#N/A</v>
          </cell>
          <cell r="CJ1181" t="e">
            <v>#N/A</v>
          </cell>
          <cell r="CK1181" t="e">
            <v>#N/A</v>
          </cell>
          <cell r="CL1181" t="e">
            <v>#N/A</v>
          </cell>
          <cell r="CM1181" t="e">
            <v>#N/A</v>
          </cell>
          <cell r="CN1181" t="e">
            <v>#N/A</v>
          </cell>
          <cell r="CO1181" t="e">
            <v>#N/A</v>
          </cell>
          <cell r="CP1181" t="e">
            <v>#N/A</v>
          </cell>
          <cell r="CQ1181" t="e">
            <v>#N/A</v>
          </cell>
          <cell r="CR1181" t="e">
            <v>#N/A</v>
          </cell>
          <cell r="CS1181" t="e">
            <v>#N/A</v>
          </cell>
          <cell r="CT1181" t="e">
            <v>#N/A</v>
          </cell>
          <cell r="CU1181" t="e">
            <v>#N/A</v>
          </cell>
          <cell r="CV1181" t="e">
            <v>#N/A</v>
          </cell>
          <cell r="CW1181" t="e">
            <v>#N/A</v>
          </cell>
          <cell r="CX1181" t="e">
            <v>#N/A</v>
          </cell>
          <cell r="DA1181" t="e">
            <v>#N/A</v>
          </cell>
          <cell r="DB1181" t="e">
            <v>#N/A</v>
          </cell>
          <cell r="DC1181" t="e">
            <v>#N/A</v>
          </cell>
          <cell r="DD1181" t="e">
            <v>#N/A</v>
          </cell>
          <cell r="DE1181" t="e">
            <v>#N/A</v>
          </cell>
          <cell r="DF1181" t="e">
            <v>#N/A</v>
          </cell>
          <cell r="DG1181" t="e">
            <v>#N/A</v>
          </cell>
          <cell r="DH1181" t="e">
            <v>#N/A</v>
          </cell>
          <cell r="DI1181" t="e">
            <v>#N/A</v>
          </cell>
          <cell r="DJ1181" t="e">
            <v>#N/A</v>
          </cell>
          <cell r="DK1181" t="e">
            <v>#N/A</v>
          </cell>
          <cell r="DL1181" t="e">
            <v>#N/A</v>
          </cell>
          <cell r="DM1181" t="e">
            <v>#N/A</v>
          </cell>
          <cell r="DN1181" t="e">
            <v>#N/A</v>
          </cell>
          <cell r="DO1181" t="e">
            <v>#N/A</v>
          </cell>
          <cell r="DP1181" t="e">
            <v>#N/A</v>
          </cell>
          <cell r="DQ1181" t="e">
            <v>#N/A</v>
          </cell>
          <cell r="DR1181" t="e">
            <v>#N/A</v>
          </cell>
          <cell r="DU1181" t="e">
            <v>#N/A</v>
          </cell>
          <cell r="DV1181" t="e">
            <v>#N/A</v>
          </cell>
          <cell r="DW1181" t="e">
            <v>#N/A</v>
          </cell>
          <cell r="DX1181" t="e">
            <v>#N/A</v>
          </cell>
          <cell r="DY1181" t="e">
            <v>#N/A</v>
          </cell>
          <cell r="DZ1181" t="e">
            <v>#N/A</v>
          </cell>
          <cell r="EA1181" t="e">
            <v>#N/A</v>
          </cell>
          <cell r="EB1181" t="e">
            <v>#N/A</v>
          </cell>
          <cell r="EC1181" t="e">
            <v>#N/A</v>
          </cell>
          <cell r="ED1181" t="e">
            <v>#N/A</v>
          </cell>
          <cell r="EE1181" t="e">
            <v>#N/A</v>
          </cell>
          <cell r="EF1181" t="e">
            <v>#N/A</v>
          </cell>
          <cell r="EG1181" t="e">
            <v>#N/A</v>
          </cell>
          <cell r="EH1181" t="e">
            <v>#N/A</v>
          </cell>
          <cell r="EI1181" t="e">
            <v>#N/A</v>
          </cell>
          <cell r="EJ1181" t="e">
            <v>#N/A</v>
          </cell>
          <cell r="EK1181" t="e">
            <v>#N/A</v>
          </cell>
          <cell r="EL1181" t="e">
            <v>#N/A</v>
          </cell>
          <cell r="EO1181" t="e">
            <v>#N/A</v>
          </cell>
          <cell r="EP1181" t="e">
            <v>#N/A</v>
          </cell>
          <cell r="EQ1181" t="e">
            <v>#N/A</v>
          </cell>
          <cell r="ER1181" t="e">
            <v>#N/A</v>
          </cell>
          <cell r="ES1181" t="e">
            <v>#N/A</v>
          </cell>
          <cell r="ET1181" t="e">
            <v>#N/A</v>
          </cell>
          <cell r="EU1181" t="e">
            <v>#N/A</v>
          </cell>
          <cell r="EV1181" t="e">
            <v>#N/A</v>
          </cell>
          <cell r="EW1181" t="e">
            <v>#N/A</v>
          </cell>
          <cell r="EX1181" t="e">
            <v>#N/A</v>
          </cell>
          <cell r="EY1181" t="e">
            <v>#N/A</v>
          </cell>
          <cell r="EZ1181" t="e">
            <v>#N/A</v>
          </cell>
          <cell r="FA1181" t="e">
            <v>#N/A</v>
          </cell>
          <cell r="FB1181" t="e">
            <v>#N/A</v>
          </cell>
          <cell r="FC1181" t="e">
            <v>#N/A</v>
          </cell>
          <cell r="FD1181" t="e">
            <v>#N/A</v>
          </cell>
          <cell r="FE1181" t="e">
            <v>#N/A</v>
          </cell>
          <cell r="FF1181" t="e">
            <v>#N/A</v>
          </cell>
        </row>
        <row r="1182">
          <cell r="A1182">
            <v>1210295699</v>
          </cell>
          <cell r="B1182" t="str">
            <v>1210295699</v>
          </cell>
          <cell r="C1182" t="str">
            <v>1210295699         Clip silber 1007EL.2</v>
          </cell>
          <cell r="D1182">
            <v>100</v>
          </cell>
          <cell r="E1182" t="e">
            <v>#N/A</v>
          </cell>
          <cell r="F1182" t="e">
            <v>#N/A</v>
          </cell>
          <cell r="G1182" t="e">
            <v>#N/A</v>
          </cell>
          <cell r="H1182" t="e">
            <v>#N/A</v>
          </cell>
          <cell r="I1182" t="e">
            <v>#N/A</v>
          </cell>
          <cell r="J1182" t="e">
            <v>#N/A</v>
          </cell>
          <cell r="K1182" t="e">
            <v>#N/A</v>
          </cell>
          <cell r="L1182" t="e">
            <v>#N/A</v>
          </cell>
          <cell r="M1182" t="e">
            <v>#N/A</v>
          </cell>
          <cell r="N1182" t="e">
            <v>#N/A</v>
          </cell>
          <cell r="O1182" t="e">
            <v>#N/A</v>
          </cell>
          <cell r="P1182" t="e">
            <v>#N/A</v>
          </cell>
          <cell r="Q1182" t="e">
            <v>#N/A</v>
          </cell>
          <cell r="R1182" t="e">
            <v>#N/A</v>
          </cell>
          <cell r="S1182" t="e">
            <v>#N/A</v>
          </cell>
          <cell r="T1182" t="e">
            <v>#N/A</v>
          </cell>
          <cell r="U1182" t="e">
            <v>#N/A</v>
          </cell>
          <cell r="V1182" t="e">
            <v>#N/A</v>
          </cell>
          <cell r="Y1182" t="e">
            <v>#N/A</v>
          </cell>
          <cell r="Z1182" t="e">
            <v>#N/A</v>
          </cell>
          <cell r="AA1182" t="e">
            <v>#N/A</v>
          </cell>
          <cell r="AB1182" t="e">
            <v>#N/A</v>
          </cell>
          <cell r="AC1182" t="e">
            <v>#N/A</v>
          </cell>
          <cell r="AD1182" t="e">
            <v>#N/A</v>
          </cell>
          <cell r="AE1182" t="e">
            <v>#N/A</v>
          </cell>
          <cell r="AF1182" t="e">
            <v>#N/A</v>
          </cell>
          <cell r="AG1182" t="e">
            <v>#N/A</v>
          </cell>
          <cell r="AH1182" t="e">
            <v>#N/A</v>
          </cell>
          <cell r="AI1182" t="e">
            <v>#N/A</v>
          </cell>
          <cell r="AJ1182" t="e">
            <v>#N/A</v>
          </cell>
          <cell r="AK1182" t="e">
            <v>#N/A</v>
          </cell>
          <cell r="AL1182" t="e">
            <v>#N/A</v>
          </cell>
          <cell r="AM1182" t="e">
            <v>#N/A</v>
          </cell>
          <cell r="AN1182" t="e">
            <v>#N/A</v>
          </cell>
          <cell r="AO1182" t="e">
            <v>#N/A</v>
          </cell>
          <cell r="AP1182" t="e">
            <v>#N/A</v>
          </cell>
          <cell r="AS1182" t="e">
            <v>#N/A</v>
          </cell>
          <cell r="AT1182" t="e">
            <v>#N/A</v>
          </cell>
          <cell r="AU1182" t="e">
            <v>#N/A</v>
          </cell>
          <cell r="AV1182" t="e">
            <v>#N/A</v>
          </cell>
          <cell r="AW1182" t="e">
            <v>#N/A</v>
          </cell>
          <cell r="AX1182" t="e">
            <v>#N/A</v>
          </cell>
          <cell r="AY1182" t="e">
            <v>#N/A</v>
          </cell>
          <cell r="AZ1182" t="e">
            <v>#N/A</v>
          </cell>
          <cell r="BA1182" t="e">
            <v>#N/A</v>
          </cell>
          <cell r="BB1182" t="e">
            <v>#N/A</v>
          </cell>
          <cell r="BC1182" t="e">
            <v>#N/A</v>
          </cell>
          <cell r="BD1182" t="e">
            <v>#N/A</v>
          </cell>
          <cell r="BE1182" t="e">
            <v>#N/A</v>
          </cell>
          <cell r="BF1182" t="e">
            <v>#N/A</v>
          </cell>
          <cell r="BG1182" t="e">
            <v>#N/A</v>
          </cell>
          <cell r="BH1182" t="e">
            <v>#N/A</v>
          </cell>
          <cell r="BI1182" t="e">
            <v>#N/A</v>
          </cell>
          <cell r="BJ1182" t="e">
            <v>#N/A</v>
          </cell>
          <cell r="BM1182" t="e">
            <v>#N/A</v>
          </cell>
          <cell r="BN1182" t="e">
            <v>#N/A</v>
          </cell>
          <cell r="BO1182" t="e">
            <v>#N/A</v>
          </cell>
          <cell r="BP1182" t="e">
            <v>#N/A</v>
          </cell>
          <cell r="BQ1182" t="e">
            <v>#N/A</v>
          </cell>
          <cell r="BR1182" t="e">
            <v>#N/A</v>
          </cell>
          <cell r="BS1182" t="e">
            <v>#N/A</v>
          </cell>
          <cell r="BT1182" t="e">
            <v>#N/A</v>
          </cell>
          <cell r="BU1182" t="e">
            <v>#N/A</v>
          </cell>
          <cell r="BV1182" t="e">
            <v>#N/A</v>
          </cell>
          <cell r="BW1182" t="e">
            <v>#N/A</v>
          </cell>
          <cell r="BX1182" t="e">
            <v>#N/A</v>
          </cell>
          <cell r="BY1182" t="e">
            <v>#N/A</v>
          </cell>
          <cell r="BZ1182" t="e">
            <v>#N/A</v>
          </cell>
          <cell r="CA1182" t="e">
            <v>#N/A</v>
          </cell>
          <cell r="CB1182" t="e">
            <v>#N/A</v>
          </cell>
          <cell r="CC1182" t="e">
            <v>#N/A</v>
          </cell>
          <cell r="CD1182" t="e">
            <v>#N/A</v>
          </cell>
          <cell r="CG1182" t="e">
            <v>#N/A</v>
          </cell>
          <cell r="CH1182" t="e">
            <v>#N/A</v>
          </cell>
          <cell r="CI1182" t="e">
            <v>#N/A</v>
          </cell>
          <cell r="CJ1182" t="e">
            <v>#N/A</v>
          </cell>
          <cell r="CK1182" t="e">
            <v>#N/A</v>
          </cell>
          <cell r="CL1182" t="e">
            <v>#N/A</v>
          </cell>
          <cell r="CM1182" t="e">
            <v>#N/A</v>
          </cell>
          <cell r="CN1182" t="e">
            <v>#N/A</v>
          </cell>
          <cell r="CO1182" t="e">
            <v>#N/A</v>
          </cell>
          <cell r="CP1182" t="e">
            <v>#N/A</v>
          </cell>
          <cell r="CQ1182" t="e">
            <v>#N/A</v>
          </cell>
          <cell r="CR1182" t="e">
            <v>#N/A</v>
          </cell>
          <cell r="CS1182" t="e">
            <v>#N/A</v>
          </cell>
          <cell r="CT1182" t="e">
            <v>#N/A</v>
          </cell>
          <cell r="CU1182" t="e">
            <v>#N/A</v>
          </cell>
          <cell r="CV1182" t="e">
            <v>#N/A</v>
          </cell>
          <cell r="CW1182" t="e">
            <v>#N/A</v>
          </cell>
          <cell r="CX1182" t="e">
            <v>#N/A</v>
          </cell>
          <cell r="DA1182" t="e">
            <v>#N/A</v>
          </cell>
          <cell r="DB1182" t="e">
            <v>#N/A</v>
          </cell>
          <cell r="DC1182" t="e">
            <v>#N/A</v>
          </cell>
          <cell r="DD1182" t="e">
            <v>#N/A</v>
          </cell>
          <cell r="DE1182" t="e">
            <v>#N/A</v>
          </cell>
          <cell r="DF1182" t="e">
            <v>#N/A</v>
          </cell>
          <cell r="DG1182" t="e">
            <v>#N/A</v>
          </cell>
          <cell r="DH1182" t="e">
            <v>#N/A</v>
          </cell>
          <cell r="DI1182" t="e">
            <v>#N/A</v>
          </cell>
          <cell r="DJ1182" t="e">
            <v>#N/A</v>
          </cell>
          <cell r="DK1182" t="e">
            <v>#N/A</v>
          </cell>
          <cell r="DL1182" t="e">
            <v>#N/A</v>
          </cell>
          <cell r="DM1182" t="e">
            <v>#N/A</v>
          </cell>
          <cell r="DN1182" t="e">
            <v>#N/A</v>
          </cell>
          <cell r="DO1182" t="e">
            <v>#N/A</v>
          </cell>
          <cell r="DP1182" t="e">
            <v>#N/A</v>
          </cell>
          <cell r="DQ1182" t="e">
            <v>#N/A</v>
          </cell>
          <cell r="DR1182" t="e">
            <v>#N/A</v>
          </cell>
          <cell r="DU1182" t="e">
            <v>#N/A</v>
          </cell>
          <cell r="DV1182" t="e">
            <v>#N/A</v>
          </cell>
          <cell r="DW1182" t="e">
            <v>#N/A</v>
          </cell>
          <cell r="DX1182" t="e">
            <v>#N/A</v>
          </cell>
          <cell r="DY1182" t="e">
            <v>#N/A</v>
          </cell>
          <cell r="DZ1182" t="e">
            <v>#N/A</v>
          </cell>
          <cell r="EA1182" t="e">
            <v>#N/A</v>
          </cell>
          <cell r="EB1182" t="e">
            <v>#N/A</v>
          </cell>
          <cell r="EC1182" t="e">
            <v>#N/A</v>
          </cell>
          <cell r="ED1182" t="e">
            <v>#N/A</v>
          </cell>
          <cell r="EE1182" t="e">
            <v>#N/A</v>
          </cell>
          <cell r="EF1182" t="e">
            <v>#N/A</v>
          </cell>
          <cell r="EG1182" t="e">
            <v>#N/A</v>
          </cell>
          <cell r="EH1182" t="e">
            <v>#N/A</v>
          </cell>
          <cell r="EI1182" t="e">
            <v>#N/A</v>
          </cell>
          <cell r="EJ1182" t="e">
            <v>#N/A</v>
          </cell>
          <cell r="EK1182" t="e">
            <v>#N/A</v>
          </cell>
          <cell r="EL1182" t="e">
            <v>#N/A</v>
          </cell>
          <cell r="EO1182" t="e">
            <v>#N/A</v>
          </cell>
          <cell r="EP1182" t="e">
            <v>#N/A</v>
          </cell>
          <cell r="EQ1182" t="e">
            <v>#N/A</v>
          </cell>
          <cell r="ER1182" t="e">
            <v>#N/A</v>
          </cell>
          <cell r="ES1182" t="e">
            <v>#N/A</v>
          </cell>
          <cell r="ET1182" t="e">
            <v>#N/A</v>
          </cell>
          <cell r="EU1182" t="e">
            <v>#N/A</v>
          </cell>
          <cell r="EV1182" t="e">
            <v>#N/A</v>
          </cell>
          <cell r="EW1182" t="e">
            <v>#N/A</v>
          </cell>
          <cell r="EX1182" t="e">
            <v>#N/A</v>
          </cell>
          <cell r="EY1182" t="e">
            <v>#N/A</v>
          </cell>
          <cell r="EZ1182" t="e">
            <v>#N/A</v>
          </cell>
          <cell r="FA1182" t="e">
            <v>#N/A</v>
          </cell>
          <cell r="FB1182" t="e">
            <v>#N/A</v>
          </cell>
          <cell r="FC1182" t="e">
            <v>#N/A</v>
          </cell>
          <cell r="FD1182" t="e">
            <v>#N/A</v>
          </cell>
          <cell r="FE1182" t="e">
            <v>#N/A</v>
          </cell>
          <cell r="FF1182" t="e">
            <v>#N/A</v>
          </cell>
        </row>
        <row r="1183">
          <cell r="A1183">
            <v>1210295723</v>
          </cell>
          <cell r="B1183" t="str">
            <v>1210295723</v>
          </cell>
          <cell r="C1183" t="str">
            <v>1210295723         Schlüsselroh. 1007EL</v>
          </cell>
          <cell r="D1183">
            <v>1000</v>
          </cell>
          <cell r="E1183" t="e">
            <v>#N/A</v>
          </cell>
          <cell r="F1183" t="e">
            <v>#N/A</v>
          </cell>
          <cell r="G1183" t="e">
            <v>#N/A</v>
          </cell>
          <cell r="H1183" t="e">
            <v>#N/A</v>
          </cell>
          <cell r="I1183" t="e">
            <v>#N/A</v>
          </cell>
          <cell r="J1183" t="e">
            <v>#N/A</v>
          </cell>
          <cell r="K1183" t="e">
            <v>#N/A</v>
          </cell>
          <cell r="L1183" t="e">
            <v>#N/A</v>
          </cell>
          <cell r="M1183" t="e">
            <v>#N/A</v>
          </cell>
          <cell r="N1183" t="e">
            <v>#N/A</v>
          </cell>
          <cell r="O1183" t="e">
            <v>#N/A</v>
          </cell>
          <cell r="P1183" t="e">
            <v>#N/A</v>
          </cell>
          <cell r="Q1183" t="e">
            <v>#N/A</v>
          </cell>
          <cell r="R1183" t="e">
            <v>#N/A</v>
          </cell>
          <cell r="S1183" t="e">
            <v>#N/A</v>
          </cell>
          <cell r="T1183" t="e">
            <v>#N/A</v>
          </cell>
          <cell r="U1183" t="e">
            <v>#N/A</v>
          </cell>
          <cell r="V1183" t="e">
            <v>#N/A</v>
          </cell>
          <cell r="Y1183" t="e">
            <v>#N/A</v>
          </cell>
          <cell r="Z1183" t="e">
            <v>#N/A</v>
          </cell>
          <cell r="AA1183" t="e">
            <v>#N/A</v>
          </cell>
          <cell r="AB1183" t="e">
            <v>#N/A</v>
          </cell>
          <cell r="AC1183" t="e">
            <v>#N/A</v>
          </cell>
          <cell r="AD1183" t="e">
            <v>#N/A</v>
          </cell>
          <cell r="AE1183" t="e">
            <v>#N/A</v>
          </cell>
          <cell r="AF1183" t="e">
            <v>#N/A</v>
          </cell>
          <cell r="AG1183" t="e">
            <v>#N/A</v>
          </cell>
          <cell r="AH1183" t="e">
            <v>#N/A</v>
          </cell>
          <cell r="AI1183" t="e">
            <v>#N/A</v>
          </cell>
          <cell r="AJ1183" t="e">
            <v>#N/A</v>
          </cell>
          <cell r="AK1183" t="e">
            <v>#N/A</v>
          </cell>
          <cell r="AL1183" t="e">
            <v>#N/A</v>
          </cell>
          <cell r="AM1183" t="e">
            <v>#N/A</v>
          </cell>
          <cell r="AN1183" t="e">
            <v>#N/A</v>
          </cell>
          <cell r="AO1183" t="e">
            <v>#N/A</v>
          </cell>
          <cell r="AP1183" t="e">
            <v>#N/A</v>
          </cell>
          <cell r="AS1183" t="e">
            <v>#N/A</v>
          </cell>
          <cell r="AT1183" t="e">
            <v>#N/A</v>
          </cell>
          <cell r="AU1183" t="e">
            <v>#N/A</v>
          </cell>
          <cell r="AV1183" t="e">
            <v>#N/A</v>
          </cell>
          <cell r="AW1183" t="e">
            <v>#N/A</v>
          </cell>
          <cell r="AX1183" t="e">
            <v>#N/A</v>
          </cell>
          <cell r="AY1183" t="e">
            <v>#N/A</v>
          </cell>
          <cell r="AZ1183" t="e">
            <v>#N/A</v>
          </cell>
          <cell r="BA1183" t="e">
            <v>#N/A</v>
          </cell>
          <cell r="BB1183" t="e">
            <v>#N/A</v>
          </cell>
          <cell r="BC1183" t="e">
            <v>#N/A</v>
          </cell>
          <cell r="BD1183" t="e">
            <v>#N/A</v>
          </cell>
          <cell r="BE1183" t="e">
            <v>#N/A</v>
          </cell>
          <cell r="BF1183" t="e">
            <v>#N/A</v>
          </cell>
          <cell r="BG1183" t="e">
            <v>#N/A</v>
          </cell>
          <cell r="BH1183" t="e">
            <v>#N/A</v>
          </cell>
          <cell r="BI1183" t="e">
            <v>#N/A</v>
          </cell>
          <cell r="BJ1183" t="e">
            <v>#N/A</v>
          </cell>
          <cell r="BM1183" t="e">
            <v>#N/A</v>
          </cell>
          <cell r="BN1183" t="e">
            <v>#N/A</v>
          </cell>
          <cell r="BO1183" t="e">
            <v>#N/A</v>
          </cell>
          <cell r="BP1183" t="e">
            <v>#N/A</v>
          </cell>
          <cell r="BQ1183" t="e">
            <v>#N/A</v>
          </cell>
          <cell r="BR1183" t="e">
            <v>#N/A</v>
          </cell>
          <cell r="BS1183" t="e">
            <v>#N/A</v>
          </cell>
          <cell r="BT1183" t="e">
            <v>#N/A</v>
          </cell>
          <cell r="BU1183" t="e">
            <v>#N/A</v>
          </cell>
          <cell r="BV1183" t="e">
            <v>#N/A</v>
          </cell>
          <cell r="BW1183" t="e">
            <v>#N/A</v>
          </cell>
          <cell r="BX1183" t="e">
            <v>#N/A</v>
          </cell>
          <cell r="BY1183" t="e">
            <v>#N/A</v>
          </cell>
          <cell r="BZ1183" t="e">
            <v>#N/A</v>
          </cell>
          <cell r="CA1183" t="e">
            <v>#N/A</v>
          </cell>
          <cell r="CB1183" t="e">
            <v>#N/A</v>
          </cell>
          <cell r="CC1183" t="e">
            <v>#N/A</v>
          </cell>
          <cell r="CD1183" t="e">
            <v>#N/A</v>
          </cell>
          <cell r="CG1183" t="e">
            <v>#N/A</v>
          </cell>
          <cell r="CH1183" t="e">
            <v>#N/A</v>
          </cell>
          <cell r="CI1183" t="e">
            <v>#N/A</v>
          </cell>
          <cell r="CJ1183" t="e">
            <v>#N/A</v>
          </cell>
          <cell r="CK1183" t="e">
            <v>#N/A</v>
          </cell>
          <cell r="CL1183" t="e">
            <v>#N/A</v>
          </cell>
          <cell r="CM1183" t="e">
            <v>#N/A</v>
          </cell>
          <cell r="CN1183" t="e">
            <v>#N/A</v>
          </cell>
          <cell r="CO1183" t="e">
            <v>#N/A</v>
          </cell>
          <cell r="CP1183" t="e">
            <v>#N/A</v>
          </cell>
          <cell r="CQ1183" t="e">
            <v>#N/A</v>
          </cell>
          <cell r="CR1183" t="e">
            <v>#N/A</v>
          </cell>
          <cell r="CS1183" t="e">
            <v>#N/A</v>
          </cell>
          <cell r="CT1183" t="e">
            <v>#N/A</v>
          </cell>
          <cell r="CU1183" t="e">
            <v>#N/A</v>
          </cell>
          <cell r="CV1183" t="e">
            <v>#N/A</v>
          </cell>
          <cell r="CW1183" t="e">
            <v>#N/A</v>
          </cell>
          <cell r="CX1183" t="e">
            <v>#N/A</v>
          </cell>
          <cell r="DA1183" t="e">
            <v>#N/A</v>
          </cell>
          <cell r="DB1183" t="e">
            <v>#N/A</v>
          </cell>
          <cell r="DC1183" t="e">
            <v>#N/A</v>
          </cell>
          <cell r="DD1183" t="e">
            <v>#N/A</v>
          </cell>
          <cell r="DE1183" t="e">
            <v>#N/A</v>
          </cell>
          <cell r="DF1183" t="e">
            <v>#N/A</v>
          </cell>
          <cell r="DG1183" t="e">
            <v>#N/A</v>
          </cell>
          <cell r="DH1183" t="e">
            <v>#N/A</v>
          </cell>
          <cell r="DI1183" t="e">
            <v>#N/A</v>
          </cell>
          <cell r="DJ1183" t="e">
            <v>#N/A</v>
          </cell>
          <cell r="DK1183" t="e">
            <v>#N/A</v>
          </cell>
          <cell r="DL1183" t="e">
            <v>#N/A</v>
          </cell>
          <cell r="DM1183" t="e">
            <v>#N/A</v>
          </cell>
          <cell r="DN1183" t="e">
            <v>#N/A</v>
          </cell>
          <cell r="DO1183" t="e">
            <v>#N/A</v>
          </cell>
          <cell r="DP1183" t="e">
            <v>#N/A</v>
          </cell>
          <cell r="DQ1183" t="e">
            <v>#N/A</v>
          </cell>
          <cell r="DR1183" t="e">
            <v>#N/A</v>
          </cell>
          <cell r="DU1183" t="e">
            <v>#N/A</v>
          </cell>
          <cell r="DV1183" t="e">
            <v>#N/A</v>
          </cell>
          <cell r="DW1183" t="e">
            <v>#N/A</v>
          </cell>
          <cell r="DX1183" t="e">
            <v>#N/A</v>
          </cell>
          <cell r="DY1183" t="e">
            <v>#N/A</v>
          </cell>
          <cell r="DZ1183" t="e">
            <v>#N/A</v>
          </cell>
          <cell r="EA1183" t="e">
            <v>#N/A</v>
          </cell>
          <cell r="EB1183" t="e">
            <v>#N/A</v>
          </cell>
          <cell r="EC1183" t="e">
            <v>#N/A</v>
          </cell>
          <cell r="ED1183" t="e">
            <v>#N/A</v>
          </cell>
          <cell r="EE1183" t="e">
            <v>#N/A</v>
          </cell>
          <cell r="EF1183" t="e">
            <v>#N/A</v>
          </cell>
          <cell r="EG1183" t="e">
            <v>#N/A</v>
          </cell>
          <cell r="EH1183" t="e">
            <v>#N/A</v>
          </cell>
          <cell r="EI1183" t="e">
            <v>#N/A</v>
          </cell>
          <cell r="EJ1183" t="e">
            <v>#N/A</v>
          </cell>
          <cell r="EK1183" t="e">
            <v>#N/A</v>
          </cell>
          <cell r="EL1183" t="e">
            <v>#N/A</v>
          </cell>
          <cell r="EO1183" t="e">
            <v>#N/A</v>
          </cell>
          <cell r="EP1183" t="e">
            <v>#N/A</v>
          </cell>
          <cell r="EQ1183" t="e">
            <v>#N/A</v>
          </cell>
          <cell r="ER1183" t="e">
            <v>#N/A</v>
          </cell>
          <cell r="ES1183" t="e">
            <v>#N/A</v>
          </cell>
          <cell r="ET1183" t="e">
            <v>#N/A</v>
          </cell>
          <cell r="EU1183" t="e">
            <v>#N/A</v>
          </cell>
          <cell r="EV1183" t="e">
            <v>#N/A</v>
          </cell>
          <cell r="EW1183" t="e">
            <v>#N/A</v>
          </cell>
          <cell r="EX1183" t="e">
            <v>#N/A</v>
          </cell>
          <cell r="EY1183" t="e">
            <v>#N/A</v>
          </cell>
          <cell r="EZ1183" t="e">
            <v>#N/A</v>
          </cell>
          <cell r="FA1183" t="e">
            <v>#N/A</v>
          </cell>
          <cell r="FB1183" t="e">
            <v>#N/A</v>
          </cell>
          <cell r="FC1183" t="e">
            <v>#N/A</v>
          </cell>
          <cell r="FD1183" t="e">
            <v>#N/A</v>
          </cell>
          <cell r="FE1183" t="e">
            <v>#N/A</v>
          </cell>
          <cell r="FF1183" t="e">
            <v>#N/A</v>
          </cell>
        </row>
        <row r="1184">
          <cell r="A1184">
            <v>1210295855</v>
          </cell>
          <cell r="B1184" t="str">
            <v>1210295855</v>
          </cell>
          <cell r="C1184" t="str">
            <v>1210295855         Schl.-Kappe orange 1</v>
          </cell>
          <cell r="D1184">
            <v>165</v>
          </cell>
          <cell r="E1184" t="e">
            <v>#N/A</v>
          </cell>
          <cell r="F1184" t="e">
            <v>#N/A</v>
          </cell>
          <cell r="G1184" t="e">
            <v>#N/A</v>
          </cell>
          <cell r="H1184" t="e">
            <v>#N/A</v>
          </cell>
          <cell r="I1184" t="e">
            <v>#N/A</v>
          </cell>
          <cell r="J1184" t="e">
            <v>#N/A</v>
          </cell>
          <cell r="K1184" t="e">
            <v>#N/A</v>
          </cell>
          <cell r="L1184" t="e">
            <v>#N/A</v>
          </cell>
          <cell r="M1184" t="e">
            <v>#N/A</v>
          </cell>
          <cell r="N1184" t="e">
            <v>#N/A</v>
          </cell>
          <cell r="O1184" t="e">
            <v>#N/A</v>
          </cell>
          <cell r="P1184" t="e">
            <v>#N/A</v>
          </cell>
          <cell r="Q1184" t="e">
            <v>#N/A</v>
          </cell>
          <cell r="R1184" t="e">
            <v>#N/A</v>
          </cell>
          <cell r="S1184" t="e">
            <v>#N/A</v>
          </cell>
          <cell r="T1184" t="e">
            <v>#N/A</v>
          </cell>
          <cell r="U1184" t="e">
            <v>#N/A</v>
          </cell>
          <cell r="V1184" t="e">
            <v>#N/A</v>
          </cell>
          <cell r="Y1184" t="e">
            <v>#N/A</v>
          </cell>
          <cell r="Z1184" t="e">
            <v>#N/A</v>
          </cell>
          <cell r="AA1184" t="e">
            <v>#N/A</v>
          </cell>
          <cell r="AB1184" t="e">
            <v>#N/A</v>
          </cell>
          <cell r="AC1184" t="e">
            <v>#N/A</v>
          </cell>
          <cell r="AD1184" t="e">
            <v>#N/A</v>
          </cell>
          <cell r="AE1184" t="e">
            <v>#N/A</v>
          </cell>
          <cell r="AF1184" t="e">
            <v>#N/A</v>
          </cell>
          <cell r="AG1184" t="e">
            <v>#N/A</v>
          </cell>
          <cell r="AH1184" t="e">
            <v>#N/A</v>
          </cell>
          <cell r="AI1184" t="e">
            <v>#N/A</v>
          </cell>
          <cell r="AJ1184" t="e">
            <v>#N/A</v>
          </cell>
          <cell r="AK1184" t="e">
            <v>#N/A</v>
          </cell>
          <cell r="AL1184" t="e">
            <v>#N/A</v>
          </cell>
          <cell r="AM1184" t="e">
            <v>#N/A</v>
          </cell>
          <cell r="AN1184" t="e">
            <v>#N/A</v>
          </cell>
          <cell r="AO1184" t="e">
            <v>#N/A</v>
          </cell>
          <cell r="AP1184" t="e">
            <v>#N/A</v>
          </cell>
          <cell r="AS1184" t="e">
            <v>#N/A</v>
          </cell>
          <cell r="AT1184" t="e">
            <v>#N/A</v>
          </cell>
          <cell r="AU1184" t="e">
            <v>#N/A</v>
          </cell>
          <cell r="AV1184" t="e">
            <v>#N/A</v>
          </cell>
          <cell r="AW1184" t="e">
            <v>#N/A</v>
          </cell>
          <cell r="AX1184" t="e">
            <v>#N/A</v>
          </cell>
          <cell r="AY1184" t="e">
            <v>#N/A</v>
          </cell>
          <cell r="AZ1184" t="e">
            <v>#N/A</v>
          </cell>
          <cell r="BA1184" t="e">
            <v>#N/A</v>
          </cell>
          <cell r="BB1184" t="e">
            <v>#N/A</v>
          </cell>
          <cell r="BC1184" t="e">
            <v>#N/A</v>
          </cell>
          <cell r="BD1184" t="e">
            <v>#N/A</v>
          </cell>
          <cell r="BE1184" t="e">
            <v>#N/A</v>
          </cell>
          <cell r="BF1184" t="e">
            <v>#N/A</v>
          </cell>
          <cell r="BG1184" t="e">
            <v>#N/A</v>
          </cell>
          <cell r="BH1184" t="e">
            <v>#N/A</v>
          </cell>
          <cell r="BI1184" t="e">
            <v>#N/A</v>
          </cell>
          <cell r="BJ1184" t="e">
            <v>#N/A</v>
          </cell>
          <cell r="BM1184" t="e">
            <v>#N/A</v>
          </cell>
          <cell r="BN1184" t="e">
            <v>#N/A</v>
          </cell>
          <cell r="BO1184" t="e">
            <v>#N/A</v>
          </cell>
          <cell r="BP1184" t="e">
            <v>#N/A</v>
          </cell>
          <cell r="BQ1184" t="e">
            <v>#N/A</v>
          </cell>
          <cell r="BR1184" t="e">
            <v>#N/A</v>
          </cell>
          <cell r="BS1184" t="e">
            <v>#N/A</v>
          </cell>
          <cell r="BT1184" t="e">
            <v>#N/A</v>
          </cell>
          <cell r="BU1184" t="e">
            <v>#N/A</v>
          </cell>
          <cell r="BV1184" t="e">
            <v>#N/A</v>
          </cell>
          <cell r="BW1184" t="e">
            <v>#N/A</v>
          </cell>
          <cell r="BX1184" t="e">
            <v>#N/A</v>
          </cell>
          <cell r="BY1184" t="e">
            <v>#N/A</v>
          </cell>
          <cell r="BZ1184" t="e">
            <v>#N/A</v>
          </cell>
          <cell r="CA1184" t="e">
            <v>#N/A</v>
          </cell>
          <cell r="CB1184" t="e">
            <v>#N/A</v>
          </cell>
          <cell r="CC1184" t="e">
            <v>#N/A</v>
          </cell>
          <cell r="CD1184" t="e">
            <v>#N/A</v>
          </cell>
          <cell r="CG1184" t="e">
            <v>#N/A</v>
          </cell>
          <cell r="CH1184" t="e">
            <v>#N/A</v>
          </cell>
          <cell r="CI1184" t="e">
            <v>#N/A</v>
          </cell>
          <cell r="CJ1184" t="e">
            <v>#N/A</v>
          </cell>
          <cell r="CK1184" t="e">
            <v>#N/A</v>
          </cell>
          <cell r="CL1184" t="e">
            <v>#N/A</v>
          </cell>
          <cell r="CM1184" t="e">
            <v>#N/A</v>
          </cell>
          <cell r="CN1184" t="e">
            <v>#N/A</v>
          </cell>
          <cell r="CO1184" t="e">
            <v>#N/A</v>
          </cell>
          <cell r="CP1184" t="e">
            <v>#N/A</v>
          </cell>
          <cell r="CQ1184" t="e">
            <v>#N/A</v>
          </cell>
          <cell r="CR1184" t="e">
            <v>#N/A</v>
          </cell>
          <cell r="CS1184" t="e">
            <v>#N/A</v>
          </cell>
          <cell r="CT1184" t="e">
            <v>#N/A</v>
          </cell>
          <cell r="CU1184" t="e">
            <v>#N/A</v>
          </cell>
          <cell r="CV1184" t="e">
            <v>#N/A</v>
          </cell>
          <cell r="CW1184" t="e">
            <v>#N/A</v>
          </cell>
          <cell r="CX1184" t="e">
            <v>#N/A</v>
          </cell>
          <cell r="DA1184" t="e">
            <v>#N/A</v>
          </cell>
          <cell r="DB1184" t="e">
            <v>#N/A</v>
          </cell>
          <cell r="DC1184" t="e">
            <v>#N/A</v>
          </cell>
          <cell r="DD1184" t="e">
            <v>#N/A</v>
          </cell>
          <cell r="DE1184" t="e">
            <v>#N/A</v>
          </cell>
          <cell r="DF1184" t="e">
            <v>#N/A</v>
          </cell>
          <cell r="DG1184" t="e">
            <v>#N/A</v>
          </cell>
          <cell r="DH1184" t="e">
            <v>#N/A</v>
          </cell>
          <cell r="DI1184" t="e">
            <v>#N/A</v>
          </cell>
          <cell r="DJ1184" t="e">
            <v>#N/A</v>
          </cell>
          <cell r="DK1184" t="e">
            <v>#N/A</v>
          </cell>
          <cell r="DL1184" t="e">
            <v>#N/A</v>
          </cell>
          <cell r="DM1184" t="e">
            <v>#N/A</v>
          </cell>
          <cell r="DN1184" t="e">
            <v>#N/A</v>
          </cell>
          <cell r="DO1184" t="e">
            <v>#N/A</v>
          </cell>
          <cell r="DP1184" t="e">
            <v>#N/A</v>
          </cell>
          <cell r="DQ1184" t="e">
            <v>#N/A</v>
          </cell>
          <cell r="DR1184" t="e">
            <v>#N/A</v>
          </cell>
          <cell r="DU1184" t="e">
            <v>#N/A</v>
          </cell>
          <cell r="DV1184" t="e">
            <v>#N/A</v>
          </cell>
          <cell r="DW1184" t="e">
            <v>#N/A</v>
          </cell>
          <cell r="DX1184" t="e">
            <v>#N/A</v>
          </cell>
          <cell r="DY1184" t="e">
            <v>#N/A</v>
          </cell>
          <cell r="DZ1184" t="e">
            <v>#N/A</v>
          </cell>
          <cell r="EA1184" t="e">
            <v>#N/A</v>
          </cell>
          <cell r="EB1184" t="e">
            <v>#N/A</v>
          </cell>
          <cell r="EC1184" t="e">
            <v>#N/A</v>
          </cell>
          <cell r="ED1184" t="e">
            <v>#N/A</v>
          </cell>
          <cell r="EE1184" t="e">
            <v>#N/A</v>
          </cell>
          <cell r="EF1184" t="e">
            <v>#N/A</v>
          </cell>
          <cell r="EG1184" t="e">
            <v>#N/A</v>
          </cell>
          <cell r="EH1184" t="e">
            <v>#N/A</v>
          </cell>
          <cell r="EI1184" t="e">
            <v>#N/A</v>
          </cell>
          <cell r="EJ1184" t="e">
            <v>#N/A</v>
          </cell>
          <cell r="EK1184" t="e">
            <v>#N/A</v>
          </cell>
          <cell r="EL1184" t="e">
            <v>#N/A</v>
          </cell>
          <cell r="EO1184" t="e">
            <v>#N/A</v>
          </cell>
          <cell r="EP1184" t="e">
            <v>#N/A</v>
          </cell>
          <cell r="EQ1184" t="e">
            <v>#N/A</v>
          </cell>
          <cell r="ER1184" t="e">
            <v>#N/A</v>
          </cell>
          <cell r="ES1184" t="e">
            <v>#N/A</v>
          </cell>
          <cell r="ET1184" t="e">
            <v>#N/A</v>
          </cell>
          <cell r="EU1184" t="e">
            <v>#N/A</v>
          </cell>
          <cell r="EV1184" t="e">
            <v>#N/A</v>
          </cell>
          <cell r="EW1184" t="e">
            <v>#N/A</v>
          </cell>
          <cell r="EX1184" t="e">
            <v>#N/A</v>
          </cell>
          <cell r="EY1184" t="e">
            <v>#N/A</v>
          </cell>
          <cell r="EZ1184" t="e">
            <v>#N/A</v>
          </cell>
          <cell r="FA1184" t="e">
            <v>#N/A</v>
          </cell>
          <cell r="FB1184" t="e">
            <v>#N/A</v>
          </cell>
          <cell r="FC1184" t="e">
            <v>#N/A</v>
          </cell>
          <cell r="FD1184" t="e">
            <v>#N/A</v>
          </cell>
          <cell r="FE1184" t="e">
            <v>#N/A</v>
          </cell>
          <cell r="FF1184" t="e">
            <v>#N/A</v>
          </cell>
        </row>
        <row r="1185">
          <cell r="A1185">
            <v>1210296218</v>
          </cell>
          <cell r="B1185" t="str">
            <v>1210296218</v>
          </cell>
          <cell r="C1185" t="str">
            <v>1210296218         Mitnehmerscheibe 104</v>
          </cell>
          <cell r="D1185">
            <v>295</v>
          </cell>
          <cell r="E1185" t="e">
            <v>#N/A</v>
          </cell>
          <cell r="F1185" t="e">
            <v>#N/A</v>
          </cell>
          <cell r="G1185" t="e">
            <v>#N/A</v>
          </cell>
          <cell r="H1185" t="e">
            <v>#N/A</v>
          </cell>
          <cell r="I1185" t="e">
            <v>#N/A</v>
          </cell>
          <cell r="J1185" t="e">
            <v>#N/A</v>
          </cell>
          <cell r="K1185" t="e">
            <v>#N/A</v>
          </cell>
          <cell r="L1185" t="e">
            <v>#N/A</v>
          </cell>
          <cell r="M1185" t="e">
            <v>#N/A</v>
          </cell>
          <cell r="N1185" t="e">
            <v>#N/A</v>
          </cell>
          <cell r="O1185" t="e">
            <v>#N/A</v>
          </cell>
          <cell r="P1185" t="e">
            <v>#N/A</v>
          </cell>
          <cell r="Q1185" t="e">
            <v>#N/A</v>
          </cell>
          <cell r="R1185" t="e">
            <v>#N/A</v>
          </cell>
          <cell r="S1185" t="e">
            <v>#N/A</v>
          </cell>
          <cell r="T1185" t="e">
            <v>#N/A</v>
          </cell>
          <cell r="U1185" t="e">
            <v>#N/A</v>
          </cell>
          <cell r="V1185" t="e">
            <v>#N/A</v>
          </cell>
          <cell r="Y1185" t="e">
            <v>#N/A</v>
          </cell>
          <cell r="Z1185" t="e">
            <v>#N/A</v>
          </cell>
          <cell r="AA1185" t="e">
            <v>#N/A</v>
          </cell>
          <cell r="AB1185" t="e">
            <v>#N/A</v>
          </cell>
          <cell r="AC1185" t="e">
            <v>#N/A</v>
          </cell>
          <cell r="AD1185" t="e">
            <v>#N/A</v>
          </cell>
          <cell r="AE1185" t="e">
            <v>#N/A</v>
          </cell>
          <cell r="AF1185" t="e">
            <v>#N/A</v>
          </cell>
          <cell r="AG1185" t="e">
            <v>#N/A</v>
          </cell>
          <cell r="AH1185" t="e">
            <v>#N/A</v>
          </cell>
          <cell r="AI1185" t="e">
            <v>#N/A</v>
          </cell>
          <cell r="AJ1185" t="e">
            <v>#N/A</v>
          </cell>
          <cell r="AK1185" t="e">
            <v>#N/A</v>
          </cell>
          <cell r="AL1185" t="e">
            <v>#N/A</v>
          </cell>
          <cell r="AM1185" t="e">
            <v>#N/A</v>
          </cell>
          <cell r="AN1185" t="e">
            <v>#N/A</v>
          </cell>
          <cell r="AO1185" t="e">
            <v>#N/A</v>
          </cell>
          <cell r="AP1185" t="e">
            <v>#N/A</v>
          </cell>
          <cell r="AS1185" t="e">
            <v>#N/A</v>
          </cell>
          <cell r="AT1185" t="e">
            <v>#N/A</v>
          </cell>
          <cell r="AU1185" t="e">
            <v>#N/A</v>
          </cell>
          <cell r="AV1185" t="e">
            <v>#N/A</v>
          </cell>
          <cell r="AW1185" t="e">
            <v>#N/A</v>
          </cell>
          <cell r="AX1185" t="e">
            <v>#N/A</v>
          </cell>
          <cell r="AY1185" t="e">
            <v>#N/A</v>
          </cell>
          <cell r="AZ1185" t="e">
            <v>#N/A</v>
          </cell>
          <cell r="BA1185" t="e">
            <v>#N/A</v>
          </cell>
          <cell r="BB1185" t="e">
            <v>#N/A</v>
          </cell>
          <cell r="BC1185" t="e">
            <v>#N/A</v>
          </cell>
          <cell r="BD1185" t="e">
            <v>#N/A</v>
          </cell>
          <cell r="BE1185" t="e">
            <v>#N/A</v>
          </cell>
          <cell r="BF1185" t="e">
            <v>#N/A</v>
          </cell>
          <cell r="BG1185" t="e">
            <v>#N/A</v>
          </cell>
          <cell r="BH1185" t="e">
            <v>#N/A</v>
          </cell>
          <cell r="BI1185" t="e">
            <v>#N/A</v>
          </cell>
          <cell r="BJ1185" t="e">
            <v>#N/A</v>
          </cell>
          <cell r="BM1185" t="e">
            <v>#N/A</v>
          </cell>
          <cell r="BN1185" t="e">
            <v>#N/A</v>
          </cell>
          <cell r="BO1185" t="e">
            <v>#N/A</v>
          </cell>
          <cell r="BP1185" t="e">
            <v>#N/A</v>
          </cell>
          <cell r="BQ1185" t="e">
            <v>#N/A</v>
          </cell>
          <cell r="BR1185" t="e">
            <v>#N/A</v>
          </cell>
          <cell r="BS1185" t="e">
            <v>#N/A</v>
          </cell>
          <cell r="BT1185" t="e">
            <v>#N/A</v>
          </cell>
          <cell r="BU1185" t="e">
            <v>#N/A</v>
          </cell>
          <cell r="BV1185" t="e">
            <v>#N/A</v>
          </cell>
          <cell r="BW1185" t="e">
            <v>#N/A</v>
          </cell>
          <cell r="BX1185" t="e">
            <v>#N/A</v>
          </cell>
          <cell r="BY1185" t="e">
            <v>#N/A</v>
          </cell>
          <cell r="BZ1185" t="e">
            <v>#N/A</v>
          </cell>
          <cell r="CA1185" t="e">
            <v>#N/A</v>
          </cell>
          <cell r="CB1185" t="e">
            <v>#N/A</v>
          </cell>
          <cell r="CC1185" t="e">
            <v>#N/A</v>
          </cell>
          <cell r="CD1185" t="e">
            <v>#N/A</v>
          </cell>
          <cell r="CG1185" t="e">
            <v>#N/A</v>
          </cell>
          <cell r="CH1185" t="e">
            <v>#N/A</v>
          </cell>
          <cell r="CI1185" t="e">
            <v>#N/A</v>
          </cell>
          <cell r="CJ1185" t="e">
            <v>#N/A</v>
          </cell>
          <cell r="CK1185" t="e">
            <v>#N/A</v>
          </cell>
          <cell r="CL1185" t="e">
            <v>#N/A</v>
          </cell>
          <cell r="CM1185" t="e">
            <v>#N/A</v>
          </cell>
          <cell r="CN1185" t="e">
            <v>#N/A</v>
          </cell>
          <cell r="CO1185" t="e">
            <v>#N/A</v>
          </cell>
          <cell r="CP1185" t="e">
            <v>#N/A</v>
          </cell>
          <cell r="CQ1185" t="e">
            <v>#N/A</v>
          </cell>
          <cell r="CR1185" t="e">
            <v>#N/A</v>
          </cell>
          <cell r="CS1185" t="e">
            <v>#N/A</v>
          </cell>
          <cell r="CT1185" t="e">
            <v>#N/A</v>
          </cell>
          <cell r="CU1185" t="e">
            <v>#N/A</v>
          </cell>
          <cell r="CV1185" t="e">
            <v>#N/A</v>
          </cell>
          <cell r="CW1185" t="e">
            <v>#N/A</v>
          </cell>
          <cell r="CX1185" t="e">
            <v>#N/A</v>
          </cell>
          <cell r="DA1185" t="e">
            <v>#N/A</v>
          </cell>
          <cell r="DB1185" t="e">
            <v>#N/A</v>
          </cell>
          <cell r="DC1185" t="e">
            <v>#N/A</v>
          </cell>
          <cell r="DD1185" t="e">
            <v>#N/A</v>
          </cell>
          <cell r="DE1185" t="e">
            <v>#N/A</v>
          </cell>
          <cell r="DF1185" t="e">
            <v>#N/A</v>
          </cell>
          <cell r="DG1185" t="e">
            <v>#N/A</v>
          </cell>
          <cell r="DH1185" t="e">
            <v>#N/A</v>
          </cell>
          <cell r="DI1185" t="e">
            <v>#N/A</v>
          </cell>
          <cell r="DJ1185" t="e">
            <v>#N/A</v>
          </cell>
          <cell r="DK1185" t="e">
            <v>#N/A</v>
          </cell>
          <cell r="DL1185" t="e">
            <v>#N/A</v>
          </cell>
          <cell r="DM1185" t="e">
            <v>#N/A</v>
          </cell>
          <cell r="DN1185" t="e">
            <v>#N/A</v>
          </cell>
          <cell r="DO1185" t="e">
            <v>#N/A</v>
          </cell>
          <cell r="DP1185" t="e">
            <v>#N/A</v>
          </cell>
          <cell r="DQ1185" t="e">
            <v>#N/A</v>
          </cell>
          <cell r="DR1185" t="e">
            <v>#N/A</v>
          </cell>
          <cell r="DU1185" t="e">
            <v>#N/A</v>
          </cell>
          <cell r="DV1185" t="e">
            <v>#N/A</v>
          </cell>
          <cell r="DW1185" t="e">
            <v>#N/A</v>
          </cell>
          <cell r="DX1185" t="e">
            <v>#N/A</v>
          </cell>
          <cell r="DY1185" t="e">
            <v>#N/A</v>
          </cell>
          <cell r="DZ1185" t="e">
            <v>#N/A</v>
          </cell>
          <cell r="EA1185" t="e">
            <v>#N/A</v>
          </cell>
          <cell r="EB1185" t="e">
            <v>#N/A</v>
          </cell>
          <cell r="EC1185" t="e">
            <v>#N/A</v>
          </cell>
          <cell r="ED1185" t="e">
            <v>#N/A</v>
          </cell>
          <cell r="EE1185" t="e">
            <v>#N/A</v>
          </cell>
          <cell r="EF1185" t="e">
            <v>#N/A</v>
          </cell>
          <cell r="EG1185" t="e">
            <v>#N/A</v>
          </cell>
          <cell r="EH1185" t="e">
            <v>#N/A</v>
          </cell>
          <cell r="EI1185" t="e">
            <v>#N/A</v>
          </cell>
          <cell r="EJ1185" t="e">
            <v>#N/A</v>
          </cell>
          <cell r="EK1185" t="e">
            <v>#N/A</v>
          </cell>
          <cell r="EL1185" t="e">
            <v>#N/A</v>
          </cell>
          <cell r="EO1185" t="e">
            <v>#N/A</v>
          </cell>
          <cell r="EP1185" t="e">
            <v>#N/A</v>
          </cell>
          <cell r="EQ1185" t="e">
            <v>#N/A</v>
          </cell>
          <cell r="ER1185" t="e">
            <v>#N/A</v>
          </cell>
          <cell r="ES1185" t="e">
            <v>#N/A</v>
          </cell>
          <cell r="ET1185" t="e">
            <v>#N/A</v>
          </cell>
          <cell r="EU1185" t="e">
            <v>#N/A</v>
          </cell>
          <cell r="EV1185" t="e">
            <v>#N/A</v>
          </cell>
          <cell r="EW1185" t="e">
            <v>#N/A</v>
          </cell>
          <cell r="EX1185" t="e">
            <v>#N/A</v>
          </cell>
          <cell r="EY1185" t="e">
            <v>#N/A</v>
          </cell>
          <cell r="EZ1185" t="e">
            <v>#N/A</v>
          </cell>
          <cell r="FA1185" t="e">
            <v>#N/A</v>
          </cell>
          <cell r="FB1185" t="e">
            <v>#N/A</v>
          </cell>
          <cell r="FC1185" t="e">
            <v>#N/A</v>
          </cell>
          <cell r="FD1185" t="e">
            <v>#N/A</v>
          </cell>
          <cell r="FE1185" t="e">
            <v>#N/A</v>
          </cell>
          <cell r="FF1185" t="e">
            <v>#N/A</v>
          </cell>
        </row>
        <row r="1186">
          <cell r="A1186">
            <v>1210297604</v>
          </cell>
          <cell r="B1186" t="str">
            <v>1210297604</v>
          </cell>
          <cell r="C1186" t="str">
            <v>1210297604         Zyl.stift Ø2x5 m6 IN</v>
          </cell>
          <cell r="D1186">
            <v>200</v>
          </cell>
          <cell r="E1186" t="e">
            <v>#N/A</v>
          </cell>
          <cell r="F1186" t="e">
            <v>#N/A</v>
          </cell>
          <cell r="G1186" t="e">
            <v>#N/A</v>
          </cell>
          <cell r="H1186" t="e">
            <v>#N/A</v>
          </cell>
          <cell r="I1186" t="e">
            <v>#N/A</v>
          </cell>
          <cell r="J1186" t="e">
            <v>#N/A</v>
          </cell>
          <cell r="K1186" t="e">
            <v>#N/A</v>
          </cell>
          <cell r="L1186" t="e">
            <v>#N/A</v>
          </cell>
          <cell r="M1186" t="e">
            <v>#N/A</v>
          </cell>
          <cell r="N1186" t="e">
            <v>#N/A</v>
          </cell>
          <cell r="O1186" t="e">
            <v>#N/A</v>
          </cell>
          <cell r="P1186" t="e">
            <v>#N/A</v>
          </cell>
          <cell r="Q1186" t="e">
            <v>#N/A</v>
          </cell>
          <cell r="R1186" t="e">
            <v>#N/A</v>
          </cell>
          <cell r="S1186" t="e">
            <v>#N/A</v>
          </cell>
          <cell r="T1186" t="e">
            <v>#N/A</v>
          </cell>
          <cell r="U1186" t="e">
            <v>#N/A</v>
          </cell>
          <cell r="V1186" t="e">
            <v>#N/A</v>
          </cell>
          <cell r="Y1186" t="e">
            <v>#N/A</v>
          </cell>
          <cell r="Z1186" t="e">
            <v>#N/A</v>
          </cell>
          <cell r="AA1186" t="e">
            <v>#N/A</v>
          </cell>
          <cell r="AB1186" t="e">
            <v>#N/A</v>
          </cell>
          <cell r="AC1186" t="e">
            <v>#N/A</v>
          </cell>
          <cell r="AD1186" t="e">
            <v>#N/A</v>
          </cell>
          <cell r="AE1186" t="e">
            <v>#N/A</v>
          </cell>
          <cell r="AF1186" t="e">
            <v>#N/A</v>
          </cell>
          <cell r="AG1186" t="e">
            <v>#N/A</v>
          </cell>
          <cell r="AH1186" t="e">
            <v>#N/A</v>
          </cell>
          <cell r="AI1186" t="e">
            <v>#N/A</v>
          </cell>
          <cell r="AJ1186" t="e">
            <v>#N/A</v>
          </cell>
          <cell r="AK1186" t="e">
            <v>#N/A</v>
          </cell>
          <cell r="AL1186" t="e">
            <v>#N/A</v>
          </cell>
          <cell r="AM1186" t="e">
            <v>#N/A</v>
          </cell>
          <cell r="AN1186" t="e">
            <v>#N/A</v>
          </cell>
          <cell r="AO1186" t="e">
            <v>#N/A</v>
          </cell>
          <cell r="AP1186" t="e">
            <v>#N/A</v>
          </cell>
          <cell r="AS1186" t="e">
            <v>#N/A</v>
          </cell>
          <cell r="AT1186" t="e">
            <v>#N/A</v>
          </cell>
          <cell r="AU1186" t="e">
            <v>#N/A</v>
          </cell>
          <cell r="AV1186" t="e">
            <v>#N/A</v>
          </cell>
          <cell r="AW1186" t="e">
            <v>#N/A</v>
          </cell>
          <cell r="AX1186" t="e">
            <v>#N/A</v>
          </cell>
          <cell r="AY1186" t="e">
            <v>#N/A</v>
          </cell>
          <cell r="AZ1186" t="e">
            <v>#N/A</v>
          </cell>
          <cell r="BA1186" t="e">
            <v>#N/A</v>
          </cell>
          <cell r="BB1186" t="e">
            <v>#N/A</v>
          </cell>
          <cell r="BC1186" t="e">
            <v>#N/A</v>
          </cell>
          <cell r="BD1186" t="e">
            <v>#N/A</v>
          </cell>
          <cell r="BE1186" t="e">
            <v>#N/A</v>
          </cell>
          <cell r="BF1186" t="e">
            <v>#N/A</v>
          </cell>
          <cell r="BG1186" t="e">
            <v>#N/A</v>
          </cell>
          <cell r="BH1186" t="e">
            <v>#N/A</v>
          </cell>
          <cell r="BI1186" t="e">
            <v>#N/A</v>
          </cell>
          <cell r="BJ1186" t="e">
            <v>#N/A</v>
          </cell>
          <cell r="BM1186" t="e">
            <v>#N/A</v>
          </cell>
          <cell r="BN1186" t="e">
            <v>#N/A</v>
          </cell>
          <cell r="BO1186" t="e">
            <v>#N/A</v>
          </cell>
          <cell r="BP1186" t="e">
            <v>#N/A</v>
          </cell>
          <cell r="BQ1186" t="e">
            <v>#N/A</v>
          </cell>
          <cell r="BR1186" t="e">
            <v>#N/A</v>
          </cell>
          <cell r="BS1186" t="e">
            <v>#N/A</v>
          </cell>
          <cell r="BT1186" t="e">
            <v>#N/A</v>
          </cell>
          <cell r="BU1186" t="e">
            <v>#N/A</v>
          </cell>
          <cell r="BV1186" t="e">
            <v>#N/A</v>
          </cell>
          <cell r="BW1186" t="e">
            <v>#N/A</v>
          </cell>
          <cell r="BX1186" t="e">
            <v>#N/A</v>
          </cell>
          <cell r="BY1186" t="e">
            <v>#N/A</v>
          </cell>
          <cell r="BZ1186" t="e">
            <v>#N/A</v>
          </cell>
          <cell r="CA1186" t="e">
            <v>#N/A</v>
          </cell>
          <cell r="CB1186" t="e">
            <v>#N/A</v>
          </cell>
          <cell r="CC1186" t="e">
            <v>#N/A</v>
          </cell>
          <cell r="CD1186" t="e">
            <v>#N/A</v>
          </cell>
          <cell r="CG1186" t="e">
            <v>#N/A</v>
          </cell>
          <cell r="CH1186" t="e">
            <v>#N/A</v>
          </cell>
          <cell r="CI1186" t="e">
            <v>#N/A</v>
          </cell>
          <cell r="CJ1186" t="e">
            <v>#N/A</v>
          </cell>
          <cell r="CK1186" t="e">
            <v>#N/A</v>
          </cell>
          <cell r="CL1186" t="e">
            <v>#N/A</v>
          </cell>
          <cell r="CM1186" t="e">
            <v>#N/A</v>
          </cell>
          <cell r="CN1186" t="e">
            <v>#N/A</v>
          </cell>
          <cell r="CO1186" t="e">
            <v>#N/A</v>
          </cell>
          <cell r="CP1186" t="e">
            <v>#N/A</v>
          </cell>
          <cell r="CQ1186" t="e">
            <v>#N/A</v>
          </cell>
          <cell r="CR1186" t="e">
            <v>#N/A</v>
          </cell>
          <cell r="CS1186" t="e">
            <v>#N/A</v>
          </cell>
          <cell r="CT1186" t="e">
            <v>#N/A</v>
          </cell>
          <cell r="CU1186" t="e">
            <v>#N/A</v>
          </cell>
          <cell r="CV1186" t="e">
            <v>#N/A</v>
          </cell>
          <cell r="CW1186" t="e">
            <v>#N/A</v>
          </cell>
          <cell r="CX1186" t="e">
            <v>#N/A</v>
          </cell>
          <cell r="DA1186" t="e">
            <v>#N/A</v>
          </cell>
          <cell r="DB1186" t="e">
            <v>#N/A</v>
          </cell>
          <cell r="DC1186" t="e">
            <v>#N/A</v>
          </cell>
          <cell r="DD1186" t="e">
            <v>#N/A</v>
          </cell>
          <cell r="DE1186" t="e">
            <v>#N/A</v>
          </cell>
          <cell r="DF1186" t="e">
            <v>#N/A</v>
          </cell>
          <cell r="DG1186" t="e">
            <v>#N/A</v>
          </cell>
          <cell r="DH1186" t="e">
            <v>#N/A</v>
          </cell>
          <cell r="DI1186" t="e">
            <v>#N/A</v>
          </cell>
          <cell r="DJ1186" t="e">
            <v>#N/A</v>
          </cell>
          <cell r="DK1186" t="e">
            <v>#N/A</v>
          </cell>
          <cell r="DL1186" t="e">
            <v>#N/A</v>
          </cell>
          <cell r="DM1186" t="e">
            <v>#N/A</v>
          </cell>
          <cell r="DN1186" t="e">
            <v>#N/A</v>
          </cell>
          <cell r="DO1186" t="e">
            <v>#N/A</v>
          </cell>
          <cell r="DP1186" t="e">
            <v>#N/A</v>
          </cell>
          <cell r="DQ1186" t="e">
            <v>#N/A</v>
          </cell>
          <cell r="DR1186" t="e">
            <v>#N/A</v>
          </cell>
          <cell r="DU1186" t="e">
            <v>#N/A</v>
          </cell>
          <cell r="DV1186" t="e">
            <v>#N/A</v>
          </cell>
          <cell r="DW1186" t="e">
            <v>#N/A</v>
          </cell>
          <cell r="DX1186" t="e">
            <v>#N/A</v>
          </cell>
          <cell r="DY1186" t="e">
            <v>#N/A</v>
          </cell>
          <cell r="DZ1186" t="e">
            <v>#N/A</v>
          </cell>
          <cell r="EA1186" t="e">
            <v>#N/A</v>
          </cell>
          <cell r="EB1186" t="e">
            <v>#N/A</v>
          </cell>
          <cell r="EC1186" t="e">
            <v>#N/A</v>
          </cell>
          <cell r="ED1186" t="e">
            <v>#N/A</v>
          </cell>
          <cell r="EE1186" t="e">
            <v>#N/A</v>
          </cell>
          <cell r="EF1186" t="e">
            <v>#N/A</v>
          </cell>
          <cell r="EG1186" t="e">
            <v>#N/A</v>
          </cell>
          <cell r="EH1186" t="e">
            <v>#N/A</v>
          </cell>
          <cell r="EI1186" t="e">
            <v>#N/A</v>
          </cell>
          <cell r="EJ1186" t="e">
            <v>#N/A</v>
          </cell>
          <cell r="EK1186" t="e">
            <v>#N/A</v>
          </cell>
          <cell r="EL1186" t="e">
            <v>#N/A</v>
          </cell>
          <cell r="EO1186" t="e">
            <v>#N/A</v>
          </cell>
          <cell r="EP1186" t="e">
            <v>#N/A</v>
          </cell>
          <cell r="EQ1186" t="e">
            <v>#N/A</v>
          </cell>
          <cell r="ER1186" t="e">
            <v>#N/A</v>
          </cell>
          <cell r="ES1186" t="e">
            <v>#N/A</v>
          </cell>
          <cell r="ET1186" t="e">
            <v>#N/A</v>
          </cell>
          <cell r="EU1186" t="e">
            <v>#N/A</v>
          </cell>
          <cell r="EV1186" t="e">
            <v>#N/A</v>
          </cell>
          <cell r="EW1186" t="e">
            <v>#N/A</v>
          </cell>
          <cell r="EX1186" t="e">
            <v>#N/A</v>
          </cell>
          <cell r="EY1186" t="e">
            <v>#N/A</v>
          </cell>
          <cell r="EZ1186" t="e">
            <v>#N/A</v>
          </cell>
          <cell r="FA1186" t="e">
            <v>#N/A</v>
          </cell>
          <cell r="FB1186" t="e">
            <v>#N/A</v>
          </cell>
          <cell r="FC1186" t="e">
            <v>#N/A</v>
          </cell>
          <cell r="FD1186" t="e">
            <v>#N/A</v>
          </cell>
          <cell r="FE1186" t="e">
            <v>#N/A</v>
          </cell>
          <cell r="FF1186" t="e">
            <v>#N/A</v>
          </cell>
        </row>
        <row r="1187">
          <cell r="A1187">
            <v>1210297620</v>
          </cell>
          <cell r="B1187" t="str">
            <v>1210297620</v>
          </cell>
          <cell r="C1187" t="str">
            <v>1210297620         Schlüsselroh. 1007EL</v>
          </cell>
          <cell r="D1187">
            <v>100</v>
          </cell>
          <cell r="E1187" t="e">
            <v>#N/A</v>
          </cell>
          <cell r="F1187" t="e">
            <v>#N/A</v>
          </cell>
          <cell r="G1187" t="e">
            <v>#N/A</v>
          </cell>
          <cell r="H1187" t="e">
            <v>#N/A</v>
          </cell>
          <cell r="I1187" t="e">
            <v>#N/A</v>
          </cell>
          <cell r="J1187" t="e">
            <v>#N/A</v>
          </cell>
          <cell r="K1187" t="e">
            <v>#N/A</v>
          </cell>
          <cell r="L1187" t="e">
            <v>#N/A</v>
          </cell>
          <cell r="M1187" t="e">
            <v>#N/A</v>
          </cell>
          <cell r="N1187" t="e">
            <v>#N/A</v>
          </cell>
          <cell r="O1187" t="e">
            <v>#N/A</v>
          </cell>
          <cell r="P1187" t="e">
            <v>#N/A</v>
          </cell>
          <cell r="Q1187" t="e">
            <v>#N/A</v>
          </cell>
          <cell r="R1187" t="e">
            <v>#N/A</v>
          </cell>
          <cell r="S1187" t="e">
            <v>#N/A</v>
          </cell>
          <cell r="T1187" t="e">
            <v>#N/A</v>
          </cell>
          <cell r="U1187" t="e">
            <v>#N/A</v>
          </cell>
          <cell r="V1187" t="e">
            <v>#N/A</v>
          </cell>
          <cell r="Y1187" t="e">
            <v>#N/A</v>
          </cell>
          <cell r="Z1187" t="e">
            <v>#N/A</v>
          </cell>
          <cell r="AA1187" t="e">
            <v>#N/A</v>
          </cell>
          <cell r="AB1187" t="e">
            <v>#N/A</v>
          </cell>
          <cell r="AC1187" t="e">
            <v>#N/A</v>
          </cell>
          <cell r="AD1187" t="e">
            <v>#N/A</v>
          </cell>
          <cell r="AE1187" t="e">
            <v>#N/A</v>
          </cell>
          <cell r="AF1187" t="e">
            <v>#N/A</v>
          </cell>
          <cell r="AG1187" t="e">
            <v>#N/A</v>
          </cell>
          <cell r="AH1187" t="e">
            <v>#N/A</v>
          </cell>
          <cell r="AI1187" t="e">
            <v>#N/A</v>
          </cell>
          <cell r="AJ1187" t="e">
            <v>#N/A</v>
          </cell>
          <cell r="AK1187" t="e">
            <v>#N/A</v>
          </cell>
          <cell r="AL1187" t="e">
            <v>#N/A</v>
          </cell>
          <cell r="AM1187" t="e">
            <v>#N/A</v>
          </cell>
          <cell r="AN1187" t="e">
            <v>#N/A</v>
          </cell>
          <cell r="AO1187" t="e">
            <v>#N/A</v>
          </cell>
          <cell r="AP1187" t="e">
            <v>#N/A</v>
          </cell>
          <cell r="AS1187" t="e">
            <v>#N/A</v>
          </cell>
          <cell r="AT1187" t="e">
            <v>#N/A</v>
          </cell>
          <cell r="AU1187" t="e">
            <v>#N/A</v>
          </cell>
          <cell r="AV1187" t="e">
            <v>#N/A</v>
          </cell>
          <cell r="AW1187" t="e">
            <v>#N/A</v>
          </cell>
          <cell r="AX1187" t="e">
            <v>#N/A</v>
          </cell>
          <cell r="AY1187" t="e">
            <v>#N/A</v>
          </cell>
          <cell r="AZ1187" t="e">
            <v>#N/A</v>
          </cell>
          <cell r="BA1187" t="e">
            <v>#N/A</v>
          </cell>
          <cell r="BB1187" t="e">
            <v>#N/A</v>
          </cell>
          <cell r="BC1187" t="e">
            <v>#N/A</v>
          </cell>
          <cell r="BD1187" t="e">
            <v>#N/A</v>
          </cell>
          <cell r="BE1187" t="e">
            <v>#N/A</v>
          </cell>
          <cell r="BF1187" t="e">
            <v>#N/A</v>
          </cell>
          <cell r="BG1187" t="e">
            <v>#N/A</v>
          </cell>
          <cell r="BH1187" t="e">
            <v>#N/A</v>
          </cell>
          <cell r="BI1187" t="e">
            <v>#N/A</v>
          </cell>
          <cell r="BJ1187" t="e">
            <v>#N/A</v>
          </cell>
          <cell r="BM1187" t="e">
            <v>#N/A</v>
          </cell>
          <cell r="BN1187" t="e">
            <v>#N/A</v>
          </cell>
          <cell r="BO1187" t="e">
            <v>#N/A</v>
          </cell>
          <cell r="BP1187" t="e">
            <v>#N/A</v>
          </cell>
          <cell r="BQ1187" t="e">
            <v>#N/A</v>
          </cell>
          <cell r="BR1187" t="e">
            <v>#N/A</v>
          </cell>
          <cell r="BS1187" t="e">
            <v>#N/A</v>
          </cell>
          <cell r="BT1187" t="e">
            <v>#N/A</v>
          </cell>
          <cell r="BU1187" t="e">
            <v>#N/A</v>
          </cell>
          <cell r="BV1187" t="e">
            <v>#N/A</v>
          </cell>
          <cell r="BW1187" t="e">
            <v>#N/A</v>
          </cell>
          <cell r="BX1187" t="e">
            <v>#N/A</v>
          </cell>
          <cell r="BY1187" t="e">
            <v>#N/A</v>
          </cell>
          <cell r="BZ1187" t="e">
            <v>#N/A</v>
          </cell>
          <cell r="CA1187" t="e">
            <v>#N/A</v>
          </cell>
          <cell r="CB1187" t="e">
            <v>#N/A</v>
          </cell>
          <cell r="CC1187" t="e">
            <v>#N/A</v>
          </cell>
          <cell r="CD1187" t="e">
            <v>#N/A</v>
          </cell>
          <cell r="CG1187" t="e">
            <v>#N/A</v>
          </cell>
          <cell r="CH1187" t="e">
            <v>#N/A</v>
          </cell>
          <cell r="CI1187" t="e">
            <v>#N/A</v>
          </cell>
          <cell r="CJ1187" t="e">
            <v>#N/A</v>
          </cell>
          <cell r="CK1187" t="e">
            <v>#N/A</v>
          </cell>
          <cell r="CL1187" t="e">
            <v>#N/A</v>
          </cell>
          <cell r="CM1187" t="e">
            <v>#N/A</v>
          </cell>
          <cell r="CN1187" t="e">
            <v>#N/A</v>
          </cell>
          <cell r="CO1187" t="e">
            <v>#N/A</v>
          </cell>
          <cell r="CP1187" t="e">
            <v>#N/A</v>
          </cell>
          <cell r="CQ1187" t="e">
            <v>#N/A</v>
          </cell>
          <cell r="CR1187" t="e">
            <v>#N/A</v>
          </cell>
          <cell r="CS1187" t="e">
            <v>#N/A</v>
          </cell>
          <cell r="CT1187" t="e">
            <v>#N/A</v>
          </cell>
          <cell r="CU1187" t="e">
            <v>#N/A</v>
          </cell>
          <cell r="CV1187" t="e">
            <v>#N/A</v>
          </cell>
          <cell r="CW1187" t="e">
            <v>#N/A</v>
          </cell>
          <cell r="CX1187" t="e">
            <v>#N/A</v>
          </cell>
          <cell r="DA1187" t="e">
            <v>#N/A</v>
          </cell>
          <cell r="DB1187" t="e">
            <v>#N/A</v>
          </cell>
          <cell r="DC1187" t="e">
            <v>#N/A</v>
          </cell>
          <cell r="DD1187" t="e">
            <v>#N/A</v>
          </cell>
          <cell r="DE1187" t="e">
            <v>#N/A</v>
          </cell>
          <cell r="DF1187" t="e">
            <v>#N/A</v>
          </cell>
          <cell r="DG1187" t="e">
            <v>#N/A</v>
          </cell>
          <cell r="DH1187" t="e">
            <v>#N/A</v>
          </cell>
          <cell r="DI1187" t="e">
            <v>#N/A</v>
          </cell>
          <cell r="DJ1187" t="e">
            <v>#N/A</v>
          </cell>
          <cell r="DK1187" t="e">
            <v>#N/A</v>
          </cell>
          <cell r="DL1187" t="e">
            <v>#N/A</v>
          </cell>
          <cell r="DM1187" t="e">
            <v>#N/A</v>
          </cell>
          <cell r="DN1187" t="e">
            <v>#N/A</v>
          </cell>
          <cell r="DO1187" t="e">
            <v>#N/A</v>
          </cell>
          <cell r="DP1187" t="e">
            <v>#N/A</v>
          </cell>
          <cell r="DQ1187" t="e">
            <v>#N/A</v>
          </cell>
          <cell r="DR1187" t="e">
            <v>#N/A</v>
          </cell>
          <cell r="DU1187" t="e">
            <v>#N/A</v>
          </cell>
          <cell r="DV1187" t="e">
            <v>#N/A</v>
          </cell>
          <cell r="DW1187" t="e">
            <v>#N/A</v>
          </cell>
          <cell r="DX1187" t="e">
            <v>#N/A</v>
          </cell>
          <cell r="DY1187" t="e">
            <v>#N/A</v>
          </cell>
          <cell r="DZ1187" t="e">
            <v>#N/A</v>
          </cell>
          <cell r="EA1187" t="e">
            <v>#N/A</v>
          </cell>
          <cell r="EB1187" t="e">
            <v>#N/A</v>
          </cell>
          <cell r="EC1187" t="e">
            <v>#N/A</v>
          </cell>
          <cell r="ED1187" t="e">
            <v>#N/A</v>
          </cell>
          <cell r="EE1187" t="e">
            <v>#N/A</v>
          </cell>
          <cell r="EF1187" t="e">
            <v>#N/A</v>
          </cell>
          <cell r="EG1187" t="e">
            <v>#N/A</v>
          </cell>
          <cell r="EH1187" t="e">
            <v>#N/A</v>
          </cell>
          <cell r="EI1187" t="e">
            <v>#N/A</v>
          </cell>
          <cell r="EJ1187" t="e">
            <v>#N/A</v>
          </cell>
          <cell r="EK1187" t="e">
            <v>#N/A</v>
          </cell>
          <cell r="EL1187" t="e">
            <v>#N/A</v>
          </cell>
          <cell r="EO1187" t="e">
            <v>#N/A</v>
          </cell>
          <cell r="EP1187" t="e">
            <v>#N/A</v>
          </cell>
          <cell r="EQ1187" t="e">
            <v>#N/A</v>
          </cell>
          <cell r="ER1187" t="e">
            <v>#N/A</v>
          </cell>
          <cell r="ES1187" t="e">
            <v>#N/A</v>
          </cell>
          <cell r="ET1187" t="e">
            <v>#N/A</v>
          </cell>
          <cell r="EU1187" t="e">
            <v>#N/A</v>
          </cell>
          <cell r="EV1187" t="e">
            <v>#N/A</v>
          </cell>
          <cell r="EW1187" t="e">
            <v>#N/A</v>
          </cell>
          <cell r="EX1187" t="e">
            <v>#N/A</v>
          </cell>
          <cell r="EY1187" t="e">
            <v>#N/A</v>
          </cell>
          <cell r="EZ1187" t="e">
            <v>#N/A</v>
          </cell>
          <cell r="FA1187" t="e">
            <v>#N/A</v>
          </cell>
          <cell r="FB1187" t="e">
            <v>#N/A</v>
          </cell>
          <cell r="FC1187" t="e">
            <v>#N/A</v>
          </cell>
          <cell r="FD1187" t="e">
            <v>#N/A</v>
          </cell>
          <cell r="FE1187" t="e">
            <v>#N/A</v>
          </cell>
          <cell r="FF1187" t="e">
            <v>#N/A</v>
          </cell>
        </row>
        <row r="1188">
          <cell r="A1188">
            <v>1210297695</v>
          </cell>
          <cell r="B1188" t="str">
            <v>1210297695</v>
          </cell>
          <cell r="C1188" t="str">
            <v>1210297695         Rosetteneinsatz 2016</v>
          </cell>
          <cell r="D1188">
            <v>1</v>
          </cell>
          <cell r="E1188" t="e">
            <v>#N/A</v>
          </cell>
          <cell r="F1188" t="e">
            <v>#N/A</v>
          </cell>
          <cell r="G1188" t="e">
            <v>#N/A</v>
          </cell>
          <cell r="H1188" t="e">
            <v>#N/A</v>
          </cell>
          <cell r="I1188" t="e">
            <v>#N/A</v>
          </cell>
          <cell r="J1188" t="e">
            <v>#N/A</v>
          </cell>
          <cell r="K1188" t="e">
            <v>#N/A</v>
          </cell>
          <cell r="L1188" t="e">
            <v>#N/A</v>
          </cell>
          <cell r="M1188" t="e">
            <v>#N/A</v>
          </cell>
          <cell r="N1188" t="e">
            <v>#N/A</v>
          </cell>
          <cell r="O1188" t="e">
            <v>#N/A</v>
          </cell>
          <cell r="P1188" t="e">
            <v>#N/A</v>
          </cell>
          <cell r="Q1188" t="e">
            <v>#N/A</v>
          </cell>
          <cell r="R1188" t="e">
            <v>#N/A</v>
          </cell>
          <cell r="S1188" t="e">
            <v>#N/A</v>
          </cell>
          <cell r="T1188" t="e">
            <v>#N/A</v>
          </cell>
          <cell r="U1188" t="e">
            <v>#N/A</v>
          </cell>
          <cell r="V1188" t="e">
            <v>#N/A</v>
          </cell>
          <cell r="Y1188" t="e">
            <v>#N/A</v>
          </cell>
          <cell r="Z1188" t="e">
            <v>#N/A</v>
          </cell>
          <cell r="AA1188" t="e">
            <v>#N/A</v>
          </cell>
          <cell r="AB1188" t="e">
            <v>#N/A</v>
          </cell>
          <cell r="AC1188" t="e">
            <v>#N/A</v>
          </cell>
          <cell r="AD1188" t="e">
            <v>#N/A</v>
          </cell>
          <cell r="AE1188" t="e">
            <v>#N/A</v>
          </cell>
          <cell r="AF1188" t="e">
            <v>#N/A</v>
          </cell>
          <cell r="AG1188" t="e">
            <v>#N/A</v>
          </cell>
          <cell r="AH1188" t="e">
            <v>#N/A</v>
          </cell>
          <cell r="AI1188" t="e">
            <v>#N/A</v>
          </cell>
          <cell r="AJ1188" t="e">
            <v>#N/A</v>
          </cell>
          <cell r="AK1188" t="e">
            <v>#N/A</v>
          </cell>
          <cell r="AL1188" t="e">
            <v>#N/A</v>
          </cell>
          <cell r="AM1188" t="e">
            <v>#N/A</v>
          </cell>
          <cell r="AN1188" t="e">
            <v>#N/A</v>
          </cell>
          <cell r="AO1188" t="e">
            <v>#N/A</v>
          </cell>
          <cell r="AP1188" t="e">
            <v>#N/A</v>
          </cell>
          <cell r="AS1188" t="e">
            <v>#N/A</v>
          </cell>
          <cell r="AT1188" t="e">
            <v>#N/A</v>
          </cell>
          <cell r="AU1188" t="e">
            <v>#N/A</v>
          </cell>
          <cell r="AV1188" t="e">
            <v>#N/A</v>
          </cell>
          <cell r="AW1188" t="e">
            <v>#N/A</v>
          </cell>
          <cell r="AX1188" t="e">
            <v>#N/A</v>
          </cell>
          <cell r="AY1188" t="e">
            <v>#N/A</v>
          </cell>
          <cell r="AZ1188" t="e">
            <v>#N/A</v>
          </cell>
          <cell r="BA1188" t="e">
            <v>#N/A</v>
          </cell>
          <cell r="BB1188" t="e">
            <v>#N/A</v>
          </cell>
          <cell r="BC1188" t="e">
            <v>#N/A</v>
          </cell>
          <cell r="BD1188" t="e">
            <v>#N/A</v>
          </cell>
          <cell r="BE1188" t="e">
            <v>#N/A</v>
          </cell>
          <cell r="BF1188" t="e">
            <v>#N/A</v>
          </cell>
          <cell r="BG1188" t="e">
            <v>#N/A</v>
          </cell>
          <cell r="BH1188" t="e">
            <v>#N/A</v>
          </cell>
          <cell r="BI1188" t="e">
            <v>#N/A</v>
          </cell>
          <cell r="BJ1188" t="e">
            <v>#N/A</v>
          </cell>
          <cell r="BM1188" t="e">
            <v>#N/A</v>
          </cell>
          <cell r="BN1188" t="e">
            <v>#N/A</v>
          </cell>
          <cell r="BO1188" t="e">
            <v>#N/A</v>
          </cell>
          <cell r="BP1188" t="e">
            <v>#N/A</v>
          </cell>
          <cell r="BQ1188" t="e">
            <v>#N/A</v>
          </cell>
          <cell r="BR1188" t="e">
            <v>#N/A</v>
          </cell>
          <cell r="BS1188" t="e">
            <v>#N/A</v>
          </cell>
          <cell r="BT1188" t="e">
            <v>#N/A</v>
          </cell>
          <cell r="BU1188" t="e">
            <v>#N/A</v>
          </cell>
          <cell r="BV1188" t="e">
            <v>#N/A</v>
          </cell>
          <cell r="BW1188" t="e">
            <v>#N/A</v>
          </cell>
          <cell r="BX1188" t="e">
            <v>#N/A</v>
          </cell>
          <cell r="BY1188" t="e">
            <v>#N/A</v>
          </cell>
          <cell r="BZ1188" t="e">
            <v>#N/A</v>
          </cell>
          <cell r="CA1188" t="e">
            <v>#N/A</v>
          </cell>
          <cell r="CB1188" t="e">
            <v>#N/A</v>
          </cell>
          <cell r="CC1188" t="e">
            <v>#N/A</v>
          </cell>
          <cell r="CD1188" t="e">
            <v>#N/A</v>
          </cell>
          <cell r="CG1188" t="e">
            <v>#N/A</v>
          </cell>
          <cell r="CH1188" t="e">
            <v>#N/A</v>
          </cell>
          <cell r="CI1188" t="e">
            <v>#N/A</v>
          </cell>
          <cell r="CJ1188" t="e">
            <v>#N/A</v>
          </cell>
          <cell r="CK1188" t="e">
            <v>#N/A</v>
          </cell>
          <cell r="CL1188" t="e">
            <v>#N/A</v>
          </cell>
          <cell r="CM1188" t="e">
            <v>#N/A</v>
          </cell>
          <cell r="CN1188" t="e">
            <v>#N/A</v>
          </cell>
          <cell r="CO1188" t="e">
            <v>#N/A</v>
          </cell>
          <cell r="CP1188" t="e">
            <v>#N/A</v>
          </cell>
          <cell r="CQ1188" t="e">
            <v>#N/A</v>
          </cell>
          <cell r="CR1188" t="e">
            <v>#N/A</v>
          </cell>
          <cell r="CS1188" t="e">
            <v>#N/A</v>
          </cell>
          <cell r="CT1188" t="e">
            <v>#N/A</v>
          </cell>
          <cell r="CU1188" t="e">
            <v>#N/A</v>
          </cell>
          <cell r="CV1188" t="e">
            <v>#N/A</v>
          </cell>
          <cell r="CW1188" t="e">
            <v>#N/A</v>
          </cell>
          <cell r="CX1188" t="e">
            <v>#N/A</v>
          </cell>
          <cell r="DA1188" t="e">
            <v>#N/A</v>
          </cell>
          <cell r="DB1188" t="e">
            <v>#N/A</v>
          </cell>
          <cell r="DC1188" t="e">
            <v>#N/A</v>
          </cell>
          <cell r="DD1188" t="e">
            <v>#N/A</v>
          </cell>
          <cell r="DE1188" t="e">
            <v>#N/A</v>
          </cell>
          <cell r="DF1188" t="e">
            <v>#N/A</v>
          </cell>
          <cell r="DG1188" t="e">
            <v>#N/A</v>
          </cell>
          <cell r="DH1188" t="e">
            <v>#N/A</v>
          </cell>
          <cell r="DI1188" t="e">
            <v>#N/A</v>
          </cell>
          <cell r="DJ1188" t="e">
            <v>#N/A</v>
          </cell>
          <cell r="DK1188" t="e">
            <v>#N/A</v>
          </cell>
          <cell r="DL1188" t="e">
            <v>#N/A</v>
          </cell>
          <cell r="DM1188" t="e">
            <v>#N/A</v>
          </cell>
          <cell r="DN1188" t="e">
            <v>#N/A</v>
          </cell>
          <cell r="DO1188" t="e">
            <v>#N/A</v>
          </cell>
          <cell r="DP1188" t="e">
            <v>#N/A</v>
          </cell>
          <cell r="DQ1188" t="e">
            <v>#N/A</v>
          </cell>
          <cell r="DR1188" t="e">
            <v>#N/A</v>
          </cell>
          <cell r="DU1188" t="e">
            <v>#N/A</v>
          </cell>
          <cell r="DV1188" t="e">
            <v>#N/A</v>
          </cell>
          <cell r="DW1188" t="e">
            <v>#N/A</v>
          </cell>
          <cell r="DX1188" t="e">
            <v>#N/A</v>
          </cell>
          <cell r="DY1188" t="e">
            <v>#N/A</v>
          </cell>
          <cell r="DZ1188" t="e">
            <v>#N/A</v>
          </cell>
          <cell r="EA1188" t="e">
            <v>#N/A</v>
          </cell>
          <cell r="EB1188" t="e">
            <v>#N/A</v>
          </cell>
          <cell r="EC1188" t="e">
            <v>#N/A</v>
          </cell>
          <cell r="ED1188" t="e">
            <v>#N/A</v>
          </cell>
          <cell r="EE1188" t="e">
            <v>#N/A</v>
          </cell>
          <cell r="EF1188" t="e">
            <v>#N/A</v>
          </cell>
          <cell r="EG1188" t="e">
            <v>#N/A</v>
          </cell>
          <cell r="EH1188" t="e">
            <v>#N/A</v>
          </cell>
          <cell r="EI1188" t="e">
            <v>#N/A</v>
          </cell>
          <cell r="EJ1188" t="e">
            <v>#N/A</v>
          </cell>
          <cell r="EK1188" t="e">
            <v>#N/A</v>
          </cell>
          <cell r="EL1188" t="e">
            <v>#N/A</v>
          </cell>
          <cell r="EO1188" t="e">
            <v>#N/A</v>
          </cell>
          <cell r="EP1188" t="e">
            <v>#N/A</v>
          </cell>
          <cell r="EQ1188" t="e">
            <v>#N/A</v>
          </cell>
          <cell r="ER1188" t="e">
            <v>#N/A</v>
          </cell>
          <cell r="ES1188" t="e">
            <v>#N/A</v>
          </cell>
          <cell r="ET1188" t="e">
            <v>#N/A</v>
          </cell>
          <cell r="EU1188" t="e">
            <v>#N/A</v>
          </cell>
          <cell r="EV1188" t="e">
            <v>#N/A</v>
          </cell>
          <cell r="EW1188" t="e">
            <v>#N/A</v>
          </cell>
          <cell r="EX1188" t="e">
            <v>#N/A</v>
          </cell>
          <cell r="EY1188" t="e">
            <v>#N/A</v>
          </cell>
          <cell r="EZ1188" t="e">
            <v>#N/A</v>
          </cell>
          <cell r="FA1188" t="e">
            <v>#N/A</v>
          </cell>
          <cell r="FB1188" t="e">
            <v>#N/A</v>
          </cell>
          <cell r="FC1188" t="e">
            <v>#N/A</v>
          </cell>
          <cell r="FD1188" t="e">
            <v>#N/A</v>
          </cell>
          <cell r="FE1188" t="e">
            <v>#N/A</v>
          </cell>
          <cell r="FF1188" t="e">
            <v>#N/A</v>
          </cell>
        </row>
        <row r="1189">
          <cell r="A1189">
            <v>1210297703</v>
          </cell>
          <cell r="B1189" t="str">
            <v>1210297703</v>
          </cell>
          <cell r="C1189" t="str">
            <v>1210297703         Unterlagsplatte VNI</v>
          </cell>
          <cell r="D1189">
            <v>260</v>
          </cell>
          <cell r="E1189" t="e">
            <v>#N/A</v>
          </cell>
          <cell r="F1189" t="e">
            <v>#N/A</v>
          </cell>
          <cell r="G1189" t="e">
            <v>#N/A</v>
          </cell>
          <cell r="H1189" t="e">
            <v>#N/A</v>
          </cell>
          <cell r="I1189" t="e">
            <v>#N/A</v>
          </cell>
          <cell r="J1189" t="e">
            <v>#N/A</v>
          </cell>
          <cell r="K1189" t="e">
            <v>#N/A</v>
          </cell>
          <cell r="L1189" t="e">
            <v>#N/A</v>
          </cell>
          <cell r="M1189" t="e">
            <v>#N/A</v>
          </cell>
          <cell r="N1189" t="e">
            <v>#N/A</v>
          </cell>
          <cell r="O1189" t="e">
            <v>#N/A</v>
          </cell>
          <cell r="P1189" t="e">
            <v>#N/A</v>
          </cell>
          <cell r="Q1189" t="e">
            <v>#N/A</v>
          </cell>
          <cell r="R1189" t="e">
            <v>#N/A</v>
          </cell>
          <cell r="S1189" t="e">
            <v>#N/A</v>
          </cell>
          <cell r="T1189" t="e">
            <v>#N/A</v>
          </cell>
          <cell r="U1189" t="e">
            <v>#N/A</v>
          </cell>
          <cell r="V1189" t="e">
            <v>#N/A</v>
          </cell>
          <cell r="Y1189" t="e">
            <v>#N/A</v>
          </cell>
          <cell r="Z1189" t="e">
            <v>#N/A</v>
          </cell>
          <cell r="AA1189" t="e">
            <v>#N/A</v>
          </cell>
          <cell r="AB1189" t="e">
            <v>#N/A</v>
          </cell>
          <cell r="AC1189" t="e">
            <v>#N/A</v>
          </cell>
          <cell r="AD1189" t="e">
            <v>#N/A</v>
          </cell>
          <cell r="AE1189" t="e">
            <v>#N/A</v>
          </cell>
          <cell r="AF1189" t="e">
            <v>#N/A</v>
          </cell>
          <cell r="AG1189" t="e">
            <v>#N/A</v>
          </cell>
          <cell r="AH1189" t="e">
            <v>#N/A</v>
          </cell>
          <cell r="AI1189" t="e">
            <v>#N/A</v>
          </cell>
          <cell r="AJ1189" t="e">
            <v>#N/A</v>
          </cell>
          <cell r="AK1189" t="e">
            <v>#N/A</v>
          </cell>
          <cell r="AL1189" t="e">
            <v>#N/A</v>
          </cell>
          <cell r="AM1189" t="e">
            <v>#N/A</v>
          </cell>
          <cell r="AN1189" t="e">
            <v>#N/A</v>
          </cell>
          <cell r="AO1189" t="e">
            <v>#N/A</v>
          </cell>
          <cell r="AP1189" t="e">
            <v>#N/A</v>
          </cell>
          <cell r="AS1189" t="e">
            <v>#N/A</v>
          </cell>
          <cell r="AT1189" t="e">
            <v>#N/A</v>
          </cell>
          <cell r="AU1189" t="e">
            <v>#N/A</v>
          </cell>
          <cell r="AV1189" t="e">
            <v>#N/A</v>
          </cell>
          <cell r="AW1189" t="e">
            <v>#N/A</v>
          </cell>
          <cell r="AX1189" t="e">
            <v>#N/A</v>
          </cell>
          <cell r="AY1189" t="e">
            <v>#N/A</v>
          </cell>
          <cell r="AZ1189" t="e">
            <v>#N/A</v>
          </cell>
          <cell r="BA1189" t="e">
            <v>#N/A</v>
          </cell>
          <cell r="BB1189" t="e">
            <v>#N/A</v>
          </cell>
          <cell r="BC1189" t="e">
            <v>#N/A</v>
          </cell>
          <cell r="BD1189" t="e">
            <v>#N/A</v>
          </cell>
          <cell r="BE1189" t="e">
            <v>#N/A</v>
          </cell>
          <cell r="BF1189" t="e">
            <v>#N/A</v>
          </cell>
          <cell r="BG1189" t="e">
            <v>#N/A</v>
          </cell>
          <cell r="BH1189" t="e">
            <v>#N/A</v>
          </cell>
          <cell r="BI1189" t="e">
            <v>#N/A</v>
          </cell>
          <cell r="BJ1189" t="e">
            <v>#N/A</v>
          </cell>
          <cell r="BM1189" t="e">
            <v>#N/A</v>
          </cell>
          <cell r="BN1189" t="e">
            <v>#N/A</v>
          </cell>
          <cell r="BO1189" t="e">
            <v>#N/A</v>
          </cell>
          <cell r="BP1189" t="e">
            <v>#N/A</v>
          </cell>
          <cell r="BQ1189" t="e">
            <v>#N/A</v>
          </cell>
          <cell r="BR1189" t="e">
            <v>#N/A</v>
          </cell>
          <cell r="BS1189" t="e">
            <v>#N/A</v>
          </cell>
          <cell r="BT1189" t="e">
            <v>#N/A</v>
          </cell>
          <cell r="BU1189" t="e">
            <v>#N/A</v>
          </cell>
          <cell r="BV1189" t="e">
            <v>#N/A</v>
          </cell>
          <cell r="BW1189" t="e">
            <v>#N/A</v>
          </cell>
          <cell r="BX1189" t="e">
            <v>#N/A</v>
          </cell>
          <cell r="BY1189" t="e">
            <v>#N/A</v>
          </cell>
          <cell r="BZ1189" t="e">
            <v>#N/A</v>
          </cell>
          <cell r="CA1189" t="e">
            <v>#N/A</v>
          </cell>
          <cell r="CB1189" t="e">
            <v>#N/A</v>
          </cell>
          <cell r="CC1189" t="e">
            <v>#N/A</v>
          </cell>
          <cell r="CD1189" t="e">
            <v>#N/A</v>
          </cell>
          <cell r="CG1189" t="e">
            <v>#N/A</v>
          </cell>
          <cell r="CH1189" t="e">
            <v>#N/A</v>
          </cell>
          <cell r="CI1189" t="e">
            <v>#N/A</v>
          </cell>
          <cell r="CJ1189" t="e">
            <v>#N/A</v>
          </cell>
          <cell r="CK1189" t="e">
            <v>#N/A</v>
          </cell>
          <cell r="CL1189" t="e">
            <v>#N/A</v>
          </cell>
          <cell r="CM1189" t="e">
            <v>#N/A</v>
          </cell>
          <cell r="CN1189" t="e">
            <v>#N/A</v>
          </cell>
          <cell r="CO1189" t="e">
            <v>#N/A</v>
          </cell>
          <cell r="CP1189" t="e">
            <v>#N/A</v>
          </cell>
          <cell r="CQ1189" t="e">
            <v>#N/A</v>
          </cell>
          <cell r="CR1189" t="e">
            <v>#N/A</v>
          </cell>
          <cell r="CS1189" t="e">
            <v>#N/A</v>
          </cell>
          <cell r="CT1189" t="e">
            <v>#N/A</v>
          </cell>
          <cell r="CU1189" t="e">
            <v>#N/A</v>
          </cell>
          <cell r="CV1189" t="e">
            <v>#N/A</v>
          </cell>
          <cell r="CW1189" t="e">
            <v>#N/A</v>
          </cell>
          <cell r="CX1189" t="e">
            <v>#N/A</v>
          </cell>
          <cell r="DA1189" t="e">
            <v>#N/A</v>
          </cell>
          <cell r="DB1189" t="e">
            <v>#N/A</v>
          </cell>
          <cell r="DC1189" t="e">
            <v>#N/A</v>
          </cell>
          <cell r="DD1189" t="e">
            <v>#N/A</v>
          </cell>
          <cell r="DE1189" t="e">
            <v>#N/A</v>
          </cell>
          <cell r="DF1189" t="e">
            <v>#N/A</v>
          </cell>
          <cell r="DG1189" t="e">
            <v>#N/A</v>
          </cell>
          <cell r="DH1189" t="e">
            <v>#N/A</v>
          </cell>
          <cell r="DI1189" t="e">
            <v>#N/A</v>
          </cell>
          <cell r="DJ1189" t="e">
            <v>#N/A</v>
          </cell>
          <cell r="DK1189" t="e">
            <v>#N/A</v>
          </cell>
          <cell r="DL1189" t="e">
            <v>#N/A</v>
          </cell>
          <cell r="DM1189" t="e">
            <v>#N/A</v>
          </cell>
          <cell r="DN1189" t="e">
            <v>#N/A</v>
          </cell>
          <cell r="DO1189" t="e">
            <v>#N/A</v>
          </cell>
          <cell r="DP1189" t="e">
            <v>#N/A</v>
          </cell>
          <cell r="DQ1189" t="e">
            <v>#N/A</v>
          </cell>
          <cell r="DR1189" t="e">
            <v>#N/A</v>
          </cell>
          <cell r="DU1189" t="e">
            <v>#N/A</v>
          </cell>
          <cell r="DV1189" t="e">
            <v>#N/A</v>
          </cell>
          <cell r="DW1189" t="e">
            <v>#N/A</v>
          </cell>
          <cell r="DX1189" t="e">
            <v>#N/A</v>
          </cell>
          <cell r="DY1189" t="e">
            <v>#N/A</v>
          </cell>
          <cell r="DZ1189" t="e">
            <v>#N/A</v>
          </cell>
          <cell r="EA1189" t="e">
            <v>#N/A</v>
          </cell>
          <cell r="EB1189" t="e">
            <v>#N/A</v>
          </cell>
          <cell r="EC1189" t="e">
            <v>#N/A</v>
          </cell>
          <cell r="ED1189" t="e">
            <v>#N/A</v>
          </cell>
          <cell r="EE1189" t="e">
            <v>#N/A</v>
          </cell>
          <cell r="EF1189" t="e">
            <v>#N/A</v>
          </cell>
          <cell r="EG1189" t="e">
            <v>#N/A</v>
          </cell>
          <cell r="EH1189" t="e">
            <v>#N/A</v>
          </cell>
          <cell r="EI1189" t="e">
            <v>#N/A</v>
          </cell>
          <cell r="EJ1189" t="e">
            <v>#N/A</v>
          </cell>
          <cell r="EK1189" t="e">
            <v>#N/A</v>
          </cell>
          <cell r="EL1189" t="e">
            <v>#N/A</v>
          </cell>
          <cell r="EO1189" t="e">
            <v>#N/A</v>
          </cell>
          <cell r="EP1189" t="e">
            <v>#N/A</v>
          </cell>
          <cell r="EQ1189" t="e">
            <v>#N/A</v>
          </cell>
          <cell r="ER1189" t="e">
            <v>#N/A</v>
          </cell>
          <cell r="ES1189" t="e">
            <v>#N/A</v>
          </cell>
          <cell r="ET1189" t="e">
            <v>#N/A</v>
          </cell>
          <cell r="EU1189" t="e">
            <v>#N/A</v>
          </cell>
          <cell r="EV1189" t="e">
            <v>#N/A</v>
          </cell>
          <cell r="EW1189" t="e">
            <v>#N/A</v>
          </cell>
          <cell r="EX1189" t="e">
            <v>#N/A</v>
          </cell>
          <cell r="EY1189" t="e">
            <v>#N/A</v>
          </cell>
          <cell r="EZ1189" t="e">
            <v>#N/A</v>
          </cell>
          <cell r="FA1189" t="e">
            <v>#N/A</v>
          </cell>
          <cell r="FB1189" t="e">
            <v>#N/A</v>
          </cell>
          <cell r="FC1189" t="e">
            <v>#N/A</v>
          </cell>
          <cell r="FD1189" t="e">
            <v>#N/A</v>
          </cell>
          <cell r="FE1189" t="e">
            <v>#N/A</v>
          </cell>
          <cell r="FF1189" t="e">
            <v>#N/A</v>
          </cell>
        </row>
        <row r="1190">
          <cell r="A1190">
            <v>1210298453</v>
          </cell>
          <cell r="B1190" t="str">
            <v>1210298453</v>
          </cell>
          <cell r="C1190" t="str">
            <v>1210298453         Sicherungsscheibe Ch</v>
          </cell>
          <cell r="D1190">
            <v>7500</v>
          </cell>
          <cell r="E1190" t="e">
            <v>#N/A</v>
          </cell>
          <cell r="F1190" t="e">
            <v>#N/A</v>
          </cell>
          <cell r="G1190" t="e">
            <v>#N/A</v>
          </cell>
          <cell r="H1190" t="e">
            <v>#N/A</v>
          </cell>
          <cell r="I1190" t="e">
            <v>#N/A</v>
          </cell>
          <cell r="J1190" t="e">
            <v>#N/A</v>
          </cell>
          <cell r="K1190" t="e">
            <v>#N/A</v>
          </cell>
          <cell r="L1190" t="e">
            <v>#N/A</v>
          </cell>
          <cell r="M1190" t="e">
            <v>#N/A</v>
          </cell>
          <cell r="N1190" t="e">
            <v>#N/A</v>
          </cell>
          <cell r="O1190" t="e">
            <v>#N/A</v>
          </cell>
          <cell r="P1190" t="e">
            <v>#N/A</v>
          </cell>
          <cell r="Q1190" t="e">
            <v>#N/A</v>
          </cell>
          <cell r="R1190" t="e">
            <v>#N/A</v>
          </cell>
          <cell r="S1190" t="e">
            <v>#N/A</v>
          </cell>
          <cell r="T1190" t="e">
            <v>#N/A</v>
          </cell>
          <cell r="U1190" t="e">
            <v>#N/A</v>
          </cell>
          <cell r="V1190" t="e">
            <v>#N/A</v>
          </cell>
          <cell r="Y1190" t="e">
            <v>#N/A</v>
          </cell>
          <cell r="Z1190" t="e">
            <v>#N/A</v>
          </cell>
          <cell r="AA1190" t="e">
            <v>#N/A</v>
          </cell>
          <cell r="AB1190" t="e">
            <v>#N/A</v>
          </cell>
          <cell r="AC1190" t="e">
            <v>#N/A</v>
          </cell>
          <cell r="AD1190" t="e">
            <v>#N/A</v>
          </cell>
          <cell r="AE1190" t="e">
            <v>#N/A</v>
          </cell>
          <cell r="AF1190" t="e">
            <v>#N/A</v>
          </cell>
          <cell r="AG1190" t="e">
            <v>#N/A</v>
          </cell>
          <cell r="AH1190" t="e">
            <v>#N/A</v>
          </cell>
          <cell r="AI1190" t="e">
            <v>#N/A</v>
          </cell>
          <cell r="AJ1190" t="e">
            <v>#N/A</v>
          </cell>
          <cell r="AK1190" t="e">
            <v>#N/A</v>
          </cell>
          <cell r="AL1190" t="e">
            <v>#N/A</v>
          </cell>
          <cell r="AM1190" t="e">
            <v>#N/A</v>
          </cell>
          <cell r="AN1190" t="e">
            <v>#N/A</v>
          </cell>
          <cell r="AO1190" t="e">
            <v>#N/A</v>
          </cell>
          <cell r="AP1190" t="e">
            <v>#N/A</v>
          </cell>
          <cell r="AS1190" t="e">
            <v>#N/A</v>
          </cell>
          <cell r="AT1190" t="e">
            <v>#N/A</v>
          </cell>
          <cell r="AU1190" t="e">
            <v>#N/A</v>
          </cell>
          <cell r="AV1190" t="e">
            <v>#N/A</v>
          </cell>
          <cell r="AW1190" t="e">
            <v>#N/A</v>
          </cell>
          <cell r="AX1190" t="e">
            <v>#N/A</v>
          </cell>
          <cell r="AY1190" t="e">
            <v>#N/A</v>
          </cell>
          <cell r="AZ1190" t="e">
            <v>#N/A</v>
          </cell>
          <cell r="BA1190" t="e">
            <v>#N/A</v>
          </cell>
          <cell r="BB1190" t="e">
            <v>#N/A</v>
          </cell>
          <cell r="BC1190" t="e">
            <v>#N/A</v>
          </cell>
          <cell r="BD1190" t="e">
            <v>#N/A</v>
          </cell>
          <cell r="BE1190" t="e">
            <v>#N/A</v>
          </cell>
          <cell r="BF1190" t="e">
            <v>#N/A</v>
          </cell>
          <cell r="BG1190" t="e">
            <v>#N/A</v>
          </cell>
          <cell r="BH1190" t="e">
            <v>#N/A</v>
          </cell>
          <cell r="BI1190" t="e">
            <v>#N/A</v>
          </cell>
          <cell r="BJ1190" t="e">
            <v>#N/A</v>
          </cell>
          <cell r="BM1190" t="e">
            <v>#N/A</v>
          </cell>
          <cell r="BN1190" t="e">
            <v>#N/A</v>
          </cell>
          <cell r="BO1190" t="e">
            <v>#N/A</v>
          </cell>
          <cell r="BP1190" t="e">
            <v>#N/A</v>
          </cell>
          <cell r="BQ1190" t="e">
            <v>#N/A</v>
          </cell>
          <cell r="BR1190" t="e">
            <v>#N/A</v>
          </cell>
          <cell r="BS1190" t="e">
            <v>#N/A</v>
          </cell>
          <cell r="BT1190" t="e">
            <v>#N/A</v>
          </cell>
          <cell r="BU1190" t="e">
            <v>#N/A</v>
          </cell>
          <cell r="BV1190" t="e">
            <v>#N/A</v>
          </cell>
          <cell r="BW1190" t="e">
            <v>#N/A</v>
          </cell>
          <cell r="BX1190" t="e">
            <v>#N/A</v>
          </cell>
          <cell r="BY1190" t="e">
            <v>#N/A</v>
          </cell>
          <cell r="BZ1190" t="e">
            <v>#N/A</v>
          </cell>
          <cell r="CA1190" t="e">
            <v>#N/A</v>
          </cell>
          <cell r="CB1190" t="e">
            <v>#N/A</v>
          </cell>
          <cell r="CC1190" t="e">
            <v>#N/A</v>
          </cell>
          <cell r="CD1190" t="e">
            <v>#N/A</v>
          </cell>
          <cell r="CG1190" t="e">
            <v>#N/A</v>
          </cell>
          <cell r="CH1190" t="e">
            <v>#N/A</v>
          </cell>
          <cell r="CI1190" t="e">
            <v>#N/A</v>
          </cell>
          <cell r="CJ1190" t="e">
            <v>#N/A</v>
          </cell>
          <cell r="CK1190" t="e">
            <v>#N/A</v>
          </cell>
          <cell r="CL1190" t="e">
            <v>#N/A</v>
          </cell>
          <cell r="CM1190" t="e">
            <v>#N/A</v>
          </cell>
          <cell r="CN1190" t="e">
            <v>#N/A</v>
          </cell>
          <cell r="CO1190" t="e">
            <v>#N/A</v>
          </cell>
          <cell r="CP1190" t="e">
            <v>#N/A</v>
          </cell>
          <cell r="CQ1190" t="e">
            <v>#N/A</v>
          </cell>
          <cell r="CR1190" t="e">
            <v>#N/A</v>
          </cell>
          <cell r="CS1190" t="e">
            <v>#N/A</v>
          </cell>
          <cell r="CT1190" t="e">
            <v>#N/A</v>
          </cell>
          <cell r="CU1190" t="e">
            <v>#N/A</v>
          </cell>
          <cell r="CV1190" t="e">
            <v>#N/A</v>
          </cell>
          <cell r="CW1190" t="e">
            <v>#N/A</v>
          </cell>
          <cell r="CX1190" t="e">
            <v>#N/A</v>
          </cell>
          <cell r="DA1190" t="e">
            <v>#N/A</v>
          </cell>
          <cell r="DB1190" t="e">
            <v>#N/A</v>
          </cell>
          <cell r="DC1190" t="e">
            <v>#N/A</v>
          </cell>
          <cell r="DD1190" t="e">
            <v>#N/A</v>
          </cell>
          <cell r="DE1190" t="e">
            <v>#N/A</v>
          </cell>
          <cell r="DF1190" t="e">
            <v>#N/A</v>
          </cell>
          <cell r="DG1190" t="e">
            <v>#N/A</v>
          </cell>
          <cell r="DH1190" t="e">
            <v>#N/A</v>
          </cell>
          <cell r="DI1190" t="e">
            <v>#N/A</v>
          </cell>
          <cell r="DJ1190" t="e">
            <v>#N/A</v>
          </cell>
          <cell r="DK1190" t="e">
            <v>#N/A</v>
          </cell>
          <cell r="DL1190" t="e">
            <v>#N/A</v>
          </cell>
          <cell r="DM1190" t="e">
            <v>#N/A</v>
          </cell>
          <cell r="DN1190" t="e">
            <v>#N/A</v>
          </cell>
          <cell r="DO1190" t="e">
            <v>#N/A</v>
          </cell>
          <cell r="DP1190" t="e">
            <v>#N/A</v>
          </cell>
          <cell r="DQ1190" t="e">
            <v>#N/A</v>
          </cell>
          <cell r="DR1190" t="e">
            <v>#N/A</v>
          </cell>
          <cell r="DU1190" t="e">
            <v>#N/A</v>
          </cell>
          <cell r="DV1190" t="e">
            <v>#N/A</v>
          </cell>
          <cell r="DW1190" t="e">
            <v>#N/A</v>
          </cell>
          <cell r="DX1190" t="e">
            <v>#N/A</v>
          </cell>
          <cell r="DY1190" t="e">
            <v>#N/A</v>
          </cell>
          <cell r="DZ1190" t="e">
            <v>#N/A</v>
          </cell>
          <cell r="EA1190" t="e">
            <v>#N/A</v>
          </cell>
          <cell r="EB1190" t="e">
            <v>#N/A</v>
          </cell>
          <cell r="EC1190" t="e">
            <v>#N/A</v>
          </cell>
          <cell r="ED1190" t="e">
            <v>#N/A</v>
          </cell>
          <cell r="EE1190" t="e">
            <v>#N/A</v>
          </cell>
          <cell r="EF1190" t="e">
            <v>#N/A</v>
          </cell>
          <cell r="EG1190" t="e">
            <v>#N/A</v>
          </cell>
          <cell r="EH1190" t="e">
            <v>#N/A</v>
          </cell>
          <cell r="EI1190" t="e">
            <v>#N/A</v>
          </cell>
          <cell r="EJ1190" t="e">
            <v>#N/A</v>
          </cell>
          <cell r="EK1190" t="e">
            <v>#N/A</v>
          </cell>
          <cell r="EL1190" t="e">
            <v>#N/A</v>
          </cell>
          <cell r="EO1190" t="e">
            <v>#N/A</v>
          </cell>
          <cell r="EP1190" t="e">
            <v>#N/A</v>
          </cell>
          <cell r="EQ1190" t="e">
            <v>#N/A</v>
          </cell>
          <cell r="ER1190" t="e">
            <v>#N/A</v>
          </cell>
          <cell r="ES1190" t="e">
            <v>#N/A</v>
          </cell>
          <cell r="ET1190" t="e">
            <v>#N/A</v>
          </cell>
          <cell r="EU1190" t="e">
            <v>#N/A</v>
          </cell>
          <cell r="EV1190" t="e">
            <v>#N/A</v>
          </cell>
          <cell r="EW1190" t="e">
            <v>#N/A</v>
          </cell>
          <cell r="EX1190" t="e">
            <v>#N/A</v>
          </cell>
          <cell r="EY1190" t="e">
            <v>#N/A</v>
          </cell>
          <cell r="EZ1190" t="e">
            <v>#N/A</v>
          </cell>
          <cell r="FA1190" t="e">
            <v>#N/A</v>
          </cell>
          <cell r="FB1190" t="e">
            <v>#N/A</v>
          </cell>
          <cell r="FC1190" t="e">
            <v>#N/A</v>
          </cell>
          <cell r="FD1190" t="e">
            <v>#N/A</v>
          </cell>
          <cell r="FE1190" t="e">
            <v>#N/A</v>
          </cell>
          <cell r="FF1190" t="e">
            <v>#N/A</v>
          </cell>
        </row>
        <row r="1191">
          <cell r="A1191">
            <v>1210298966</v>
          </cell>
          <cell r="B1191" t="str">
            <v>1210298966</v>
          </cell>
          <cell r="C1191" t="str">
            <v>1210298966         Zyl.hülse roh 1514-9</v>
          </cell>
          <cell r="D1191">
            <v>3</v>
          </cell>
          <cell r="E1191" t="e">
            <v>#N/A</v>
          </cell>
          <cell r="F1191" t="e">
            <v>#N/A</v>
          </cell>
          <cell r="G1191" t="e">
            <v>#N/A</v>
          </cell>
          <cell r="H1191" t="e">
            <v>#N/A</v>
          </cell>
          <cell r="I1191" t="e">
            <v>#N/A</v>
          </cell>
          <cell r="J1191" t="e">
            <v>#N/A</v>
          </cell>
          <cell r="K1191" t="e">
            <v>#N/A</v>
          </cell>
          <cell r="L1191" t="e">
            <v>#N/A</v>
          </cell>
          <cell r="M1191" t="e">
            <v>#N/A</v>
          </cell>
          <cell r="N1191" t="e">
            <v>#N/A</v>
          </cell>
          <cell r="O1191" t="e">
            <v>#N/A</v>
          </cell>
          <cell r="P1191" t="e">
            <v>#N/A</v>
          </cell>
          <cell r="Q1191" t="e">
            <v>#N/A</v>
          </cell>
          <cell r="R1191" t="e">
            <v>#N/A</v>
          </cell>
          <cell r="S1191" t="e">
            <v>#N/A</v>
          </cell>
          <cell r="T1191" t="e">
            <v>#N/A</v>
          </cell>
          <cell r="U1191" t="e">
            <v>#N/A</v>
          </cell>
          <cell r="V1191" t="e">
            <v>#N/A</v>
          </cell>
          <cell r="Y1191" t="e">
            <v>#N/A</v>
          </cell>
          <cell r="Z1191" t="e">
            <v>#N/A</v>
          </cell>
          <cell r="AA1191" t="e">
            <v>#N/A</v>
          </cell>
          <cell r="AB1191" t="e">
            <v>#N/A</v>
          </cell>
          <cell r="AC1191" t="e">
            <v>#N/A</v>
          </cell>
          <cell r="AD1191" t="e">
            <v>#N/A</v>
          </cell>
          <cell r="AE1191" t="e">
            <v>#N/A</v>
          </cell>
          <cell r="AF1191" t="e">
            <v>#N/A</v>
          </cell>
          <cell r="AG1191" t="e">
            <v>#N/A</v>
          </cell>
          <cell r="AH1191" t="e">
            <v>#N/A</v>
          </cell>
          <cell r="AI1191" t="e">
            <v>#N/A</v>
          </cell>
          <cell r="AJ1191" t="e">
            <v>#N/A</v>
          </cell>
          <cell r="AK1191" t="e">
            <v>#N/A</v>
          </cell>
          <cell r="AL1191" t="e">
            <v>#N/A</v>
          </cell>
          <cell r="AM1191" t="e">
            <v>#N/A</v>
          </cell>
          <cell r="AN1191" t="e">
            <v>#N/A</v>
          </cell>
          <cell r="AO1191" t="e">
            <v>#N/A</v>
          </cell>
          <cell r="AP1191" t="e">
            <v>#N/A</v>
          </cell>
          <cell r="AS1191" t="e">
            <v>#N/A</v>
          </cell>
          <cell r="AT1191" t="e">
            <v>#N/A</v>
          </cell>
          <cell r="AU1191" t="e">
            <v>#N/A</v>
          </cell>
          <cell r="AV1191" t="e">
            <v>#N/A</v>
          </cell>
          <cell r="AW1191" t="e">
            <v>#N/A</v>
          </cell>
          <cell r="AX1191" t="e">
            <v>#N/A</v>
          </cell>
          <cell r="AY1191" t="e">
            <v>#N/A</v>
          </cell>
          <cell r="AZ1191" t="e">
            <v>#N/A</v>
          </cell>
          <cell r="BA1191" t="e">
            <v>#N/A</v>
          </cell>
          <cell r="BB1191" t="e">
            <v>#N/A</v>
          </cell>
          <cell r="BC1191" t="e">
            <v>#N/A</v>
          </cell>
          <cell r="BD1191" t="e">
            <v>#N/A</v>
          </cell>
          <cell r="BE1191" t="e">
            <v>#N/A</v>
          </cell>
          <cell r="BF1191" t="e">
            <v>#N/A</v>
          </cell>
          <cell r="BG1191" t="e">
            <v>#N/A</v>
          </cell>
          <cell r="BH1191" t="e">
            <v>#N/A</v>
          </cell>
          <cell r="BI1191" t="e">
            <v>#N/A</v>
          </cell>
          <cell r="BJ1191" t="e">
            <v>#N/A</v>
          </cell>
          <cell r="BM1191" t="e">
            <v>#N/A</v>
          </cell>
          <cell r="BN1191" t="e">
            <v>#N/A</v>
          </cell>
          <cell r="BO1191" t="e">
            <v>#N/A</v>
          </cell>
          <cell r="BP1191" t="e">
            <v>#N/A</v>
          </cell>
          <cell r="BQ1191" t="e">
            <v>#N/A</v>
          </cell>
          <cell r="BR1191" t="e">
            <v>#N/A</v>
          </cell>
          <cell r="BS1191" t="e">
            <v>#N/A</v>
          </cell>
          <cell r="BT1191" t="e">
            <v>#N/A</v>
          </cell>
          <cell r="BU1191" t="e">
            <v>#N/A</v>
          </cell>
          <cell r="BV1191" t="e">
            <v>#N/A</v>
          </cell>
          <cell r="BW1191" t="e">
            <v>#N/A</v>
          </cell>
          <cell r="BX1191" t="e">
            <v>#N/A</v>
          </cell>
          <cell r="BY1191" t="e">
            <v>#N/A</v>
          </cell>
          <cell r="BZ1191" t="e">
            <v>#N/A</v>
          </cell>
          <cell r="CA1191" t="e">
            <v>#N/A</v>
          </cell>
          <cell r="CB1191" t="e">
            <v>#N/A</v>
          </cell>
          <cell r="CC1191" t="e">
            <v>#N/A</v>
          </cell>
          <cell r="CD1191" t="e">
            <v>#N/A</v>
          </cell>
          <cell r="CG1191" t="e">
            <v>#N/A</v>
          </cell>
          <cell r="CH1191" t="e">
            <v>#N/A</v>
          </cell>
          <cell r="CI1191" t="e">
            <v>#N/A</v>
          </cell>
          <cell r="CJ1191" t="e">
            <v>#N/A</v>
          </cell>
          <cell r="CK1191" t="e">
            <v>#N/A</v>
          </cell>
          <cell r="CL1191" t="e">
            <v>#N/A</v>
          </cell>
          <cell r="CM1191" t="e">
            <v>#N/A</v>
          </cell>
          <cell r="CN1191" t="e">
            <v>#N/A</v>
          </cell>
          <cell r="CO1191" t="e">
            <v>#N/A</v>
          </cell>
          <cell r="CP1191" t="e">
            <v>#N/A</v>
          </cell>
          <cell r="CQ1191" t="e">
            <v>#N/A</v>
          </cell>
          <cell r="CR1191" t="e">
            <v>#N/A</v>
          </cell>
          <cell r="CS1191" t="e">
            <v>#N/A</v>
          </cell>
          <cell r="CT1191" t="e">
            <v>#N/A</v>
          </cell>
          <cell r="CU1191" t="e">
            <v>#N/A</v>
          </cell>
          <cell r="CV1191" t="e">
            <v>#N/A</v>
          </cell>
          <cell r="CW1191" t="e">
            <v>#N/A</v>
          </cell>
          <cell r="CX1191" t="e">
            <v>#N/A</v>
          </cell>
          <cell r="DA1191" t="e">
            <v>#N/A</v>
          </cell>
          <cell r="DB1191" t="e">
            <v>#N/A</v>
          </cell>
          <cell r="DC1191" t="e">
            <v>#N/A</v>
          </cell>
          <cell r="DD1191" t="e">
            <v>#N/A</v>
          </cell>
          <cell r="DE1191" t="e">
            <v>#N/A</v>
          </cell>
          <cell r="DF1191" t="e">
            <v>#N/A</v>
          </cell>
          <cell r="DG1191" t="e">
            <v>#N/A</v>
          </cell>
          <cell r="DH1191" t="e">
            <v>#N/A</v>
          </cell>
          <cell r="DI1191" t="e">
            <v>#N/A</v>
          </cell>
          <cell r="DJ1191" t="e">
            <v>#N/A</v>
          </cell>
          <cell r="DK1191" t="e">
            <v>#N/A</v>
          </cell>
          <cell r="DL1191" t="e">
            <v>#N/A</v>
          </cell>
          <cell r="DM1191" t="e">
            <v>#N/A</v>
          </cell>
          <cell r="DN1191" t="e">
            <v>#N/A</v>
          </cell>
          <cell r="DO1191" t="e">
            <v>#N/A</v>
          </cell>
          <cell r="DP1191" t="e">
            <v>#N/A</v>
          </cell>
          <cell r="DQ1191" t="e">
            <v>#N/A</v>
          </cell>
          <cell r="DR1191" t="e">
            <v>#N/A</v>
          </cell>
          <cell r="DU1191" t="e">
            <v>#N/A</v>
          </cell>
          <cell r="DV1191" t="e">
            <v>#N/A</v>
          </cell>
          <cell r="DW1191" t="e">
            <v>#N/A</v>
          </cell>
          <cell r="DX1191" t="e">
            <v>#N/A</v>
          </cell>
          <cell r="DY1191" t="e">
            <v>#N/A</v>
          </cell>
          <cell r="DZ1191" t="e">
            <v>#N/A</v>
          </cell>
          <cell r="EA1191" t="e">
            <v>#N/A</v>
          </cell>
          <cell r="EB1191" t="e">
            <v>#N/A</v>
          </cell>
          <cell r="EC1191" t="e">
            <v>#N/A</v>
          </cell>
          <cell r="ED1191" t="e">
            <v>#N/A</v>
          </cell>
          <cell r="EE1191" t="e">
            <v>#N/A</v>
          </cell>
          <cell r="EF1191" t="e">
            <v>#N/A</v>
          </cell>
          <cell r="EG1191" t="e">
            <v>#N/A</v>
          </cell>
          <cell r="EH1191" t="e">
            <v>#N/A</v>
          </cell>
          <cell r="EI1191" t="e">
            <v>#N/A</v>
          </cell>
          <cell r="EJ1191" t="e">
            <v>#N/A</v>
          </cell>
          <cell r="EK1191" t="e">
            <v>#N/A</v>
          </cell>
          <cell r="EL1191" t="e">
            <v>#N/A</v>
          </cell>
          <cell r="EO1191" t="e">
            <v>#N/A</v>
          </cell>
          <cell r="EP1191" t="e">
            <v>#N/A</v>
          </cell>
          <cell r="EQ1191" t="e">
            <v>#N/A</v>
          </cell>
          <cell r="ER1191" t="e">
            <v>#N/A</v>
          </cell>
          <cell r="ES1191" t="e">
            <v>#N/A</v>
          </cell>
          <cell r="ET1191" t="e">
            <v>#N/A</v>
          </cell>
          <cell r="EU1191" t="e">
            <v>#N/A</v>
          </cell>
          <cell r="EV1191" t="e">
            <v>#N/A</v>
          </cell>
          <cell r="EW1191" t="e">
            <v>#N/A</v>
          </cell>
          <cell r="EX1191" t="e">
            <v>#N/A</v>
          </cell>
          <cell r="EY1191" t="e">
            <v>#N/A</v>
          </cell>
          <cell r="EZ1191" t="e">
            <v>#N/A</v>
          </cell>
          <cell r="FA1191" t="e">
            <v>#N/A</v>
          </cell>
          <cell r="FB1191" t="e">
            <v>#N/A</v>
          </cell>
          <cell r="FC1191" t="e">
            <v>#N/A</v>
          </cell>
          <cell r="FD1191" t="e">
            <v>#N/A</v>
          </cell>
          <cell r="FE1191" t="e">
            <v>#N/A</v>
          </cell>
          <cell r="FF1191" t="e">
            <v>#N/A</v>
          </cell>
        </row>
        <row r="1192">
          <cell r="A1192">
            <v>1210302354</v>
          </cell>
          <cell r="B1192" t="str">
            <v>1210302354</v>
          </cell>
          <cell r="C1192" t="str">
            <v>1210302354         Schl.rohling  1007.5</v>
          </cell>
          <cell r="D1192">
            <v>107649</v>
          </cell>
          <cell r="E1192" t="e">
            <v>#N/A</v>
          </cell>
          <cell r="F1192" t="e">
            <v>#N/A</v>
          </cell>
          <cell r="G1192" t="e">
            <v>#N/A</v>
          </cell>
          <cell r="H1192" t="e">
            <v>#N/A</v>
          </cell>
          <cell r="I1192" t="e">
            <v>#N/A</v>
          </cell>
          <cell r="J1192" t="e">
            <v>#N/A</v>
          </cell>
          <cell r="K1192" t="e">
            <v>#N/A</v>
          </cell>
          <cell r="L1192" t="e">
            <v>#N/A</v>
          </cell>
          <cell r="M1192" t="e">
            <v>#N/A</v>
          </cell>
          <cell r="N1192" t="e">
            <v>#N/A</v>
          </cell>
          <cell r="O1192" t="e">
            <v>#N/A</v>
          </cell>
          <cell r="P1192" t="e">
            <v>#N/A</v>
          </cell>
          <cell r="Q1192" t="e">
            <v>#N/A</v>
          </cell>
          <cell r="R1192" t="e">
            <v>#N/A</v>
          </cell>
          <cell r="S1192" t="e">
            <v>#N/A</v>
          </cell>
          <cell r="T1192" t="e">
            <v>#N/A</v>
          </cell>
          <cell r="U1192" t="e">
            <v>#N/A</v>
          </cell>
          <cell r="V1192" t="e">
            <v>#N/A</v>
          </cell>
          <cell r="Y1192" t="e">
            <v>#N/A</v>
          </cell>
          <cell r="Z1192" t="e">
            <v>#N/A</v>
          </cell>
          <cell r="AA1192" t="e">
            <v>#N/A</v>
          </cell>
          <cell r="AB1192" t="e">
            <v>#N/A</v>
          </cell>
          <cell r="AC1192" t="e">
            <v>#N/A</v>
          </cell>
          <cell r="AD1192" t="e">
            <v>#N/A</v>
          </cell>
          <cell r="AE1192" t="e">
            <v>#N/A</v>
          </cell>
          <cell r="AF1192" t="e">
            <v>#N/A</v>
          </cell>
          <cell r="AG1192" t="e">
            <v>#N/A</v>
          </cell>
          <cell r="AH1192" t="e">
            <v>#N/A</v>
          </cell>
          <cell r="AI1192" t="e">
            <v>#N/A</v>
          </cell>
          <cell r="AJ1192" t="e">
            <v>#N/A</v>
          </cell>
          <cell r="AK1192" t="e">
            <v>#N/A</v>
          </cell>
          <cell r="AL1192" t="e">
            <v>#N/A</v>
          </cell>
          <cell r="AM1192" t="e">
            <v>#N/A</v>
          </cell>
          <cell r="AN1192" t="e">
            <v>#N/A</v>
          </cell>
          <cell r="AO1192" t="e">
            <v>#N/A</v>
          </cell>
          <cell r="AP1192" t="e">
            <v>#N/A</v>
          </cell>
          <cell r="AS1192" t="e">
            <v>#N/A</v>
          </cell>
          <cell r="AT1192" t="e">
            <v>#N/A</v>
          </cell>
          <cell r="AU1192" t="e">
            <v>#N/A</v>
          </cell>
          <cell r="AV1192" t="e">
            <v>#N/A</v>
          </cell>
          <cell r="AW1192" t="e">
            <v>#N/A</v>
          </cell>
          <cell r="AX1192" t="e">
            <v>#N/A</v>
          </cell>
          <cell r="AY1192" t="e">
            <v>#N/A</v>
          </cell>
          <cell r="AZ1192" t="e">
            <v>#N/A</v>
          </cell>
          <cell r="BA1192" t="e">
            <v>#N/A</v>
          </cell>
          <cell r="BB1192" t="e">
            <v>#N/A</v>
          </cell>
          <cell r="BC1192" t="e">
            <v>#N/A</v>
          </cell>
          <cell r="BD1192" t="e">
            <v>#N/A</v>
          </cell>
          <cell r="BE1192" t="e">
            <v>#N/A</v>
          </cell>
          <cell r="BF1192" t="e">
            <v>#N/A</v>
          </cell>
          <cell r="BG1192" t="e">
            <v>#N/A</v>
          </cell>
          <cell r="BH1192" t="e">
            <v>#N/A</v>
          </cell>
          <cell r="BI1192" t="e">
            <v>#N/A</v>
          </cell>
          <cell r="BJ1192" t="e">
            <v>#N/A</v>
          </cell>
          <cell r="BM1192" t="e">
            <v>#N/A</v>
          </cell>
          <cell r="BN1192" t="e">
            <v>#N/A</v>
          </cell>
          <cell r="BO1192" t="e">
            <v>#N/A</v>
          </cell>
          <cell r="BP1192" t="e">
            <v>#N/A</v>
          </cell>
          <cell r="BQ1192" t="e">
            <v>#N/A</v>
          </cell>
          <cell r="BR1192" t="e">
            <v>#N/A</v>
          </cell>
          <cell r="BS1192" t="e">
            <v>#N/A</v>
          </cell>
          <cell r="BT1192" t="e">
            <v>#N/A</v>
          </cell>
          <cell r="BU1192" t="e">
            <v>#N/A</v>
          </cell>
          <cell r="BV1192" t="e">
            <v>#N/A</v>
          </cell>
          <cell r="BW1192" t="e">
            <v>#N/A</v>
          </cell>
          <cell r="BX1192" t="e">
            <v>#N/A</v>
          </cell>
          <cell r="BY1192" t="e">
            <v>#N/A</v>
          </cell>
          <cell r="BZ1192" t="e">
            <v>#N/A</v>
          </cell>
          <cell r="CA1192" t="e">
            <v>#N/A</v>
          </cell>
          <cell r="CB1192" t="e">
            <v>#N/A</v>
          </cell>
          <cell r="CC1192" t="e">
            <v>#N/A</v>
          </cell>
          <cell r="CD1192" t="e">
            <v>#N/A</v>
          </cell>
          <cell r="CG1192" t="e">
            <v>#N/A</v>
          </cell>
          <cell r="CH1192" t="e">
            <v>#N/A</v>
          </cell>
          <cell r="CI1192" t="e">
            <v>#N/A</v>
          </cell>
          <cell r="CJ1192" t="e">
            <v>#N/A</v>
          </cell>
          <cell r="CK1192" t="e">
            <v>#N/A</v>
          </cell>
          <cell r="CL1192" t="e">
            <v>#N/A</v>
          </cell>
          <cell r="CM1192" t="e">
            <v>#N/A</v>
          </cell>
          <cell r="CN1192" t="e">
            <v>#N/A</v>
          </cell>
          <cell r="CO1192" t="e">
            <v>#N/A</v>
          </cell>
          <cell r="CP1192" t="e">
            <v>#N/A</v>
          </cell>
          <cell r="CQ1192" t="e">
            <v>#N/A</v>
          </cell>
          <cell r="CR1192" t="e">
            <v>#N/A</v>
          </cell>
          <cell r="CS1192" t="e">
            <v>#N/A</v>
          </cell>
          <cell r="CT1192" t="e">
            <v>#N/A</v>
          </cell>
          <cell r="CU1192" t="e">
            <v>#N/A</v>
          </cell>
          <cell r="CV1192" t="e">
            <v>#N/A</v>
          </cell>
          <cell r="CW1192" t="e">
            <v>#N/A</v>
          </cell>
          <cell r="CX1192" t="e">
            <v>#N/A</v>
          </cell>
          <cell r="DA1192" t="e">
            <v>#N/A</v>
          </cell>
          <cell r="DB1192" t="e">
            <v>#N/A</v>
          </cell>
          <cell r="DC1192" t="e">
            <v>#N/A</v>
          </cell>
          <cell r="DD1192" t="e">
            <v>#N/A</v>
          </cell>
          <cell r="DE1192" t="e">
            <v>#N/A</v>
          </cell>
          <cell r="DF1192" t="e">
            <v>#N/A</v>
          </cell>
          <cell r="DG1192" t="e">
            <v>#N/A</v>
          </cell>
          <cell r="DH1192" t="e">
            <v>#N/A</v>
          </cell>
          <cell r="DI1192" t="e">
            <v>#N/A</v>
          </cell>
          <cell r="DJ1192" t="e">
            <v>#N/A</v>
          </cell>
          <cell r="DK1192" t="e">
            <v>#N/A</v>
          </cell>
          <cell r="DL1192" t="e">
            <v>#N/A</v>
          </cell>
          <cell r="DM1192" t="e">
            <v>#N/A</v>
          </cell>
          <cell r="DN1192" t="e">
            <v>#N/A</v>
          </cell>
          <cell r="DO1192" t="e">
            <v>#N/A</v>
          </cell>
          <cell r="DP1192" t="e">
            <v>#N/A</v>
          </cell>
          <cell r="DQ1192" t="e">
            <v>#N/A</v>
          </cell>
          <cell r="DR1192" t="e">
            <v>#N/A</v>
          </cell>
          <cell r="DU1192" t="e">
            <v>#N/A</v>
          </cell>
          <cell r="DV1192" t="e">
            <v>#N/A</v>
          </cell>
          <cell r="DW1192" t="e">
            <v>#N/A</v>
          </cell>
          <cell r="DX1192" t="e">
            <v>#N/A</v>
          </cell>
          <cell r="DY1192" t="e">
            <v>#N/A</v>
          </cell>
          <cell r="DZ1192" t="e">
            <v>#N/A</v>
          </cell>
          <cell r="EA1192" t="e">
            <v>#N/A</v>
          </cell>
          <cell r="EB1192" t="e">
            <v>#N/A</v>
          </cell>
          <cell r="EC1192" t="e">
            <v>#N/A</v>
          </cell>
          <cell r="ED1192" t="e">
            <v>#N/A</v>
          </cell>
          <cell r="EE1192" t="e">
            <v>#N/A</v>
          </cell>
          <cell r="EF1192" t="e">
            <v>#N/A</v>
          </cell>
          <cell r="EG1192" t="e">
            <v>#N/A</v>
          </cell>
          <cell r="EH1192" t="e">
            <v>#N/A</v>
          </cell>
          <cell r="EI1192" t="e">
            <v>#N/A</v>
          </cell>
          <cell r="EJ1192" t="e">
            <v>#N/A</v>
          </cell>
          <cell r="EK1192" t="e">
            <v>#N/A</v>
          </cell>
          <cell r="EL1192" t="e">
            <v>#N/A</v>
          </cell>
          <cell r="EO1192" t="e">
            <v>#N/A</v>
          </cell>
          <cell r="EP1192" t="e">
            <v>#N/A</v>
          </cell>
          <cell r="EQ1192" t="e">
            <v>#N/A</v>
          </cell>
          <cell r="ER1192" t="e">
            <v>#N/A</v>
          </cell>
          <cell r="ES1192" t="e">
            <v>#N/A</v>
          </cell>
          <cell r="ET1192" t="e">
            <v>#N/A</v>
          </cell>
          <cell r="EU1192" t="e">
            <v>#N/A</v>
          </cell>
          <cell r="EV1192" t="e">
            <v>#N/A</v>
          </cell>
          <cell r="EW1192" t="e">
            <v>#N/A</v>
          </cell>
          <cell r="EX1192" t="e">
            <v>#N/A</v>
          </cell>
          <cell r="EY1192" t="e">
            <v>#N/A</v>
          </cell>
          <cell r="EZ1192" t="e">
            <v>#N/A</v>
          </cell>
          <cell r="FA1192" t="e">
            <v>#N/A</v>
          </cell>
          <cell r="FB1192" t="e">
            <v>#N/A</v>
          </cell>
          <cell r="FC1192" t="e">
            <v>#N/A</v>
          </cell>
          <cell r="FD1192" t="e">
            <v>#N/A</v>
          </cell>
          <cell r="FE1192" t="e">
            <v>#N/A</v>
          </cell>
          <cell r="FF1192" t="e">
            <v>#N/A</v>
          </cell>
        </row>
        <row r="1193">
          <cell r="A1193">
            <v>1210302362</v>
          </cell>
          <cell r="B1193" t="str">
            <v>1210302362</v>
          </cell>
          <cell r="C1193" t="str">
            <v>1210302362         Schl.rohling  1007.5</v>
          </cell>
          <cell r="D1193">
            <v>529305</v>
          </cell>
          <cell r="E1193" t="e">
            <v>#N/A</v>
          </cell>
          <cell r="F1193" t="e">
            <v>#N/A</v>
          </cell>
          <cell r="G1193" t="e">
            <v>#N/A</v>
          </cell>
          <cell r="H1193" t="e">
            <v>#N/A</v>
          </cell>
          <cell r="I1193" t="e">
            <v>#N/A</v>
          </cell>
          <cell r="J1193" t="e">
            <v>#N/A</v>
          </cell>
          <cell r="K1193" t="e">
            <v>#N/A</v>
          </cell>
          <cell r="L1193" t="e">
            <v>#N/A</v>
          </cell>
          <cell r="M1193" t="e">
            <v>#N/A</v>
          </cell>
          <cell r="N1193" t="e">
            <v>#N/A</v>
          </cell>
          <cell r="O1193" t="e">
            <v>#N/A</v>
          </cell>
          <cell r="P1193" t="e">
            <v>#N/A</v>
          </cell>
          <cell r="Q1193" t="e">
            <v>#N/A</v>
          </cell>
          <cell r="R1193" t="e">
            <v>#N/A</v>
          </cell>
          <cell r="S1193" t="e">
            <v>#N/A</v>
          </cell>
          <cell r="T1193" t="e">
            <v>#N/A</v>
          </cell>
          <cell r="U1193" t="e">
            <v>#N/A</v>
          </cell>
          <cell r="V1193" t="e">
            <v>#N/A</v>
          </cell>
          <cell r="Y1193" t="e">
            <v>#N/A</v>
          </cell>
          <cell r="Z1193" t="e">
            <v>#N/A</v>
          </cell>
          <cell r="AA1193" t="e">
            <v>#N/A</v>
          </cell>
          <cell r="AB1193" t="e">
            <v>#N/A</v>
          </cell>
          <cell r="AC1193" t="e">
            <v>#N/A</v>
          </cell>
          <cell r="AD1193" t="e">
            <v>#N/A</v>
          </cell>
          <cell r="AE1193" t="e">
            <v>#N/A</v>
          </cell>
          <cell r="AF1193" t="e">
            <v>#N/A</v>
          </cell>
          <cell r="AG1193" t="e">
            <v>#N/A</v>
          </cell>
          <cell r="AH1193" t="e">
            <v>#N/A</v>
          </cell>
          <cell r="AI1193" t="e">
            <v>#N/A</v>
          </cell>
          <cell r="AJ1193" t="e">
            <v>#N/A</v>
          </cell>
          <cell r="AK1193" t="e">
            <v>#N/A</v>
          </cell>
          <cell r="AL1193" t="e">
            <v>#N/A</v>
          </cell>
          <cell r="AM1193" t="e">
            <v>#N/A</v>
          </cell>
          <cell r="AN1193" t="e">
            <v>#N/A</v>
          </cell>
          <cell r="AO1193" t="e">
            <v>#N/A</v>
          </cell>
          <cell r="AP1193" t="e">
            <v>#N/A</v>
          </cell>
          <cell r="AS1193" t="e">
            <v>#N/A</v>
          </cell>
          <cell r="AT1193" t="e">
            <v>#N/A</v>
          </cell>
          <cell r="AU1193" t="e">
            <v>#N/A</v>
          </cell>
          <cell r="AV1193" t="e">
            <v>#N/A</v>
          </cell>
          <cell r="AW1193" t="e">
            <v>#N/A</v>
          </cell>
          <cell r="AX1193" t="e">
            <v>#N/A</v>
          </cell>
          <cell r="AY1193" t="e">
            <v>#N/A</v>
          </cell>
          <cell r="AZ1193" t="e">
            <v>#N/A</v>
          </cell>
          <cell r="BA1193" t="e">
            <v>#N/A</v>
          </cell>
          <cell r="BB1193" t="e">
            <v>#N/A</v>
          </cell>
          <cell r="BC1193" t="e">
            <v>#N/A</v>
          </cell>
          <cell r="BD1193" t="e">
            <v>#N/A</v>
          </cell>
          <cell r="BE1193" t="e">
            <v>#N/A</v>
          </cell>
          <cell r="BF1193" t="e">
            <v>#N/A</v>
          </cell>
          <cell r="BG1193" t="e">
            <v>#N/A</v>
          </cell>
          <cell r="BH1193" t="e">
            <v>#N/A</v>
          </cell>
          <cell r="BI1193" t="e">
            <v>#N/A</v>
          </cell>
          <cell r="BJ1193" t="e">
            <v>#N/A</v>
          </cell>
          <cell r="BM1193" t="e">
            <v>#N/A</v>
          </cell>
          <cell r="BN1193" t="e">
            <v>#N/A</v>
          </cell>
          <cell r="BO1193" t="e">
            <v>#N/A</v>
          </cell>
          <cell r="BP1193" t="e">
            <v>#N/A</v>
          </cell>
          <cell r="BQ1193" t="e">
            <v>#N/A</v>
          </cell>
          <cell r="BR1193" t="e">
            <v>#N/A</v>
          </cell>
          <cell r="BS1193" t="e">
            <v>#N/A</v>
          </cell>
          <cell r="BT1193" t="e">
            <v>#N/A</v>
          </cell>
          <cell r="BU1193" t="e">
            <v>#N/A</v>
          </cell>
          <cell r="BV1193" t="e">
            <v>#N/A</v>
          </cell>
          <cell r="BW1193" t="e">
            <v>#N/A</v>
          </cell>
          <cell r="BX1193" t="e">
            <v>#N/A</v>
          </cell>
          <cell r="BY1193" t="e">
            <v>#N/A</v>
          </cell>
          <cell r="BZ1193" t="e">
            <v>#N/A</v>
          </cell>
          <cell r="CA1193" t="e">
            <v>#N/A</v>
          </cell>
          <cell r="CB1193" t="e">
            <v>#N/A</v>
          </cell>
          <cell r="CC1193" t="e">
            <v>#N/A</v>
          </cell>
          <cell r="CD1193" t="e">
            <v>#N/A</v>
          </cell>
          <cell r="CG1193" t="e">
            <v>#N/A</v>
          </cell>
          <cell r="CH1193" t="e">
            <v>#N/A</v>
          </cell>
          <cell r="CI1193" t="e">
            <v>#N/A</v>
          </cell>
          <cell r="CJ1193" t="e">
            <v>#N/A</v>
          </cell>
          <cell r="CK1193" t="e">
            <v>#N/A</v>
          </cell>
          <cell r="CL1193" t="e">
            <v>#N/A</v>
          </cell>
          <cell r="CM1193" t="e">
            <v>#N/A</v>
          </cell>
          <cell r="CN1193" t="e">
            <v>#N/A</v>
          </cell>
          <cell r="CO1193" t="e">
            <v>#N/A</v>
          </cell>
          <cell r="CP1193" t="e">
            <v>#N/A</v>
          </cell>
          <cell r="CQ1193" t="e">
            <v>#N/A</v>
          </cell>
          <cell r="CR1193" t="e">
            <v>#N/A</v>
          </cell>
          <cell r="CS1193" t="e">
            <v>#N/A</v>
          </cell>
          <cell r="CT1193" t="e">
            <v>#N/A</v>
          </cell>
          <cell r="CU1193" t="e">
            <v>#N/A</v>
          </cell>
          <cell r="CV1193" t="e">
            <v>#N/A</v>
          </cell>
          <cell r="CW1193" t="e">
            <v>#N/A</v>
          </cell>
          <cell r="CX1193" t="e">
            <v>#N/A</v>
          </cell>
          <cell r="DA1193" t="e">
            <v>#N/A</v>
          </cell>
          <cell r="DB1193" t="e">
            <v>#N/A</v>
          </cell>
          <cell r="DC1193" t="e">
            <v>#N/A</v>
          </cell>
          <cell r="DD1193" t="e">
            <v>#N/A</v>
          </cell>
          <cell r="DE1193" t="e">
            <v>#N/A</v>
          </cell>
          <cell r="DF1193" t="e">
            <v>#N/A</v>
          </cell>
          <cell r="DG1193" t="e">
            <v>#N/A</v>
          </cell>
          <cell r="DH1193" t="e">
            <v>#N/A</v>
          </cell>
          <cell r="DI1193" t="e">
            <v>#N/A</v>
          </cell>
          <cell r="DJ1193" t="e">
            <v>#N/A</v>
          </cell>
          <cell r="DK1193" t="e">
            <v>#N/A</v>
          </cell>
          <cell r="DL1193" t="e">
            <v>#N/A</v>
          </cell>
          <cell r="DM1193" t="e">
            <v>#N/A</v>
          </cell>
          <cell r="DN1193" t="e">
            <v>#N/A</v>
          </cell>
          <cell r="DO1193" t="e">
            <v>#N/A</v>
          </cell>
          <cell r="DP1193" t="e">
            <v>#N/A</v>
          </cell>
          <cell r="DQ1193" t="e">
            <v>#N/A</v>
          </cell>
          <cell r="DR1193" t="e">
            <v>#N/A</v>
          </cell>
          <cell r="DU1193" t="e">
            <v>#N/A</v>
          </cell>
          <cell r="DV1193" t="e">
            <v>#N/A</v>
          </cell>
          <cell r="DW1193" t="e">
            <v>#N/A</v>
          </cell>
          <cell r="DX1193" t="e">
            <v>#N/A</v>
          </cell>
          <cell r="DY1193" t="e">
            <v>#N/A</v>
          </cell>
          <cell r="DZ1193" t="e">
            <v>#N/A</v>
          </cell>
          <cell r="EA1193" t="e">
            <v>#N/A</v>
          </cell>
          <cell r="EB1193" t="e">
            <v>#N/A</v>
          </cell>
          <cell r="EC1193" t="e">
            <v>#N/A</v>
          </cell>
          <cell r="ED1193" t="e">
            <v>#N/A</v>
          </cell>
          <cell r="EE1193" t="e">
            <v>#N/A</v>
          </cell>
          <cell r="EF1193" t="e">
            <v>#N/A</v>
          </cell>
          <cell r="EG1193" t="e">
            <v>#N/A</v>
          </cell>
          <cell r="EH1193" t="e">
            <v>#N/A</v>
          </cell>
          <cell r="EI1193" t="e">
            <v>#N/A</v>
          </cell>
          <cell r="EJ1193" t="e">
            <v>#N/A</v>
          </cell>
          <cell r="EK1193" t="e">
            <v>#N/A</v>
          </cell>
          <cell r="EL1193" t="e">
            <v>#N/A</v>
          </cell>
          <cell r="EO1193" t="e">
            <v>#N/A</v>
          </cell>
          <cell r="EP1193" t="e">
            <v>#N/A</v>
          </cell>
          <cell r="EQ1193" t="e">
            <v>#N/A</v>
          </cell>
          <cell r="ER1193" t="e">
            <v>#N/A</v>
          </cell>
          <cell r="ES1193" t="e">
            <v>#N/A</v>
          </cell>
          <cell r="ET1193" t="e">
            <v>#N/A</v>
          </cell>
          <cell r="EU1193" t="e">
            <v>#N/A</v>
          </cell>
          <cell r="EV1193" t="e">
            <v>#N/A</v>
          </cell>
          <cell r="EW1193" t="e">
            <v>#N/A</v>
          </cell>
          <cell r="EX1193" t="e">
            <v>#N/A</v>
          </cell>
          <cell r="EY1193" t="e">
            <v>#N/A</v>
          </cell>
          <cell r="EZ1193" t="e">
            <v>#N/A</v>
          </cell>
          <cell r="FA1193" t="e">
            <v>#N/A</v>
          </cell>
          <cell r="FB1193" t="e">
            <v>#N/A</v>
          </cell>
          <cell r="FC1193" t="e">
            <v>#N/A</v>
          </cell>
          <cell r="FD1193" t="e">
            <v>#N/A</v>
          </cell>
          <cell r="FE1193" t="e">
            <v>#N/A</v>
          </cell>
          <cell r="FF1193" t="e">
            <v>#N/A</v>
          </cell>
        </row>
        <row r="1194">
          <cell r="A1194">
            <v>1210302370</v>
          </cell>
          <cell r="B1194" t="str">
            <v>1210302370</v>
          </cell>
          <cell r="C1194" t="str">
            <v>1210302370         Schl.rohling  1007.5</v>
          </cell>
          <cell r="D1194">
            <v>234755</v>
          </cell>
          <cell r="E1194" t="e">
            <v>#N/A</v>
          </cell>
          <cell r="F1194" t="e">
            <v>#N/A</v>
          </cell>
          <cell r="G1194" t="e">
            <v>#N/A</v>
          </cell>
          <cell r="H1194" t="e">
            <v>#N/A</v>
          </cell>
          <cell r="I1194" t="e">
            <v>#N/A</v>
          </cell>
          <cell r="J1194" t="e">
            <v>#N/A</v>
          </cell>
          <cell r="K1194" t="e">
            <v>#N/A</v>
          </cell>
          <cell r="L1194" t="e">
            <v>#N/A</v>
          </cell>
          <cell r="M1194" t="e">
            <v>#N/A</v>
          </cell>
          <cell r="N1194" t="e">
            <v>#N/A</v>
          </cell>
          <cell r="O1194" t="e">
            <v>#N/A</v>
          </cell>
          <cell r="P1194" t="e">
            <v>#N/A</v>
          </cell>
          <cell r="Q1194" t="e">
            <v>#N/A</v>
          </cell>
          <cell r="R1194" t="e">
            <v>#N/A</v>
          </cell>
          <cell r="S1194" t="e">
            <v>#N/A</v>
          </cell>
          <cell r="T1194" t="e">
            <v>#N/A</v>
          </cell>
          <cell r="U1194" t="e">
            <v>#N/A</v>
          </cell>
          <cell r="V1194" t="e">
            <v>#N/A</v>
          </cell>
          <cell r="Y1194" t="e">
            <v>#N/A</v>
          </cell>
          <cell r="Z1194" t="e">
            <v>#N/A</v>
          </cell>
          <cell r="AA1194" t="e">
            <v>#N/A</v>
          </cell>
          <cell r="AB1194" t="e">
            <v>#N/A</v>
          </cell>
          <cell r="AC1194" t="e">
            <v>#N/A</v>
          </cell>
          <cell r="AD1194" t="e">
            <v>#N/A</v>
          </cell>
          <cell r="AE1194" t="e">
            <v>#N/A</v>
          </cell>
          <cell r="AF1194" t="e">
            <v>#N/A</v>
          </cell>
          <cell r="AG1194" t="e">
            <v>#N/A</v>
          </cell>
          <cell r="AH1194" t="e">
            <v>#N/A</v>
          </cell>
          <cell r="AI1194" t="e">
            <v>#N/A</v>
          </cell>
          <cell r="AJ1194" t="e">
            <v>#N/A</v>
          </cell>
          <cell r="AK1194" t="e">
            <v>#N/A</v>
          </cell>
          <cell r="AL1194" t="e">
            <v>#N/A</v>
          </cell>
          <cell r="AM1194" t="e">
            <v>#N/A</v>
          </cell>
          <cell r="AN1194" t="e">
            <v>#N/A</v>
          </cell>
          <cell r="AO1194" t="e">
            <v>#N/A</v>
          </cell>
          <cell r="AP1194" t="e">
            <v>#N/A</v>
          </cell>
          <cell r="AS1194" t="e">
            <v>#N/A</v>
          </cell>
          <cell r="AT1194" t="e">
            <v>#N/A</v>
          </cell>
          <cell r="AU1194" t="e">
            <v>#N/A</v>
          </cell>
          <cell r="AV1194" t="e">
            <v>#N/A</v>
          </cell>
          <cell r="AW1194" t="e">
            <v>#N/A</v>
          </cell>
          <cell r="AX1194" t="e">
            <v>#N/A</v>
          </cell>
          <cell r="AY1194" t="e">
            <v>#N/A</v>
          </cell>
          <cell r="AZ1194" t="e">
            <v>#N/A</v>
          </cell>
          <cell r="BA1194" t="e">
            <v>#N/A</v>
          </cell>
          <cell r="BB1194" t="e">
            <v>#N/A</v>
          </cell>
          <cell r="BC1194" t="e">
            <v>#N/A</v>
          </cell>
          <cell r="BD1194" t="e">
            <v>#N/A</v>
          </cell>
          <cell r="BE1194" t="e">
            <v>#N/A</v>
          </cell>
          <cell r="BF1194" t="e">
            <v>#N/A</v>
          </cell>
          <cell r="BG1194" t="e">
            <v>#N/A</v>
          </cell>
          <cell r="BH1194" t="e">
            <v>#N/A</v>
          </cell>
          <cell r="BI1194" t="e">
            <v>#N/A</v>
          </cell>
          <cell r="BJ1194" t="e">
            <v>#N/A</v>
          </cell>
          <cell r="BM1194" t="e">
            <v>#N/A</v>
          </cell>
          <cell r="BN1194" t="e">
            <v>#N/A</v>
          </cell>
          <cell r="BO1194" t="e">
            <v>#N/A</v>
          </cell>
          <cell r="BP1194" t="e">
            <v>#N/A</v>
          </cell>
          <cell r="BQ1194" t="e">
            <v>#N/A</v>
          </cell>
          <cell r="BR1194" t="e">
            <v>#N/A</v>
          </cell>
          <cell r="BS1194" t="e">
            <v>#N/A</v>
          </cell>
          <cell r="BT1194" t="e">
            <v>#N/A</v>
          </cell>
          <cell r="BU1194" t="e">
            <v>#N/A</v>
          </cell>
          <cell r="BV1194" t="e">
            <v>#N/A</v>
          </cell>
          <cell r="BW1194" t="e">
            <v>#N/A</v>
          </cell>
          <cell r="BX1194" t="e">
            <v>#N/A</v>
          </cell>
          <cell r="BY1194" t="e">
            <v>#N/A</v>
          </cell>
          <cell r="BZ1194" t="e">
            <v>#N/A</v>
          </cell>
          <cell r="CA1194" t="e">
            <v>#N/A</v>
          </cell>
          <cell r="CB1194" t="e">
            <v>#N/A</v>
          </cell>
          <cell r="CC1194" t="e">
            <v>#N/A</v>
          </cell>
          <cell r="CD1194" t="e">
            <v>#N/A</v>
          </cell>
          <cell r="CG1194" t="e">
            <v>#N/A</v>
          </cell>
          <cell r="CH1194" t="e">
            <v>#N/A</v>
          </cell>
          <cell r="CI1194" t="e">
            <v>#N/A</v>
          </cell>
          <cell r="CJ1194" t="e">
            <v>#N/A</v>
          </cell>
          <cell r="CK1194" t="e">
            <v>#N/A</v>
          </cell>
          <cell r="CL1194" t="e">
            <v>#N/A</v>
          </cell>
          <cell r="CM1194" t="e">
            <v>#N/A</v>
          </cell>
          <cell r="CN1194" t="e">
            <v>#N/A</v>
          </cell>
          <cell r="CO1194" t="e">
            <v>#N/A</v>
          </cell>
          <cell r="CP1194" t="e">
            <v>#N/A</v>
          </cell>
          <cell r="CQ1194" t="e">
            <v>#N/A</v>
          </cell>
          <cell r="CR1194" t="e">
            <v>#N/A</v>
          </cell>
          <cell r="CS1194" t="e">
            <v>#N/A</v>
          </cell>
          <cell r="CT1194" t="e">
            <v>#N/A</v>
          </cell>
          <cell r="CU1194" t="e">
            <v>#N/A</v>
          </cell>
          <cell r="CV1194" t="e">
            <v>#N/A</v>
          </cell>
          <cell r="CW1194" t="e">
            <v>#N/A</v>
          </cell>
          <cell r="CX1194" t="e">
            <v>#N/A</v>
          </cell>
          <cell r="DA1194" t="e">
            <v>#N/A</v>
          </cell>
          <cell r="DB1194" t="e">
            <v>#N/A</v>
          </cell>
          <cell r="DC1194" t="e">
            <v>#N/A</v>
          </cell>
          <cell r="DD1194" t="e">
            <v>#N/A</v>
          </cell>
          <cell r="DE1194" t="e">
            <v>#N/A</v>
          </cell>
          <cell r="DF1194" t="e">
            <v>#N/A</v>
          </cell>
          <cell r="DG1194" t="e">
            <v>#N/A</v>
          </cell>
          <cell r="DH1194" t="e">
            <v>#N/A</v>
          </cell>
          <cell r="DI1194" t="e">
            <v>#N/A</v>
          </cell>
          <cell r="DJ1194" t="e">
            <v>#N/A</v>
          </cell>
          <cell r="DK1194" t="e">
            <v>#N/A</v>
          </cell>
          <cell r="DL1194" t="e">
            <v>#N/A</v>
          </cell>
          <cell r="DM1194" t="e">
            <v>#N/A</v>
          </cell>
          <cell r="DN1194" t="e">
            <v>#N/A</v>
          </cell>
          <cell r="DO1194" t="e">
            <v>#N/A</v>
          </cell>
          <cell r="DP1194" t="e">
            <v>#N/A</v>
          </cell>
          <cell r="DQ1194" t="e">
            <v>#N/A</v>
          </cell>
          <cell r="DR1194" t="e">
            <v>#N/A</v>
          </cell>
          <cell r="DU1194" t="e">
            <v>#N/A</v>
          </cell>
          <cell r="DV1194" t="e">
            <v>#N/A</v>
          </cell>
          <cell r="DW1194" t="e">
            <v>#N/A</v>
          </cell>
          <cell r="DX1194" t="e">
            <v>#N/A</v>
          </cell>
          <cell r="DY1194" t="e">
            <v>#N/A</v>
          </cell>
          <cell r="DZ1194" t="e">
            <v>#N/A</v>
          </cell>
          <cell r="EA1194" t="e">
            <v>#N/A</v>
          </cell>
          <cell r="EB1194" t="e">
            <v>#N/A</v>
          </cell>
          <cell r="EC1194" t="e">
            <v>#N/A</v>
          </cell>
          <cell r="ED1194" t="e">
            <v>#N/A</v>
          </cell>
          <cell r="EE1194" t="e">
            <v>#N/A</v>
          </cell>
          <cell r="EF1194" t="e">
            <v>#N/A</v>
          </cell>
          <cell r="EG1194" t="e">
            <v>#N/A</v>
          </cell>
          <cell r="EH1194" t="e">
            <v>#N/A</v>
          </cell>
          <cell r="EI1194" t="e">
            <v>#N/A</v>
          </cell>
          <cell r="EJ1194" t="e">
            <v>#N/A</v>
          </cell>
          <cell r="EK1194" t="e">
            <v>#N/A</v>
          </cell>
          <cell r="EL1194" t="e">
            <v>#N/A</v>
          </cell>
          <cell r="EO1194" t="e">
            <v>#N/A</v>
          </cell>
          <cell r="EP1194" t="e">
            <v>#N/A</v>
          </cell>
          <cell r="EQ1194" t="e">
            <v>#N/A</v>
          </cell>
          <cell r="ER1194" t="e">
            <v>#N/A</v>
          </cell>
          <cell r="ES1194" t="e">
            <v>#N/A</v>
          </cell>
          <cell r="ET1194" t="e">
            <v>#N/A</v>
          </cell>
          <cell r="EU1194" t="e">
            <v>#N/A</v>
          </cell>
          <cell r="EV1194" t="e">
            <v>#N/A</v>
          </cell>
          <cell r="EW1194" t="e">
            <v>#N/A</v>
          </cell>
          <cell r="EX1194" t="e">
            <v>#N/A</v>
          </cell>
          <cell r="EY1194" t="e">
            <v>#N/A</v>
          </cell>
          <cell r="EZ1194" t="e">
            <v>#N/A</v>
          </cell>
          <cell r="FA1194" t="e">
            <v>#N/A</v>
          </cell>
          <cell r="FB1194" t="e">
            <v>#N/A</v>
          </cell>
          <cell r="FC1194" t="e">
            <v>#N/A</v>
          </cell>
          <cell r="FD1194" t="e">
            <v>#N/A</v>
          </cell>
          <cell r="FE1194" t="e">
            <v>#N/A</v>
          </cell>
          <cell r="FF1194" t="e">
            <v>#N/A</v>
          </cell>
        </row>
        <row r="1195">
          <cell r="A1195">
            <v>1210302776</v>
          </cell>
          <cell r="B1195" t="str">
            <v>1210302776</v>
          </cell>
          <cell r="C1195" t="str">
            <v>1210302776         99Schlüssel Adapter</v>
          </cell>
          <cell r="D1195">
            <v>2</v>
          </cell>
          <cell r="E1195" t="e">
            <v>#N/A</v>
          </cell>
          <cell r="F1195" t="e">
            <v>#N/A</v>
          </cell>
          <cell r="G1195" t="e">
            <v>#N/A</v>
          </cell>
          <cell r="H1195" t="e">
            <v>#N/A</v>
          </cell>
          <cell r="I1195" t="e">
            <v>#N/A</v>
          </cell>
          <cell r="J1195" t="e">
            <v>#N/A</v>
          </cell>
          <cell r="K1195" t="e">
            <v>#N/A</v>
          </cell>
          <cell r="L1195" t="e">
            <v>#N/A</v>
          </cell>
          <cell r="M1195" t="e">
            <v>#N/A</v>
          </cell>
          <cell r="N1195" t="e">
            <v>#N/A</v>
          </cell>
          <cell r="O1195" t="e">
            <v>#N/A</v>
          </cell>
          <cell r="P1195" t="e">
            <v>#N/A</v>
          </cell>
          <cell r="Q1195" t="e">
            <v>#N/A</v>
          </cell>
          <cell r="R1195" t="e">
            <v>#N/A</v>
          </cell>
          <cell r="S1195" t="e">
            <v>#N/A</v>
          </cell>
          <cell r="T1195" t="e">
            <v>#N/A</v>
          </cell>
          <cell r="U1195" t="e">
            <v>#N/A</v>
          </cell>
          <cell r="V1195" t="e">
            <v>#N/A</v>
          </cell>
          <cell r="Y1195" t="e">
            <v>#N/A</v>
          </cell>
          <cell r="Z1195" t="e">
            <v>#N/A</v>
          </cell>
          <cell r="AA1195" t="e">
            <v>#N/A</v>
          </cell>
          <cell r="AB1195" t="e">
            <v>#N/A</v>
          </cell>
          <cell r="AC1195" t="e">
            <v>#N/A</v>
          </cell>
          <cell r="AD1195" t="e">
            <v>#N/A</v>
          </cell>
          <cell r="AE1195" t="e">
            <v>#N/A</v>
          </cell>
          <cell r="AF1195" t="e">
            <v>#N/A</v>
          </cell>
          <cell r="AG1195" t="e">
            <v>#N/A</v>
          </cell>
          <cell r="AH1195" t="e">
            <v>#N/A</v>
          </cell>
          <cell r="AI1195" t="e">
            <v>#N/A</v>
          </cell>
          <cell r="AJ1195" t="e">
            <v>#N/A</v>
          </cell>
          <cell r="AK1195" t="e">
            <v>#N/A</v>
          </cell>
          <cell r="AL1195" t="e">
            <v>#N/A</v>
          </cell>
          <cell r="AM1195" t="e">
            <v>#N/A</v>
          </cell>
          <cell r="AN1195" t="e">
            <v>#N/A</v>
          </cell>
          <cell r="AO1195" t="e">
            <v>#N/A</v>
          </cell>
          <cell r="AP1195" t="e">
            <v>#N/A</v>
          </cell>
          <cell r="AS1195" t="e">
            <v>#N/A</v>
          </cell>
          <cell r="AT1195" t="e">
            <v>#N/A</v>
          </cell>
          <cell r="AU1195" t="e">
            <v>#N/A</v>
          </cell>
          <cell r="AV1195" t="e">
            <v>#N/A</v>
          </cell>
          <cell r="AW1195" t="e">
            <v>#N/A</v>
          </cell>
          <cell r="AX1195" t="e">
            <v>#N/A</v>
          </cell>
          <cell r="AY1195" t="e">
            <v>#N/A</v>
          </cell>
          <cell r="AZ1195" t="e">
            <v>#N/A</v>
          </cell>
          <cell r="BA1195" t="e">
            <v>#N/A</v>
          </cell>
          <cell r="BB1195" t="e">
            <v>#N/A</v>
          </cell>
          <cell r="BC1195" t="e">
            <v>#N/A</v>
          </cell>
          <cell r="BD1195" t="e">
            <v>#N/A</v>
          </cell>
          <cell r="BE1195" t="e">
            <v>#N/A</v>
          </cell>
          <cell r="BF1195" t="e">
            <v>#N/A</v>
          </cell>
          <cell r="BG1195" t="e">
            <v>#N/A</v>
          </cell>
          <cell r="BH1195" t="e">
            <v>#N/A</v>
          </cell>
          <cell r="BI1195" t="e">
            <v>#N/A</v>
          </cell>
          <cell r="BJ1195" t="e">
            <v>#N/A</v>
          </cell>
          <cell r="BM1195" t="e">
            <v>#N/A</v>
          </cell>
          <cell r="BN1195" t="e">
            <v>#N/A</v>
          </cell>
          <cell r="BO1195" t="e">
            <v>#N/A</v>
          </cell>
          <cell r="BP1195" t="e">
            <v>#N/A</v>
          </cell>
          <cell r="BQ1195" t="e">
            <v>#N/A</v>
          </cell>
          <cell r="BR1195" t="e">
            <v>#N/A</v>
          </cell>
          <cell r="BS1195" t="e">
            <v>#N/A</v>
          </cell>
          <cell r="BT1195" t="e">
            <v>#N/A</v>
          </cell>
          <cell r="BU1195" t="e">
            <v>#N/A</v>
          </cell>
          <cell r="BV1195" t="e">
            <v>#N/A</v>
          </cell>
          <cell r="BW1195" t="e">
            <v>#N/A</v>
          </cell>
          <cell r="BX1195" t="e">
            <v>#N/A</v>
          </cell>
          <cell r="BY1195" t="e">
            <v>#N/A</v>
          </cell>
          <cell r="BZ1195" t="e">
            <v>#N/A</v>
          </cell>
          <cell r="CA1195" t="e">
            <v>#N/A</v>
          </cell>
          <cell r="CB1195" t="e">
            <v>#N/A</v>
          </cell>
          <cell r="CC1195" t="e">
            <v>#N/A</v>
          </cell>
          <cell r="CD1195" t="e">
            <v>#N/A</v>
          </cell>
          <cell r="CG1195" t="e">
            <v>#N/A</v>
          </cell>
          <cell r="CH1195" t="e">
            <v>#N/A</v>
          </cell>
          <cell r="CI1195" t="e">
            <v>#N/A</v>
          </cell>
          <cell r="CJ1195" t="e">
            <v>#N/A</v>
          </cell>
          <cell r="CK1195" t="e">
            <v>#N/A</v>
          </cell>
          <cell r="CL1195" t="e">
            <v>#N/A</v>
          </cell>
          <cell r="CM1195" t="e">
            <v>#N/A</v>
          </cell>
          <cell r="CN1195" t="e">
            <v>#N/A</v>
          </cell>
          <cell r="CO1195" t="e">
            <v>#N/A</v>
          </cell>
          <cell r="CP1195" t="e">
            <v>#N/A</v>
          </cell>
          <cell r="CQ1195" t="e">
            <v>#N/A</v>
          </cell>
          <cell r="CR1195" t="e">
            <v>#N/A</v>
          </cell>
          <cell r="CS1195" t="e">
            <v>#N/A</v>
          </cell>
          <cell r="CT1195" t="e">
            <v>#N/A</v>
          </cell>
          <cell r="CU1195" t="e">
            <v>#N/A</v>
          </cell>
          <cell r="CV1195" t="e">
            <v>#N/A</v>
          </cell>
          <cell r="CW1195" t="e">
            <v>#N/A</v>
          </cell>
          <cell r="CX1195" t="e">
            <v>#N/A</v>
          </cell>
          <cell r="DA1195" t="e">
            <v>#N/A</v>
          </cell>
          <cell r="DB1195" t="e">
            <v>#N/A</v>
          </cell>
          <cell r="DC1195" t="e">
            <v>#N/A</v>
          </cell>
          <cell r="DD1195" t="e">
            <v>#N/A</v>
          </cell>
          <cell r="DE1195" t="e">
            <v>#N/A</v>
          </cell>
          <cell r="DF1195" t="e">
            <v>#N/A</v>
          </cell>
          <cell r="DG1195" t="e">
            <v>#N/A</v>
          </cell>
          <cell r="DH1195" t="e">
            <v>#N/A</v>
          </cell>
          <cell r="DI1195" t="e">
            <v>#N/A</v>
          </cell>
          <cell r="DJ1195" t="e">
            <v>#N/A</v>
          </cell>
          <cell r="DK1195" t="e">
            <v>#N/A</v>
          </cell>
          <cell r="DL1195" t="e">
            <v>#N/A</v>
          </cell>
          <cell r="DM1195" t="e">
            <v>#N/A</v>
          </cell>
          <cell r="DN1195" t="e">
            <v>#N/A</v>
          </cell>
          <cell r="DO1195" t="e">
            <v>#N/A</v>
          </cell>
          <cell r="DP1195" t="e">
            <v>#N/A</v>
          </cell>
          <cell r="DQ1195" t="e">
            <v>#N/A</v>
          </cell>
          <cell r="DR1195" t="e">
            <v>#N/A</v>
          </cell>
          <cell r="DU1195" t="e">
            <v>#N/A</v>
          </cell>
          <cell r="DV1195" t="e">
            <v>#N/A</v>
          </cell>
          <cell r="DW1195" t="e">
            <v>#N/A</v>
          </cell>
          <cell r="DX1195" t="e">
            <v>#N/A</v>
          </cell>
          <cell r="DY1195" t="e">
            <v>#N/A</v>
          </cell>
          <cell r="DZ1195" t="e">
            <v>#N/A</v>
          </cell>
          <cell r="EA1195" t="e">
            <v>#N/A</v>
          </cell>
          <cell r="EB1195" t="e">
            <v>#N/A</v>
          </cell>
          <cell r="EC1195" t="e">
            <v>#N/A</v>
          </cell>
          <cell r="ED1195" t="e">
            <v>#N/A</v>
          </cell>
          <cell r="EE1195" t="e">
            <v>#N/A</v>
          </cell>
          <cell r="EF1195" t="e">
            <v>#N/A</v>
          </cell>
          <cell r="EG1195" t="e">
            <v>#N/A</v>
          </cell>
          <cell r="EH1195" t="e">
            <v>#N/A</v>
          </cell>
          <cell r="EI1195" t="e">
            <v>#N/A</v>
          </cell>
          <cell r="EJ1195" t="e">
            <v>#N/A</v>
          </cell>
          <cell r="EK1195" t="e">
            <v>#N/A</v>
          </cell>
          <cell r="EL1195" t="e">
            <v>#N/A</v>
          </cell>
          <cell r="EO1195" t="e">
            <v>#N/A</v>
          </cell>
          <cell r="EP1195" t="e">
            <v>#N/A</v>
          </cell>
          <cell r="EQ1195" t="e">
            <v>#N/A</v>
          </cell>
          <cell r="ER1195" t="e">
            <v>#N/A</v>
          </cell>
          <cell r="ES1195" t="e">
            <v>#N/A</v>
          </cell>
          <cell r="ET1195" t="e">
            <v>#N/A</v>
          </cell>
          <cell r="EU1195" t="e">
            <v>#N/A</v>
          </cell>
          <cell r="EV1195" t="e">
            <v>#N/A</v>
          </cell>
          <cell r="EW1195" t="e">
            <v>#N/A</v>
          </cell>
          <cell r="EX1195" t="e">
            <v>#N/A</v>
          </cell>
          <cell r="EY1195" t="e">
            <v>#N/A</v>
          </cell>
          <cell r="EZ1195" t="e">
            <v>#N/A</v>
          </cell>
          <cell r="FA1195" t="e">
            <v>#N/A</v>
          </cell>
          <cell r="FB1195" t="e">
            <v>#N/A</v>
          </cell>
          <cell r="FC1195" t="e">
            <v>#N/A</v>
          </cell>
          <cell r="FD1195" t="e">
            <v>#N/A</v>
          </cell>
          <cell r="FE1195" t="e">
            <v>#N/A</v>
          </cell>
          <cell r="FF1195" t="e">
            <v>#N/A</v>
          </cell>
        </row>
        <row r="1196">
          <cell r="A1196">
            <v>1210302792</v>
          </cell>
          <cell r="B1196" t="str">
            <v>1210302792</v>
          </cell>
          <cell r="C1196" t="str">
            <v>1210302792         Batterie-Notspeisung</v>
          </cell>
          <cell r="D1196">
            <v>6</v>
          </cell>
          <cell r="E1196" t="e">
            <v>#N/A</v>
          </cell>
          <cell r="F1196" t="e">
            <v>#N/A</v>
          </cell>
          <cell r="G1196" t="e">
            <v>#N/A</v>
          </cell>
          <cell r="H1196" t="e">
            <v>#N/A</v>
          </cell>
          <cell r="I1196" t="e">
            <v>#N/A</v>
          </cell>
          <cell r="J1196" t="e">
            <v>#N/A</v>
          </cell>
          <cell r="K1196" t="e">
            <v>#N/A</v>
          </cell>
          <cell r="L1196" t="e">
            <v>#N/A</v>
          </cell>
          <cell r="M1196" t="e">
            <v>#N/A</v>
          </cell>
          <cell r="N1196" t="e">
            <v>#N/A</v>
          </cell>
          <cell r="O1196" t="e">
            <v>#N/A</v>
          </cell>
          <cell r="P1196" t="e">
            <v>#N/A</v>
          </cell>
          <cell r="Q1196" t="e">
            <v>#N/A</v>
          </cell>
          <cell r="R1196" t="e">
            <v>#N/A</v>
          </cell>
          <cell r="S1196" t="e">
            <v>#N/A</v>
          </cell>
          <cell r="T1196" t="e">
            <v>#N/A</v>
          </cell>
          <cell r="U1196" t="e">
            <v>#N/A</v>
          </cell>
          <cell r="V1196" t="e">
            <v>#N/A</v>
          </cell>
          <cell r="Y1196" t="e">
            <v>#N/A</v>
          </cell>
          <cell r="Z1196" t="e">
            <v>#N/A</v>
          </cell>
          <cell r="AA1196" t="e">
            <v>#N/A</v>
          </cell>
          <cell r="AB1196" t="e">
            <v>#N/A</v>
          </cell>
          <cell r="AC1196" t="e">
            <v>#N/A</v>
          </cell>
          <cell r="AD1196" t="e">
            <v>#N/A</v>
          </cell>
          <cell r="AE1196" t="e">
            <v>#N/A</v>
          </cell>
          <cell r="AF1196" t="e">
            <v>#N/A</v>
          </cell>
          <cell r="AG1196" t="e">
            <v>#N/A</v>
          </cell>
          <cell r="AH1196" t="e">
            <v>#N/A</v>
          </cell>
          <cell r="AI1196" t="e">
            <v>#N/A</v>
          </cell>
          <cell r="AJ1196" t="e">
            <v>#N/A</v>
          </cell>
          <cell r="AK1196" t="e">
            <v>#N/A</v>
          </cell>
          <cell r="AL1196" t="e">
            <v>#N/A</v>
          </cell>
          <cell r="AM1196" t="e">
            <v>#N/A</v>
          </cell>
          <cell r="AN1196" t="e">
            <v>#N/A</v>
          </cell>
          <cell r="AO1196" t="e">
            <v>#N/A</v>
          </cell>
          <cell r="AP1196" t="e">
            <v>#N/A</v>
          </cell>
          <cell r="AS1196" t="e">
            <v>#N/A</v>
          </cell>
          <cell r="AT1196" t="e">
            <v>#N/A</v>
          </cell>
          <cell r="AU1196" t="e">
            <v>#N/A</v>
          </cell>
          <cell r="AV1196" t="e">
            <v>#N/A</v>
          </cell>
          <cell r="AW1196" t="e">
            <v>#N/A</v>
          </cell>
          <cell r="AX1196" t="e">
            <v>#N/A</v>
          </cell>
          <cell r="AY1196" t="e">
            <v>#N/A</v>
          </cell>
          <cell r="AZ1196" t="e">
            <v>#N/A</v>
          </cell>
          <cell r="BA1196" t="e">
            <v>#N/A</v>
          </cell>
          <cell r="BB1196" t="e">
            <v>#N/A</v>
          </cell>
          <cell r="BC1196" t="e">
            <v>#N/A</v>
          </cell>
          <cell r="BD1196" t="e">
            <v>#N/A</v>
          </cell>
          <cell r="BE1196" t="e">
            <v>#N/A</v>
          </cell>
          <cell r="BF1196" t="e">
            <v>#N/A</v>
          </cell>
          <cell r="BG1196" t="e">
            <v>#N/A</v>
          </cell>
          <cell r="BH1196" t="e">
            <v>#N/A</v>
          </cell>
          <cell r="BI1196" t="e">
            <v>#N/A</v>
          </cell>
          <cell r="BJ1196" t="e">
            <v>#N/A</v>
          </cell>
          <cell r="BM1196" t="e">
            <v>#N/A</v>
          </cell>
          <cell r="BN1196" t="e">
            <v>#N/A</v>
          </cell>
          <cell r="BO1196" t="e">
            <v>#N/A</v>
          </cell>
          <cell r="BP1196" t="e">
            <v>#N/A</v>
          </cell>
          <cell r="BQ1196" t="e">
            <v>#N/A</v>
          </cell>
          <cell r="BR1196" t="e">
            <v>#N/A</v>
          </cell>
          <cell r="BS1196" t="e">
            <v>#N/A</v>
          </cell>
          <cell r="BT1196" t="e">
            <v>#N/A</v>
          </cell>
          <cell r="BU1196" t="e">
            <v>#N/A</v>
          </cell>
          <cell r="BV1196" t="e">
            <v>#N/A</v>
          </cell>
          <cell r="BW1196" t="e">
            <v>#N/A</v>
          </cell>
          <cell r="BX1196" t="e">
            <v>#N/A</v>
          </cell>
          <cell r="BY1196" t="e">
            <v>#N/A</v>
          </cell>
          <cell r="BZ1196" t="e">
            <v>#N/A</v>
          </cell>
          <cell r="CA1196" t="e">
            <v>#N/A</v>
          </cell>
          <cell r="CB1196" t="e">
            <v>#N/A</v>
          </cell>
          <cell r="CC1196" t="e">
            <v>#N/A</v>
          </cell>
          <cell r="CD1196" t="e">
            <v>#N/A</v>
          </cell>
          <cell r="CG1196" t="e">
            <v>#N/A</v>
          </cell>
          <cell r="CH1196" t="e">
            <v>#N/A</v>
          </cell>
          <cell r="CI1196" t="e">
            <v>#N/A</v>
          </cell>
          <cell r="CJ1196" t="e">
            <v>#N/A</v>
          </cell>
          <cell r="CK1196" t="e">
            <v>#N/A</v>
          </cell>
          <cell r="CL1196" t="e">
            <v>#N/A</v>
          </cell>
          <cell r="CM1196" t="e">
            <v>#N/A</v>
          </cell>
          <cell r="CN1196" t="e">
            <v>#N/A</v>
          </cell>
          <cell r="CO1196" t="e">
            <v>#N/A</v>
          </cell>
          <cell r="CP1196" t="e">
            <v>#N/A</v>
          </cell>
          <cell r="CQ1196" t="e">
            <v>#N/A</v>
          </cell>
          <cell r="CR1196" t="e">
            <v>#N/A</v>
          </cell>
          <cell r="CS1196" t="e">
            <v>#N/A</v>
          </cell>
          <cell r="CT1196" t="e">
            <v>#N/A</v>
          </cell>
          <cell r="CU1196" t="e">
            <v>#N/A</v>
          </cell>
          <cell r="CV1196" t="e">
            <v>#N/A</v>
          </cell>
          <cell r="CW1196" t="e">
            <v>#N/A</v>
          </cell>
          <cell r="CX1196" t="e">
            <v>#N/A</v>
          </cell>
          <cell r="DA1196" t="e">
            <v>#N/A</v>
          </cell>
          <cell r="DB1196" t="e">
            <v>#N/A</v>
          </cell>
          <cell r="DC1196" t="e">
            <v>#N/A</v>
          </cell>
          <cell r="DD1196" t="e">
            <v>#N/A</v>
          </cell>
          <cell r="DE1196" t="e">
            <v>#N/A</v>
          </cell>
          <cell r="DF1196" t="e">
            <v>#N/A</v>
          </cell>
          <cell r="DG1196" t="e">
            <v>#N/A</v>
          </cell>
          <cell r="DH1196" t="e">
            <v>#N/A</v>
          </cell>
          <cell r="DI1196" t="e">
            <v>#N/A</v>
          </cell>
          <cell r="DJ1196" t="e">
            <v>#N/A</v>
          </cell>
          <cell r="DK1196" t="e">
            <v>#N/A</v>
          </cell>
          <cell r="DL1196" t="e">
            <v>#N/A</v>
          </cell>
          <cell r="DM1196" t="e">
            <v>#N/A</v>
          </cell>
          <cell r="DN1196" t="e">
            <v>#N/A</v>
          </cell>
          <cell r="DO1196" t="e">
            <v>#N/A</v>
          </cell>
          <cell r="DP1196" t="e">
            <v>#N/A</v>
          </cell>
          <cell r="DQ1196" t="e">
            <v>#N/A</v>
          </cell>
          <cell r="DR1196" t="e">
            <v>#N/A</v>
          </cell>
          <cell r="DU1196" t="e">
            <v>#N/A</v>
          </cell>
          <cell r="DV1196" t="e">
            <v>#N/A</v>
          </cell>
          <cell r="DW1196" t="e">
            <v>#N/A</v>
          </cell>
          <cell r="DX1196" t="e">
            <v>#N/A</v>
          </cell>
          <cell r="DY1196" t="e">
            <v>#N/A</v>
          </cell>
          <cell r="DZ1196" t="e">
            <v>#N/A</v>
          </cell>
          <cell r="EA1196" t="e">
            <v>#N/A</v>
          </cell>
          <cell r="EB1196" t="e">
            <v>#N/A</v>
          </cell>
          <cell r="EC1196" t="e">
            <v>#N/A</v>
          </cell>
          <cell r="ED1196" t="e">
            <v>#N/A</v>
          </cell>
          <cell r="EE1196" t="e">
            <v>#N/A</v>
          </cell>
          <cell r="EF1196" t="e">
            <v>#N/A</v>
          </cell>
          <cell r="EG1196" t="e">
            <v>#N/A</v>
          </cell>
          <cell r="EH1196" t="e">
            <v>#N/A</v>
          </cell>
          <cell r="EI1196" t="e">
            <v>#N/A</v>
          </cell>
          <cell r="EJ1196" t="e">
            <v>#N/A</v>
          </cell>
          <cell r="EK1196" t="e">
            <v>#N/A</v>
          </cell>
          <cell r="EL1196" t="e">
            <v>#N/A</v>
          </cell>
          <cell r="EO1196" t="e">
            <v>#N/A</v>
          </cell>
          <cell r="EP1196" t="e">
            <v>#N/A</v>
          </cell>
          <cell r="EQ1196" t="e">
            <v>#N/A</v>
          </cell>
          <cell r="ER1196" t="e">
            <v>#N/A</v>
          </cell>
          <cell r="ES1196" t="e">
            <v>#N/A</v>
          </cell>
          <cell r="ET1196" t="e">
            <v>#N/A</v>
          </cell>
          <cell r="EU1196" t="e">
            <v>#N/A</v>
          </cell>
          <cell r="EV1196" t="e">
            <v>#N/A</v>
          </cell>
          <cell r="EW1196" t="e">
            <v>#N/A</v>
          </cell>
          <cell r="EX1196" t="e">
            <v>#N/A</v>
          </cell>
          <cell r="EY1196" t="e">
            <v>#N/A</v>
          </cell>
          <cell r="EZ1196" t="e">
            <v>#N/A</v>
          </cell>
          <cell r="FA1196" t="e">
            <v>#N/A</v>
          </cell>
          <cell r="FB1196" t="e">
            <v>#N/A</v>
          </cell>
          <cell r="FC1196" t="e">
            <v>#N/A</v>
          </cell>
          <cell r="FD1196" t="e">
            <v>#N/A</v>
          </cell>
          <cell r="FE1196" t="e">
            <v>#N/A</v>
          </cell>
          <cell r="FF1196" t="e">
            <v>#N/A</v>
          </cell>
        </row>
        <row r="1197">
          <cell r="A1197">
            <v>1210302966</v>
          </cell>
          <cell r="B1197" t="str">
            <v>1210302966</v>
          </cell>
          <cell r="C1197" t="str">
            <v>1210302966         99Schlüssel Adapter</v>
          </cell>
          <cell r="D1197">
            <v>1</v>
          </cell>
          <cell r="E1197" t="e">
            <v>#N/A</v>
          </cell>
          <cell r="F1197" t="e">
            <v>#N/A</v>
          </cell>
          <cell r="G1197" t="e">
            <v>#N/A</v>
          </cell>
          <cell r="H1197" t="e">
            <v>#N/A</v>
          </cell>
          <cell r="I1197" t="e">
            <v>#N/A</v>
          </cell>
          <cell r="J1197" t="e">
            <v>#N/A</v>
          </cell>
          <cell r="K1197" t="e">
            <v>#N/A</v>
          </cell>
          <cell r="L1197" t="e">
            <v>#N/A</v>
          </cell>
          <cell r="M1197" t="e">
            <v>#N/A</v>
          </cell>
          <cell r="N1197" t="e">
            <v>#N/A</v>
          </cell>
          <cell r="O1197" t="e">
            <v>#N/A</v>
          </cell>
          <cell r="P1197" t="e">
            <v>#N/A</v>
          </cell>
          <cell r="Q1197" t="e">
            <v>#N/A</v>
          </cell>
          <cell r="R1197" t="e">
            <v>#N/A</v>
          </cell>
          <cell r="S1197" t="e">
            <v>#N/A</v>
          </cell>
          <cell r="T1197" t="e">
            <v>#N/A</v>
          </cell>
          <cell r="U1197" t="e">
            <v>#N/A</v>
          </cell>
          <cell r="V1197" t="e">
            <v>#N/A</v>
          </cell>
          <cell r="Y1197" t="e">
            <v>#N/A</v>
          </cell>
          <cell r="Z1197" t="e">
            <v>#N/A</v>
          </cell>
          <cell r="AA1197" t="e">
            <v>#N/A</v>
          </cell>
          <cell r="AB1197" t="e">
            <v>#N/A</v>
          </cell>
          <cell r="AC1197" t="e">
            <v>#N/A</v>
          </cell>
          <cell r="AD1197" t="e">
            <v>#N/A</v>
          </cell>
          <cell r="AE1197" t="e">
            <v>#N/A</v>
          </cell>
          <cell r="AF1197" t="e">
            <v>#N/A</v>
          </cell>
          <cell r="AG1197" t="e">
            <v>#N/A</v>
          </cell>
          <cell r="AH1197" t="e">
            <v>#N/A</v>
          </cell>
          <cell r="AI1197" t="e">
            <v>#N/A</v>
          </cell>
          <cell r="AJ1197" t="e">
            <v>#N/A</v>
          </cell>
          <cell r="AK1197" t="e">
            <v>#N/A</v>
          </cell>
          <cell r="AL1197" t="e">
            <v>#N/A</v>
          </cell>
          <cell r="AM1197" t="e">
            <v>#N/A</v>
          </cell>
          <cell r="AN1197" t="e">
            <v>#N/A</v>
          </cell>
          <cell r="AO1197" t="e">
            <v>#N/A</v>
          </cell>
          <cell r="AP1197" t="e">
            <v>#N/A</v>
          </cell>
          <cell r="AS1197" t="e">
            <v>#N/A</v>
          </cell>
          <cell r="AT1197" t="e">
            <v>#N/A</v>
          </cell>
          <cell r="AU1197" t="e">
            <v>#N/A</v>
          </cell>
          <cell r="AV1197" t="e">
            <v>#N/A</v>
          </cell>
          <cell r="AW1197" t="e">
            <v>#N/A</v>
          </cell>
          <cell r="AX1197" t="e">
            <v>#N/A</v>
          </cell>
          <cell r="AY1197" t="e">
            <v>#N/A</v>
          </cell>
          <cell r="AZ1197" t="e">
            <v>#N/A</v>
          </cell>
          <cell r="BA1197" t="e">
            <v>#N/A</v>
          </cell>
          <cell r="BB1197" t="e">
            <v>#N/A</v>
          </cell>
          <cell r="BC1197" t="e">
            <v>#N/A</v>
          </cell>
          <cell r="BD1197" t="e">
            <v>#N/A</v>
          </cell>
          <cell r="BE1197" t="e">
            <v>#N/A</v>
          </cell>
          <cell r="BF1197" t="e">
            <v>#N/A</v>
          </cell>
          <cell r="BG1197" t="e">
            <v>#N/A</v>
          </cell>
          <cell r="BH1197" t="e">
            <v>#N/A</v>
          </cell>
          <cell r="BI1197" t="e">
            <v>#N/A</v>
          </cell>
          <cell r="BJ1197" t="e">
            <v>#N/A</v>
          </cell>
          <cell r="BM1197" t="e">
            <v>#N/A</v>
          </cell>
          <cell r="BN1197" t="e">
            <v>#N/A</v>
          </cell>
          <cell r="BO1197" t="e">
            <v>#N/A</v>
          </cell>
          <cell r="BP1197" t="e">
            <v>#N/A</v>
          </cell>
          <cell r="BQ1197" t="e">
            <v>#N/A</v>
          </cell>
          <cell r="BR1197" t="e">
            <v>#N/A</v>
          </cell>
          <cell r="BS1197" t="e">
            <v>#N/A</v>
          </cell>
          <cell r="BT1197" t="e">
            <v>#N/A</v>
          </cell>
          <cell r="BU1197" t="e">
            <v>#N/A</v>
          </cell>
          <cell r="BV1197" t="e">
            <v>#N/A</v>
          </cell>
          <cell r="BW1197" t="e">
            <v>#N/A</v>
          </cell>
          <cell r="BX1197" t="e">
            <v>#N/A</v>
          </cell>
          <cell r="BY1197" t="e">
            <v>#N/A</v>
          </cell>
          <cell r="BZ1197" t="e">
            <v>#N/A</v>
          </cell>
          <cell r="CA1197" t="e">
            <v>#N/A</v>
          </cell>
          <cell r="CB1197" t="e">
            <v>#N/A</v>
          </cell>
          <cell r="CC1197" t="e">
            <v>#N/A</v>
          </cell>
          <cell r="CD1197" t="e">
            <v>#N/A</v>
          </cell>
          <cell r="CG1197" t="e">
            <v>#N/A</v>
          </cell>
          <cell r="CH1197" t="e">
            <v>#N/A</v>
          </cell>
          <cell r="CI1197" t="e">
            <v>#N/A</v>
          </cell>
          <cell r="CJ1197" t="e">
            <v>#N/A</v>
          </cell>
          <cell r="CK1197" t="e">
            <v>#N/A</v>
          </cell>
          <cell r="CL1197" t="e">
            <v>#N/A</v>
          </cell>
          <cell r="CM1197" t="e">
            <v>#N/A</v>
          </cell>
          <cell r="CN1197" t="e">
            <v>#N/A</v>
          </cell>
          <cell r="CO1197" t="e">
            <v>#N/A</v>
          </cell>
          <cell r="CP1197" t="e">
            <v>#N/A</v>
          </cell>
          <cell r="CQ1197" t="e">
            <v>#N/A</v>
          </cell>
          <cell r="CR1197" t="e">
            <v>#N/A</v>
          </cell>
          <cell r="CS1197" t="e">
            <v>#N/A</v>
          </cell>
          <cell r="CT1197" t="e">
            <v>#N/A</v>
          </cell>
          <cell r="CU1197" t="e">
            <v>#N/A</v>
          </cell>
          <cell r="CV1197" t="e">
            <v>#N/A</v>
          </cell>
          <cell r="CW1197" t="e">
            <v>#N/A</v>
          </cell>
          <cell r="CX1197" t="e">
            <v>#N/A</v>
          </cell>
          <cell r="DA1197" t="e">
            <v>#N/A</v>
          </cell>
          <cell r="DB1197" t="e">
            <v>#N/A</v>
          </cell>
          <cell r="DC1197" t="e">
            <v>#N/A</v>
          </cell>
          <cell r="DD1197" t="e">
            <v>#N/A</v>
          </cell>
          <cell r="DE1197" t="e">
            <v>#N/A</v>
          </cell>
          <cell r="DF1197" t="e">
            <v>#N/A</v>
          </cell>
          <cell r="DG1197" t="e">
            <v>#N/A</v>
          </cell>
          <cell r="DH1197" t="e">
            <v>#N/A</v>
          </cell>
          <cell r="DI1197" t="e">
            <v>#N/A</v>
          </cell>
          <cell r="DJ1197" t="e">
            <v>#N/A</v>
          </cell>
          <cell r="DK1197" t="e">
            <v>#N/A</v>
          </cell>
          <cell r="DL1197" t="e">
            <v>#N/A</v>
          </cell>
          <cell r="DM1197" t="e">
            <v>#N/A</v>
          </cell>
          <cell r="DN1197" t="e">
            <v>#N/A</v>
          </cell>
          <cell r="DO1197" t="e">
            <v>#N/A</v>
          </cell>
          <cell r="DP1197" t="e">
            <v>#N/A</v>
          </cell>
          <cell r="DQ1197" t="e">
            <v>#N/A</v>
          </cell>
          <cell r="DR1197" t="e">
            <v>#N/A</v>
          </cell>
          <cell r="DU1197" t="e">
            <v>#N/A</v>
          </cell>
          <cell r="DV1197" t="e">
            <v>#N/A</v>
          </cell>
          <cell r="DW1197" t="e">
            <v>#N/A</v>
          </cell>
          <cell r="DX1197" t="e">
            <v>#N/A</v>
          </cell>
          <cell r="DY1197" t="e">
            <v>#N/A</v>
          </cell>
          <cell r="DZ1197" t="e">
            <v>#N/A</v>
          </cell>
          <cell r="EA1197" t="e">
            <v>#N/A</v>
          </cell>
          <cell r="EB1197" t="e">
            <v>#N/A</v>
          </cell>
          <cell r="EC1197" t="e">
            <v>#N/A</v>
          </cell>
          <cell r="ED1197" t="e">
            <v>#N/A</v>
          </cell>
          <cell r="EE1197" t="e">
            <v>#N/A</v>
          </cell>
          <cell r="EF1197" t="e">
            <v>#N/A</v>
          </cell>
          <cell r="EG1197" t="e">
            <v>#N/A</v>
          </cell>
          <cell r="EH1197" t="e">
            <v>#N/A</v>
          </cell>
          <cell r="EI1197" t="e">
            <v>#N/A</v>
          </cell>
          <cell r="EJ1197" t="e">
            <v>#N/A</v>
          </cell>
          <cell r="EK1197" t="e">
            <v>#N/A</v>
          </cell>
          <cell r="EL1197" t="e">
            <v>#N/A</v>
          </cell>
          <cell r="EO1197" t="e">
            <v>#N/A</v>
          </cell>
          <cell r="EP1197" t="e">
            <v>#N/A</v>
          </cell>
          <cell r="EQ1197" t="e">
            <v>#N/A</v>
          </cell>
          <cell r="ER1197" t="e">
            <v>#N/A</v>
          </cell>
          <cell r="ES1197" t="e">
            <v>#N/A</v>
          </cell>
          <cell r="ET1197" t="e">
            <v>#N/A</v>
          </cell>
          <cell r="EU1197" t="e">
            <v>#N/A</v>
          </cell>
          <cell r="EV1197" t="e">
            <v>#N/A</v>
          </cell>
          <cell r="EW1197" t="e">
            <v>#N/A</v>
          </cell>
          <cell r="EX1197" t="e">
            <v>#N/A</v>
          </cell>
          <cell r="EY1197" t="e">
            <v>#N/A</v>
          </cell>
          <cell r="EZ1197" t="e">
            <v>#N/A</v>
          </cell>
          <cell r="FA1197" t="e">
            <v>#N/A</v>
          </cell>
          <cell r="FB1197" t="e">
            <v>#N/A</v>
          </cell>
          <cell r="FC1197" t="e">
            <v>#N/A</v>
          </cell>
          <cell r="FD1197" t="e">
            <v>#N/A</v>
          </cell>
          <cell r="FE1197" t="e">
            <v>#N/A</v>
          </cell>
          <cell r="FF1197" t="e">
            <v>#N/A</v>
          </cell>
        </row>
        <row r="1198">
          <cell r="A1198">
            <v>1210303162</v>
          </cell>
          <cell r="B1198" t="str">
            <v>1210303162</v>
          </cell>
          <cell r="C1198" t="str">
            <v>1210303162         99Riegelschl.1200DB</v>
          </cell>
          <cell r="D1198">
            <v>3</v>
          </cell>
          <cell r="E1198" t="e">
            <v>#N/A</v>
          </cell>
          <cell r="F1198" t="e">
            <v>#N/A</v>
          </cell>
          <cell r="G1198" t="e">
            <v>#N/A</v>
          </cell>
          <cell r="H1198" t="e">
            <v>#N/A</v>
          </cell>
          <cell r="I1198" t="e">
            <v>#N/A</v>
          </cell>
          <cell r="J1198" t="e">
            <v>#N/A</v>
          </cell>
          <cell r="K1198" t="e">
            <v>#N/A</v>
          </cell>
          <cell r="L1198" t="e">
            <v>#N/A</v>
          </cell>
          <cell r="M1198" t="e">
            <v>#N/A</v>
          </cell>
          <cell r="N1198" t="e">
            <v>#N/A</v>
          </cell>
          <cell r="O1198" t="e">
            <v>#N/A</v>
          </cell>
          <cell r="P1198" t="e">
            <v>#N/A</v>
          </cell>
          <cell r="Q1198" t="e">
            <v>#N/A</v>
          </cell>
          <cell r="R1198" t="e">
            <v>#N/A</v>
          </cell>
          <cell r="S1198" t="e">
            <v>#N/A</v>
          </cell>
          <cell r="T1198" t="e">
            <v>#N/A</v>
          </cell>
          <cell r="U1198" t="e">
            <v>#N/A</v>
          </cell>
          <cell r="V1198" t="e">
            <v>#N/A</v>
          </cell>
          <cell r="Y1198" t="e">
            <v>#N/A</v>
          </cell>
          <cell r="Z1198" t="e">
            <v>#N/A</v>
          </cell>
          <cell r="AA1198" t="e">
            <v>#N/A</v>
          </cell>
          <cell r="AB1198" t="e">
            <v>#N/A</v>
          </cell>
          <cell r="AC1198" t="e">
            <v>#N/A</v>
          </cell>
          <cell r="AD1198" t="e">
            <v>#N/A</v>
          </cell>
          <cell r="AE1198" t="e">
            <v>#N/A</v>
          </cell>
          <cell r="AF1198" t="e">
            <v>#N/A</v>
          </cell>
          <cell r="AG1198" t="e">
            <v>#N/A</v>
          </cell>
          <cell r="AH1198" t="e">
            <v>#N/A</v>
          </cell>
          <cell r="AI1198" t="e">
            <v>#N/A</v>
          </cell>
          <cell r="AJ1198" t="e">
            <v>#N/A</v>
          </cell>
          <cell r="AK1198" t="e">
            <v>#N/A</v>
          </cell>
          <cell r="AL1198" t="e">
            <v>#N/A</v>
          </cell>
          <cell r="AM1198" t="e">
            <v>#N/A</v>
          </cell>
          <cell r="AN1198" t="e">
            <v>#N/A</v>
          </cell>
          <cell r="AO1198" t="e">
            <v>#N/A</v>
          </cell>
          <cell r="AP1198" t="e">
            <v>#N/A</v>
          </cell>
          <cell r="AS1198" t="e">
            <v>#N/A</v>
          </cell>
          <cell r="AT1198" t="e">
            <v>#N/A</v>
          </cell>
          <cell r="AU1198" t="e">
            <v>#N/A</v>
          </cell>
          <cell r="AV1198" t="e">
            <v>#N/A</v>
          </cell>
          <cell r="AW1198" t="e">
            <v>#N/A</v>
          </cell>
          <cell r="AX1198" t="e">
            <v>#N/A</v>
          </cell>
          <cell r="AY1198" t="e">
            <v>#N/A</v>
          </cell>
          <cell r="AZ1198" t="e">
            <v>#N/A</v>
          </cell>
          <cell r="BA1198" t="e">
            <v>#N/A</v>
          </cell>
          <cell r="BB1198" t="e">
            <v>#N/A</v>
          </cell>
          <cell r="BC1198" t="e">
            <v>#N/A</v>
          </cell>
          <cell r="BD1198" t="e">
            <v>#N/A</v>
          </cell>
          <cell r="BE1198" t="e">
            <v>#N/A</v>
          </cell>
          <cell r="BF1198" t="e">
            <v>#N/A</v>
          </cell>
          <cell r="BG1198" t="e">
            <v>#N/A</v>
          </cell>
          <cell r="BH1198" t="e">
            <v>#N/A</v>
          </cell>
          <cell r="BI1198" t="e">
            <v>#N/A</v>
          </cell>
          <cell r="BJ1198" t="e">
            <v>#N/A</v>
          </cell>
          <cell r="BM1198" t="e">
            <v>#N/A</v>
          </cell>
          <cell r="BN1198" t="e">
            <v>#N/A</v>
          </cell>
          <cell r="BO1198" t="e">
            <v>#N/A</v>
          </cell>
          <cell r="BP1198" t="e">
            <v>#N/A</v>
          </cell>
          <cell r="BQ1198" t="e">
            <v>#N/A</v>
          </cell>
          <cell r="BR1198" t="e">
            <v>#N/A</v>
          </cell>
          <cell r="BS1198" t="e">
            <v>#N/A</v>
          </cell>
          <cell r="BT1198" t="e">
            <v>#N/A</v>
          </cell>
          <cell r="BU1198" t="e">
            <v>#N/A</v>
          </cell>
          <cell r="BV1198" t="e">
            <v>#N/A</v>
          </cell>
          <cell r="BW1198" t="e">
            <v>#N/A</v>
          </cell>
          <cell r="BX1198" t="e">
            <v>#N/A</v>
          </cell>
          <cell r="BY1198" t="e">
            <v>#N/A</v>
          </cell>
          <cell r="BZ1198" t="e">
            <v>#N/A</v>
          </cell>
          <cell r="CA1198" t="e">
            <v>#N/A</v>
          </cell>
          <cell r="CB1198" t="e">
            <v>#N/A</v>
          </cell>
          <cell r="CC1198" t="e">
            <v>#N/A</v>
          </cell>
          <cell r="CD1198" t="e">
            <v>#N/A</v>
          </cell>
          <cell r="CG1198" t="e">
            <v>#N/A</v>
          </cell>
          <cell r="CH1198" t="e">
            <v>#N/A</v>
          </cell>
          <cell r="CI1198" t="e">
            <v>#N/A</v>
          </cell>
          <cell r="CJ1198" t="e">
            <v>#N/A</v>
          </cell>
          <cell r="CK1198" t="e">
            <v>#N/A</v>
          </cell>
          <cell r="CL1198" t="e">
            <v>#N/A</v>
          </cell>
          <cell r="CM1198" t="e">
            <v>#N/A</v>
          </cell>
          <cell r="CN1198" t="e">
            <v>#N/A</v>
          </cell>
          <cell r="CO1198" t="e">
            <v>#N/A</v>
          </cell>
          <cell r="CP1198" t="e">
            <v>#N/A</v>
          </cell>
          <cell r="CQ1198" t="e">
            <v>#N/A</v>
          </cell>
          <cell r="CR1198" t="e">
            <v>#N/A</v>
          </cell>
          <cell r="CS1198" t="e">
            <v>#N/A</v>
          </cell>
          <cell r="CT1198" t="e">
            <v>#N/A</v>
          </cell>
          <cell r="CU1198" t="e">
            <v>#N/A</v>
          </cell>
          <cell r="CV1198" t="e">
            <v>#N/A</v>
          </cell>
          <cell r="CW1198" t="e">
            <v>#N/A</v>
          </cell>
          <cell r="CX1198" t="e">
            <v>#N/A</v>
          </cell>
          <cell r="DA1198" t="e">
            <v>#N/A</v>
          </cell>
          <cell r="DB1198" t="e">
            <v>#N/A</v>
          </cell>
          <cell r="DC1198" t="e">
            <v>#N/A</v>
          </cell>
          <cell r="DD1198" t="e">
            <v>#N/A</v>
          </cell>
          <cell r="DE1198" t="e">
            <v>#N/A</v>
          </cell>
          <cell r="DF1198" t="e">
            <v>#N/A</v>
          </cell>
          <cell r="DG1198" t="e">
            <v>#N/A</v>
          </cell>
          <cell r="DH1198" t="e">
            <v>#N/A</v>
          </cell>
          <cell r="DI1198" t="e">
            <v>#N/A</v>
          </cell>
          <cell r="DJ1198" t="e">
            <v>#N/A</v>
          </cell>
          <cell r="DK1198" t="e">
            <v>#N/A</v>
          </cell>
          <cell r="DL1198" t="e">
            <v>#N/A</v>
          </cell>
          <cell r="DM1198" t="e">
            <v>#N/A</v>
          </cell>
          <cell r="DN1198" t="e">
            <v>#N/A</v>
          </cell>
          <cell r="DO1198" t="e">
            <v>#N/A</v>
          </cell>
          <cell r="DP1198" t="e">
            <v>#N/A</v>
          </cell>
          <cell r="DQ1198" t="e">
            <v>#N/A</v>
          </cell>
          <cell r="DR1198" t="e">
            <v>#N/A</v>
          </cell>
          <cell r="DU1198" t="e">
            <v>#N/A</v>
          </cell>
          <cell r="DV1198" t="e">
            <v>#N/A</v>
          </cell>
          <cell r="DW1198" t="e">
            <v>#N/A</v>
          </cell>
          <cell r="DX1198" t="e">
            <v>#N/A</v>
          </cell>
          <cell r="DY1198" t="e">
            <v>#N/A</v>
          </cell>
          <cell r="DZ1198" t="e">
            <v>#N/A</v>
          </cell>
          <cell r="EA1198" t="e">
            <v>#N/A</v>
          </cell>
          <cell r="EB1198" t="e">
            <v>#N/A</v>
          </cell>
          <cell r="EC1198" t="e">
            <v>#N/A</v>
          </cell>
          <cell r="ED1198" t="e">
            <v>#N/A</v>
          </cell>
          <cell r="EE1198" t="e">
            <v>#N/A</v>
          </cell>
          <cell r="EF1198" t="e">
            <v>#N/A</v>
          </cell>
          <cell r="EG1198" t="e">
            <v>#N/A</v>
          </cell>
          <cell r="EH1198" t="e">
            <v>#N/A</v>
          </cell>
          <cell r="EI1198" t="e">
            <v>#N/A</v>
          </cell>
          <cell r="EJ1198" t="e">
            <v>#N/A</v>
          </cell>
          <cell r="EK1198" t="e">
            <v>#N/A</v>
          </cell>
          <cell r="EL1198" t="e">
            <v>#N/A</v>
          </cell>
          <cell r="EO1198" t="e">
            <v>#N/A</v>
          </cell>
          <cell r="EP1198" t="e">
            <v>#N/A</v>
          </cell>
          <cell r="EQ1198" t="e">
            <v>#N/A</v>
          </cell>
          <cell r="ER1198" t="e">
            <v>#N/A</v>
          </cell>
          <cell r="ES1198" t="e">
            <v>#N/A</v>
          </cell>
          <cell r="ET1198" t="e">
            <v>#N/A</v>
          </cell>
          <cell r="EU1198" t="e">
            <v>#N/A</v>
          </cell>
          <cell r="EV1198" t="e">
            <v>#N/A</v>
          </cell>
          <cell r="EW1198" t="e">
            <v>#N/A</v>
          </cell>
          <cell r="EX1198" t="e">
            <v>#N/A</v>
          </cell>
          <cell r="EY1198" t="e">
            <v>#N/A</v>
          </cell>
          <cell r="EZ1198" t="e">
            <v>#N/A</v>
          </cell>
          <cell r="FA1198" t="e">
            <v>#N/A</v>
          </cell>
          <cell r="FB1198" t="e">
            <v>#N/A</v>
          </cell>
          <cell r="FC1198" t="e">
            <v>#N/A</v>
          </cell>
          <cell r="FD1198" t="e">
            <v>#N/A</v>
          </cell>
          <cell r="FE1198" t="e">
            <v>#N/A</v>
          </cell>
          <cell r="FF1198" t="e">
            <v>#N/A</v>
          </cell>
        </row>
        <row r="1199">
          <cell r="A1199">
            <v>1210303212</v>
          </cell>
          <cell r="B1199" t="str">
            <v>1210303212</v>
          </cell>
          <cell r="C1199" t="str">
            <v>1210303212         Riegelschl.Nr.1206ME</v>
          </cell>
          <cell r="D1199">
            <v>11</v>
          </cell>
          <cell r="E1199" t="e">
            <v>#N/A</v>
          </cell>
          <cell r="F1199" t="e">
            <v>#N/A</v>
          </cell>
          <cell r="G1199" t="e">
            <v>#N/A</v>
          </cell>
          <cell r="H1199" t="e">
            <v>#N/A</v>
          </cell>
          <cell r="I1199" t="e">
            <v>#N/A</v>
          </cell>
          <cell r="J1199" t="e">
            <v>#N/A</v>
          </cell>
          <cell r="K1199" t="e">
            <v>#N/A</v>
          </cell>
          <cell r="L1199" t="e">
            <v>#N/A</v>
          </cell>
          <cell r="M1199" t="e">
            <v>#N/A</v>
          </cell>
          <cell r="N1199" t="e">
            <v>#N/A</v>
          </cell>
          <cell r="O1199" t="e">
            <v>#N/A</v>
          </cell>
          <cell r="P1199" t="e">
            <v>#N/A</v>
          </cell>
          <cell r="Q1199" t="e">
            <v>#N/A</v>
          </cell>
          <cell r="R1199" t="e">
            <v>#N/A</v>
          </cell>
          <cell r="S1199" t="e">
            <v>#N/A</v>
          </cell>
          <cell r="T1199" t="e">
            <v>#N/A</v>
          </cell>
          <cell r="U1199" t="e">
            <v>#N/A</v>
          </cell>
          <cell r="V1199" t="e">
            <v>#N/A</v>
          </cell>
          <cell r="Y1199" t="e">
            <v>#N/A</v>
          </cell>
          <cell r="Z1199" t="e">
            <v>#N/A</v>
          </cell>
          <cell r="AA1199" t="e">
            <v>#N/A</v>
          </cell>
          <cell r="AB1199" t="e">
            <v>#N/A</v>
          </cell>
          <cell r="AC1199" t="e">
            <v>#N/A</v>
          </cell>
          <cell r="AD1199" t="e">
            <v>#N/A</v>
          </cell>
          <cell r="AE1199" t="e">
            <v>#N/A</v>
          </cell>
          <cell r="AF1199" t="e">
            <v>#N/A</v>
          </cell>
          <cell r="AG1199" t="e">
            <v>#N/A</v>
          </cell>
          <cell r="AH1199" t="e">
            <v>#N/A</v>
          </cell>
          <cell r="AI1199" t="e">
            <v>#N/A</v>
          </cell>
          <cell r="AJ1199" t="e">
            <v>#N/A</v>
          </cell>
          <cell r="AK1199" t="e">
            <v>#N/A</v>
          </cell>
          <cell r="AL1199" t="e">
            <v>#N/A</v>
          </cell>
          <cell r="AM1199" t="e">
            <v>#N/A</v>
          </cell>
          <cell r="AN1199" t="e">
            <v>#N/A</v>
          </cell>
          <cell r="AO1199" t="e">
            <v>#N/A</v>
          </cell>
          <cell r="AP1199" t="e">
            <v>#N/A</v>
          </cell>
          <cell r="AS1199" t="e">
            <v>#N/A</v>
          </cell>
          <cell r="AT1199" t="e">
            <v>#N/A</v>
          </cell>
          <cell r="AU1199" t="e">
            <v>#N/A</v>
          </cell>
          <cell r="AV1199" t="e">
            <v>#N/A</v>
          </cell>
          <cell r="AW1199" t="e">
            <v>#N/A</v>
          </cell>
          <cell r="AX1199" t="e">
            <v>#N/A</v>
          </cell>
          <cell r="AY1199" t="e">
            <v>#N/A</v>
          </cell>
          <cell r="AZ1199" t="e">
            <v>#N/A</v>
          </cell>
          <cell r="BA1199" t="e">
            <v>#N/A</v>
          </cell>
          <cell r="BB1199" t="e">
            <v>#N/A</v>
          </cell>
          <cell r="BC1199" t="e">
            <v>#N/A</v>
          </cell>
          <cell r="BD1199" t="e">
            <v>#N/A</v>
          </cell>
          <cell r="BE1199" t="e">
            <v>#N/A</v>
          </cell>
          <cell r="BF1199" t="e">
            <v>#N/A</v>
          </cell>
          <cell r="BG1199" t="e">
            <v>#N/A</v>
          </cell>
          <cell r="BH1199" t="e">
            <v>#N/A</v>
          </cell>
          <cell r="BI1199" t="e">
            <v>#N/A</v>
          </cell>
          <cell r="BJ1199" t="e">
            <v>#N/A</v>
          </cell>
          <cell r="BM1199" t="e">
            <v>#N/A</v>
          </cell>
          <cell r="BN1199" t="e">
            <v>#N/A</v>
          </cell>
          <cell r="BO1199" t="e">
            <v>#N/A</v>
          </cell>
          <cell r="BP1199" t="e">
            <v>#N/A</v>
          </cell>
          <cell r="BQ1199" t="e">
            <v>#N/A</v>
          </cell>
          <cell r="BR1199" t="e">
            <v>#N/A</v>
          </cell>
          <cell r="BS1199" t="e">
            <v>#N/A</v>
          </cell>
          <cell r="BT1199" t="e">
            <v>#N/A</v>
          </cell>
          <cell r="BU1199" t="e">
            <v>#N/A</v>
          </cell>
          <cell r="BV1199" t="e">
            <v>#N/A</v>
          </cell>
          <cell r="BW1199" t="e">
            <v>#N/A</v>
          </cell>
          <cell r="BX1199" t="e">
            <v>#N/A</v>
          </cell>
          <cell r="BY1199" t="e">
            <v>#N/A</v>
          </cell>
          <cell r="BZ1199" t="e">
            <v>#N/A</v>
          </cell>
          <cell r="CA1199" t="e">
            <v>#N/A</v>
          </cell>
          <cell r="CB1199" t="e">
            <v>#N/A</v>
          </cell>
          <cell r="CC1199" t="e">
            <v>#N/A</v>
          </cell>
          <cell r="CD1199" t="e">
            <v>#N/A</v>
          </cell>
          <cell r="CG1199" t="e">
            <v>#N/A</v>
          </cell>
          <cell r="CH1199" t="e">
            <v>#N/A</v>
          </cell>
          <cell r="CI1199" t="e">
            <v>#N/A</v>
          </cell>
          <cell r="CJ1199" t="e">
            <v>#N/A</v>
          </cell>
          <cell r="CK1199" t="e">
            <v>#N/A</v>
          </cell>
          <cell r="CL1199" t="e">
            <v>#N/A</v>
          </cell>
          <cell r="CM1199" t="e">
            <v>#N/A</v>
          </cell>
          <cell r="CN1199" t="e">
            <v>#N/A</v>
          </cell>
          <cell r="CO1199" t="e">
            <v>#N/A</v>
          </cell>
          <cell r="CP1199" t="e">
            <v>#N/A</v>
          </cell>
          <cell r="CQ1199" t="e">
            <v>#N/A</v>
          </cell>
          <cell r="CR1199" t="e">
            <v>#N/A</v>
          </cell>
          <cell r="CS1199" t="e">
            <v>#N/A</v>
          </cell>
          <cell r="CT1199" t="e">
            <v>#N/A</v>
          </cell>
          <cell r="CU1199" t="e">
            <v>#N/A</v>
          </cell>
          <cell r="CV1199" t="e">
            <v>#N/A</v>
          </cell>
          <cell r="CW1199" t="e">
            <v>#N/A</v>
          </cell>
          <cell r="CX1199" t="e">
            <v>#N/A</v>
          </cell>
          <cell r="DA1199" t="e">
            <v>#N/A</v>
          </cell>
          <cell r="DB1199" t="e">
            <v>#N/A</v>
          </cell>
          <cell r="DC1199" t="e">
            <v>#N/A</v>
          </cell>
          <cell r="DD1199" t="e">
            <v>#N/A</v>
          </cell>
          <cell r="DE1199" t="e">
            <v>#N/A</v>
          </cell>
          <cell r="DF1199" t="e">
            <v>#N/A</v>
          </cell>
          <cell r="DG1199" t="e">
            <v>#N/A</v>
          </cell>
          <cell r="DH1199" t="e">
            <v>#N/A</v>
          </cell>
          <cell r="DI1199" t="e">
            <v>#N/A</v>
          </cell>
          <cell r="DJ1199" t="e">
            <v>#N/A</v>
          </cell>
          <cell r="DK1199" t="e">
            <v>#N/A</v>
          </cell>
          <cell r="DL1199" t="e">
            <v>#N/A</v>
          </cell>
          <cell r="DM1199" t="e">
            <v>#N/A</v>
          </cell>
          <cell r="DN1199" t="e">
            <v>#N/A</v>
          </cell>
          <cell r="DO1199" t="e">
            <v>#N/A</v>
          </cell>
          <cell r="DP1199" t="e">
            <v>#N/A</v>
          </cell>
          <cell r="DQ1199" t="e">
            <v>#N/A</v>
          </cell>
          <cell r="DR1199" t="e">
            <v>#N/A</v>
          </cell>
          <cell r="DU1199" t="e">
            <v>#N/A</v>
          </cell>
          <cell r="DV1199" t="e">
            <v>#N/A</v>
          </cell>
          <cell r="DW1199" t="e">
            <v>#N/A</v>
          </cell>
          <cell r="DX1199" t="e">
            <v>#N/A</v>
          </cell>
          <cell r="DY1199" t="e">
            <v>#N/A</v>
          </cell>
          <cell r="DZ1199" t="e">
            <v>#N/A</v>
          </cell>
          <cell r="EA1199" t="e">
            <v>#N/A</v>
          </cell>
          <cell r="EB1199" t="e">
            <v>#N/A</v>
          </cell>
          <cell r="EC1199" t="e">
            <v>#N/A</v>
          </cell>
          <cell r="ED1199" t="e">
            <v>#N/A</v>
          </cell>
          <cell r="EE1199" t="e">
            <v>#N/A</v>
          </cell>
          <cell r="EF1199" t="e">
            <v>#N/A</v>
          </cell>
          <cell r="EG1199" t="e">
            <v>#N/A</v>
          </cell>
          <cell r="EH1199" t="e">
            <v>#N/A</v>
          </cell>
          <cell r="EI1199" t="e">
            <v>#N/A</v>
          </cell>
          <cell r="EJ1199" t="e">
            <v>#N/A</v>
          </cell>
          <cell r="EK1199" t="e">
            <v>#N/A</v>
          </cell>
          <cell r="EL1199" t="e">
            <v>#N/A</v>
          </cell>
          <cell r="EO1199" t="e">
            <v>#N/A</v>
          </cell>
          <cell r="EP1199" t="e">
            <v>#N/A</v>
          </cell>
          <cell r="EQ1199" t="e">
            <v>#N/A</v>
          </cell>
          <cell r="ER1199" t="e">
            <v>#N/A</v>
          </cell>
          <cell r="ES1199" t="e">
            <v>#N/A</v>
          </cell>
          <cell r="ET1199" t="e">
            <v>#N/A</v>
          </cell>
          <cell r="EU1199" t="e">
            <v>#N/A</v>
          </cell>
          <cell r="EV1199" t="e">
            <v>#N/A</v>
          </cell>
          <cell r="EW1199" t="e">
            <v>#N/A</v>
          </cell>
          <cell r="EX1199" t="e">
            <v>#N/A</v>
          </cell>
          <cell r="EY1199" t="e">
            <v>#N/A</v>
          </cell>
          <cell r="EZ1199" t="e">
            <v>#N/A</v>
          </cell>
          <cell r="FA1199" t="e">
            <v>#N/A</v>
          </cell>
          <cell r="FB1199" t="e">
            <v>#N/A</v>
          </cell>
          <cell r="FC1199" t="e">
            <v>#N/A</v>
          </cell>
          <cell r="FD1199" t="e">
            <v>#N/A</v>
          </cell>
          <cell r="FE1199" t="e">
            <v>#N/A</v>
          </cell>
          <cell r="FF1199" t="e">
            <v>#N/A</v>
          </cell>
        </row>
        <row r="1200">
          <cell r="A1200">
            <v>1210304004</v>
          </cell>
          <cell r="B1200" t="str">
            <v>1210304004</v>
          </cell>
          <cell r="C1200" t="str">
            <v>1210304004         Distanzscheibe zu Ro</v>
          </cell>
          <cell r="D1200">
            <v>1</v>
          </cell>
          <cell r="E1200" t="e">
            <v>#N/A</v>
          </cell>
          <cell r="F1200" t="e">
            <v>#N/A</v>
          </cell>
          <cell r="G1200" t="e">
            <v>#N/A</v>
          </cell>
          <cell r="H1200" t="e">
            <v>#N/A</v>
          </cell>
          <cell r="I1200" t="e">
            <v>#N/A</v>
          </cell>
          <cell r="J1200" t="e">
            <v>#N/A</v>
          </cell>
          <cell r="K1200" t="e">
            <v>#N/A</v>
          </cell>
          <cell r="L1200" t="e">
            <v>#N/A</v>
          </cell>
          <cell r="M1200" t="e">
            <v>#N/A</v>
          </cell>
          <cell r="N1200" t="e">
            <v>#N/A</v>
          </cell>
          <cell r="O1200" t="e">
            <v>#N/A</v>
          </cell>
          <cell r="P1200" t="e">
            <v>#N/A</v>
          </cell>
          <cell r="Q1200" t="e">
            <v>#N/A</v>
          </cell>
          <cell r="R1200" t="e">
            <v>#N/A</v>
          </cell>
          <cell r="S1200" t="e">
            <v>#N/A</v>
          </cell>
          <cell r="T1200" t="e">
            <v>#N/A</v>
          </cell>
          <cell r="U1200" t="e">
            <v>#N/A</v>
          </cell>
          <cell r="V1200" t="e">
            <v>#N/A</v>
          </cell>
          <cell r="Y1200" t="e">
            <v>#N/A</v>
          </cell>
          <cell r="Z1200" t="e">
            <v>#N/A</v>
          </cell>
          <cell r="AA1200" t="e">
            <v>#N/A</v>
          </cell>
          <cell r="AB1200" t="e">
            <v>#N/A</v>
          </cell>
          <cell r="AC1200" t="e">
            <v>#N/A</v>
          </cell>
          <cell r="AD1200" t="e">
            <v>#N/A</v>
          </cell>
          <cell r="AE1200" t="e">
            <v>#N/A</v>
          </cell>
          <cell r="AF1200" t="e">
            <v>#N/A</v>
          </cell>
          <cell r="AG1200" t="e">
            <v>#N/A</v>
          </cell>
          <cell r="AH1200" t="e">
            <v>#N/A</v>
          </cell>
          <cell r="AI1200" t="e">
            <v>#N/A</v>
          </cell>
          <cell r="AJ1200" t="e">
            <v>#N/A</v>
          </cell>
          <cell r="AK1200" t="e">
            <v>#N/A</v>
          </cell>
          <cell r="AL1200" t="e">
            <v>#N/A</v>
          </cell>
          <cell r="AM1200" t="e">
            <v>#N/A</v>
          </cell>
          <cell r="AN1200" t="e">
            <v>#N/A</v>
          </cell>
          <cell r="AO1200" t="e">
            <v>#N/A</v>
          </cell>
          <cell r="AP1200" t="e">
            <v>#N/A</v>
          </cell>
          <cell r="AS1200" t="e">
            <v>#N/A</v>
          </cell>
          <cell r="AT1200" t="e">
            <v>#N/A</v>
          </cell>
          <cell r="AU1200" t="e">
            <v>#N/A</v>
          </cell>
          <cell r="AV1200" t="e">
            <v>#N/A</v>
          </cell>
          <cell r="AW1200" t="e">
            <v>#N/A</v>
          </cell>
          <cell r="AX1200" t="e">
            <v>#N/A</v>
          </cell>
          <cell r="AY1200" t="e">
            <v>#N/A</v>
          </cell>
          <cell r="AZ1200" t="e">
            <v>#N/A</v>
          </cell>
          <cell r="BA1200" t="e">
            <v>#N/A</v>
          </cell>
          <cell r="BB1200" t="e">
            <v>#N/A</v>
          </cell>
          <cell r="BC1200" t="e">
            <v>#N/A</v>
          </cell>
          <cell r="BD1200" t="e">
            <v>#N/A</v>
          </cell>
          <cell r="BE1200" t="e">
            <v>#N/A</v>
          </cell>
          <cell r="BF1200" t="e">
            <v>#N/A</v>
          </cell>
          <cell r="BG1200" t="e">
            <v>#N/A</v>
          </cell>
          <cell r="BH1200" t="e">
            <v>#N/A</v>
          </cell>
          <cell r="BI1200" t="e">
            <v>#N/A</v>
          </cell>
          <cell r="BJ1200" t="e">
            <v>#N/A</v>
          </cell>
          <cell r="BM1200" t="e">
            <v>#N/A</v>
          </cell>
          <cell r="BN1200" t="e">
            <v>#N/A</v>
          </cell>
          <cell r="BO1200" t="e">
            <v>#N/A</v>
          </cell>
          <cell r="BP1200" t="e">
            <v>#N/A</v>
          </cell>
          <cell r="BQ1200" t="e">
            <v>#N/A</v>
          </cell>
          <cell r="BR1200" t="e">
            <v>#N/A</v>
          </cell>
          <cell r="BS1200" t="e">
            <v>#N/A</v>
          </cell>
          <cell r="BT1200" t="e">
            <v>#N/A</v>
          </cell>
          <cell r="BU1200" t="e">
            <v>#N/A</v>
          </cell>
          <cell r="BV1200" t="e">
            <v>#N/A</v>
          </cell>
          <cell r="BW1200" t="e">
            <v>#N/A</v>
          </cell>
          <cell r="BX1200" t="e">
            <v>#N/A</v>
          </cell>
          <cell r="BY1200" t="e">
            <v>#N/A</v>
          </cell>
          <cell r="BZ1200" t="e">
            <v>#N/A</v>
          </cell>
          <cell r="CA1200" t="e">
            <v>#N/A</v>
          </cell>
          <cell r="CB1200" t="e">
            <v>#N/A</v>
          </cell>
          <cell r="CC1200" t="e">
            <v>#N/A</v>
          </cell>
          <cell r="CD1200" t="e">
            <v>#N/A</v>
          </cell>
          <cell r="CG1200" t="e">
            <v>#N/A</v>
          </cell>
          <cell r="CH1200" t="e">
            <v>#N/A</v>
          </cell>
          <cell r="CI1200" t="e">
            <v>#N/A</v>
          </cell>
          <cell r="CJ1200" t="e">
            <v>#N/A</v>
          </cell>
          <cell r="CK1200" t="e">
            <v>#N/A</v>
          </cell>
          <cell r="CL1200" t="e">
            <v>#N/A</v>
          </cell>
          <cell r="CM1200" t="e">
            <v>#N/A</v>
          </cell>
          <cell r="CN1200" t="e">
            <v>#N/A</v>
          </cell>
          <cell r="CO1200" t="e">
            <v>#N/A</v>
          </cell>
          <cell r="CP1200" t="e">
            <v>#N/A</v>
          </cell>
          <cell r="CQ1200" t="e">
            <v>#N/A</v>
          </cell>
          <cell r="CR1200" t="e">
            <v>#N/A</v>
          </cell>
          <cell r="CS1200" t="e">
            <v>#N/A</v>
          </cell>
          <cell r="CT1200" t="e">
            <v>#N/A</v>
          </cell>
          <cell r="CU1200" t="e">
            <v>#N/A</v>
          </cell>
          <cell r="CV1200" t="e">
            <v>#N/A</v>
          </cell>
          <cell r="CW1200" t="e">
            <v>#N/A</v>
          </cell>
          <cell r="CX1200" t="e">
            <v>#N/A</v>
          </cell>
          <cell r="DA1200" t="e">
            <v>#N/A</v>
          </cell>
          <cell r="DB1200" t="e">
            <v>#N/A</v>
          </cell>
          <cell r="DC1200" t="e">
            <v>#N/A</v>
          </cell>
          <cell r="DD1200" t="e">
            <v>#N/A</v>
          </cell>
          <cell r="DE1200" t="e">
            <v>#N/A</v>
          </cell>
          <cell r="DF1200" t="e">
            <v>#N/A</v>
          </cell>
          <cell r="DG1200" t="e">
            <v>#N/A</v>
          </cell>
          <cell r="DH1200" t="e">
            <v>#N/A</v>
          </cell>
          <cell r="DI1200" t="e">
            <v>#N/A</v>
          </cell>
          <cell r="DJ1200" t="e">
            <v>#N/A</v>
          </cell>
          <cell r="DK1200" t="e">
            <v>#N/A</v>
          </cell>
          <cell r="DL1200" t="e">
            <v>#N/A</v>
          </cell>
          <cell r="DM1200" t="e">
            <v>#N/A</v>
          </cell>
          <cell r="DN1200" t="e">
            <v>#N/A</v>
          </cell>
          <cell r="DO1200" t="e">
            <v>#N/A</v>
          </cell>
          <cell r="DP1200" t="e">
            <v>#N/A</v>
          </cell>
          <cell r="DQ1200" t="e">
            <v>#N/A</v>
          </cell>
          <cell r="DR1200" t="e">
            <v>#N/A</v>
          </cell>
          <cell r="DU1200" t="e">
            <v>#N/A</v>
          </cell>
          <cell r="DV1200" t="e">
            <v>#N/A</v>
          </cell>
          <cell r="DW1200" t="e">
            <v>#N/A</v>
          </cell>
          <cell r="DX1200" t="e">
            <v>#N/A</v>
          </cell>
          <cell r="DY1200" t="e">
            <v>#N/A</v>
          </cell>
          <cell r="DZ1200" t="e">
            <v>#N/A</v>
          </cell>
          <cell r="EA1200" t="e">
            <v>#N/A</v>
          </cell>
          <cell r="EB1200" t="e">
            <v>#N/A</v>
          </cell>
          <cell r="EC1200" t="e">
            <v>#N/A</v>
          </cell>
          <cell r="ED1200" t="e">
            <v>#N/A</v>
          </cell>
          <cell r="EE1200" t="e">
            <v>#N/A</v>
          </cell>
          <cell r="EF1200" t="e">
            <v>#N/A</v>
          </cell>
          <cell r="EG1200" t="e">
            <v>#N/A</v>
          </cell>
          <cell r="EH1200" t="e">
            <v>#N/A</v>
          </cell>
          <cell r="EI1200" t="e">
            <v>#N/A</v>
          </cell>
          <cell r="EJ1200" t="e">
            <v>#N/A</v>
          </cell>
          <cell r="EK1200" t="e">
            <v>#N/A</v>
          </cell>
          <cell r="EL1200" t="e">
            <v>#N/A</v>
          </cell>
          <cell r="EO1200" t="e">
            <v>#N/A</v>
          </cell>
          <cell r="EP1200" t="e">
            <v>#N/A</v>
          </cell>
          <cell r="EQ1200" t="e">
            <v>#N/A</v>
          </cell>
          <cell r="ER1200" t="e">
            <v>#N/A</v>
          </cell>
          <cell r="ES1200" t="e">
            <v>#N/A</v>
          </cell>
          <cell r="ET1200" t="e">
            <v>#N/A</v>
          </cell>
          <cell r="EU1200" t="e">
            <v>#N/A</v>
          </cell>
          <cell r="EV1200" t="e">
            <v>#N/A</v>
          </cell>
          <cell r="EW1200" t="e">
            <v>#N/A</v>
          </cell>
          <cell r="EX1200" t="e">
            <v>#N/A</v>
          </cell>
          <cell r="EY1200" t="e">
            <v>#N/A</v>
          </cell>
          <cell r="EZ1200" t="e">
            <v>#N/A</v>
          </cell>
          <cell r="FA1200" t="e">
            <v>#N/A</v>
          </cell>
          <cell r="FB1200" t="e">
            <v>#N/A</v>
          </cell>
          <cell r="FC1200" t="e">
            <v>#N/A</v>
          </cell>
          <cell r="FD1200" t="e">
            <v>#N/A</v>
          </cell>
          <cell r="FE1200" t="e">
            <v>#N/A</v>
          </cell>
          <cell r="FF1200" t="e">
            <v>#N/A</v>
          </cell>
        </row>
        <row r="1201">
          <cell r="A1201">
            <v>1210308120</v>
          </cell>
          <cell r="B1201" t="str">
            <v>1210308120</v>
          </cell>
          <cell r="C1201" t="str">
            <v>1210308120         Zylinder 1048S</v>
          </cell>
          <cell r="D1201">
            <v>27</v>
          </cell>
          <cell r="E1201" t="e">
            <v>#N/A</v>
          </cell>
          <cell r="F1201" t="e">
            <v>#N/A</v>
          </cell>
          <cell r="G1201" t="e">
            <v>#N/A</v>
          </cell>
          <cell r="H1201" t="e">
            <v>#N/A</v>
          </cell>
          <cell r="I1201" t="e">
            <v>#N/A</v>
          </cell>
          <cell r="J1201" t="e">
            <v>#N/A</v>
          </cell>
          <cell r="K1201" t="e">
            <v>#N/A</v>
          </cell>
          <cell r="L1201" t="e">
            <v>#N/A</v>
          </cell>
          <cell r="M1201" t="e">
            <v>#N/A</v>
          </cell>
          <cell r="N1201" t="e">
            <v>#N/A</v>
          </cell>
          <cell r="O1201" t="e">
            <v>#N/A</v>
          </cell>
          <cell r="P1201" t="e">
            <v>#N/A</v>
          </cell>
          <cell r="Q1201" t="e">
            <v>#N/A</v>
          </cell>
          <cell r="R1201" t="e">
            <v>#N/A</v>
          </cell>
          <cell r="S1201" t="e">
            <v>#N/A</v>
          </cell>
          <cell r="T1201" t="e">
            <v>#N/A</v>
          </cell>
          <cell r="U1201" t="e">
            <v>#N/A</v>
          </cell>
          <cell r="V1201" t="e">
            <v>#N/A</v>
          </cell>
          <cell r="Y1201" t="e">
            <v>#N/A</v>
          </cell>
          <cell r="Z1201" t="e">
            <v>#N/A</v>
          </cell>
          <cell r="AA1201" t="e">
            <v>#N/A</v>
          </cell>
          <cell r="AB1201" t="e">
            <v>#N/A</v>
          </cell>
          <cell r="AC1201" t="e">
            <v>#N/A</v>
          </cell>
          <cell r="AD1201" t="e">
            <v>#N/A</v>
          </cell>
          <cell r="AE1201" t="e">
            <v>#N/A</v>
          </cell>
          <cell r="AF1201" t="e">
            <v>#N/A</v>
          </cell>
          <cell r="AG1201" t="e">
            <v>#N/A</v>
          </cell>
          <cell r="AH1201" t="e">
            <v>#N/A</v>
          </cell>
          <cell r="AI1201" t="e">
            <v>#N/A</v>
          </cell>
          <cell r="AJ1201" t="e">
            <v>#N/A</v>
          </cell>
          <cell r="AK1201" t="e">
            <v>#N/A</v>
          </cell>
          <cell r="AL1201" t="e">
            <v>#N/A</v>
          </cell>
          <cell r="AM1201" t="e">
            <v>#N/A</v>
          </cell>
          <cell r="AN1201" t="e">
            <v>#N/A</v>
          </cell>
          <cell r="AO1201" t="e">
            <v>#N/A</v>
          </cell>
          <cell r="AP1201" t="e">
            <v>#N/A</v>
          </cell>
          <cell r="AS1201" t="e">
            <v>#N/A</v>
          </cell>
          <cell r="AT1201" t="e">
            <v>#N/A</v>
          </cell>
          <cell r="AU1201" t="e">
            <v>#N/A</v>
          </cell>
          <cell r="AV1201" t="e">
            <v>#N/A</v>
          </cell>
          <cell r="AW1201" t="e">
            <v>#N/A</v>
          </cell>
          <cell r="AX1201" t="e">
            <v>#N/A</v>
          </cell>
          <cell r="AY1201" t="e">
            <v>#N/A</v>
          </cell>
          <cell r="AZ1201" t="e">
            <v>#N/A</v>
          </cell>
          <cell r="BA1201" t="e">
            <v>#N/A</v>
          </cell>
          <cell r="BB1201" t="e">
            <v>#N/A</v>
          </cell>
          <cell r="BC1201" t="e">
            <v>#N/A</v>
          </cell>
          <cell r="BD1201" t="e">
            <v>#N/A</v>
          </cell>
          <cell r="BE1201" t="e">
            <v>#N/A</v>
          </cell>
          <cell r="BF1201" t="e">
            <v>#N/A</v>
          </cell>
          <cell r="BG1201" t="e">
            <v>#N/A</v>
          </cell>
          <cell r="BH1201" t="e">
            <v>#N/A</v>
          </cell>
          <cell r="BI1201" t="e">
            <v>#N/A</v>
          </cell>
          <cell r="BJ1201" t="e">
            <v>#N/A</v>
          </cell>
          <cell r="BM1201" t="e">
            <v>#N/A</v>
          </cell>
          <cell r="BN1201" t="e">
            <v>#N/A</v>
          </cell>
          <cell r="BO1201" t="e">
            <v>#N/A</v>
          </cell>
          <cell r="BP1201" t="e">
            <v>#N/A</v>
          </cell>
          <cell r="BQ1201" t="e">
            <v>#N/A</v>
          </cell>
          <cell r="BR1201" t="e">
            <v>#N/A</v>
          </cell>
          <cell r="BS1201" t="e">
            <v>#N/A</v>
          </cell>
          <cell r="BT1201" t="e">
            <v>#N/A</v>
          </cell>
          <cell r="BU1201" t="e">
            <v>#N/A</v>
          </cell>
          <cell r="BV1201" t="e">
            <v>#N/A</v>
          </cell>
          <cell r="BW1201" t="e">
            <v>#N/A</v>
          </cell>
          <cell r="BX1201" t="e">
            <v>#N/A</v>
          </cell>
          <cell r="BY1201" t="e">
            <v>#N/A</v>
          </cell>
          <cell r="BZ1201" t="e">
            <v>#N/A</v>
          </cell>
          <cell r="CA1201" t="e">
            <v>#N/A</v>
          </cell>
          <cell r="CB1201" t="e">
            <v>#N/A</v>
          </cell>
          <cell r="CC1201" t="e">
            <v>#N/A</v>
          </cell>
          <cell r="CD1201" t="e">
            <v>#N/A</v>
          </cell>
          <cell r="CG1201" t="e">
            <v>#N/A</v>
          </cell>
          <cell r="CH1201" t="e">
            <v>#N/A</v>
          </cell>
          <cell r="CI1201" t="e">
            <v>#N/A</v>
          </cell>
          <cell r="CJ1201" t="e">
            <v>#N/A</v>
          </cell>
          <cell r="CK1201" t="e">
            <v>#N/A</v>
          </cell>
          <cell r="CL1201" t="e">
            <v>#N/A</v>
          </cell>
          <cell r="CM1201" t="e">
            <v>#N/A</v>
          </cell>
          <cell r="CN1201" t="e">
            <v>#N/A</v>
          </cell>
          <cell r="CO1201" t="e">
            <v>#N/A</v>
          </cell>
          <cell r="CP1201" t="e">
            <v>#N/A</v>
          </cell>
          <cell r="CQ1201" t="e">
            <v>#N/A</v>
          </cell>
          <cell r="CR1201" t="e">
            <v>#N/A</v>
          </cell>
          <cell r="CS1201" t="e">
            <v>#N/A</v>
          </cell>
          <cell r="CT1201" t="e">
            <v>#N/A</v>
          </cell>
          <cell r="CU1201" t="e">
            <v>#N/A</v>
          </cell>
          <cell r="CV1201" t="e">
            <v>#N/A</v>
          </cell>
          <cell r="CW1201" t="e">
            <v>#N/A</v>
          </cell>
          <cell r="CX1201" t="e">
            <v>#N/A</v>
          </cell>
          <cell r="DA1201" t="e">
            <v>#N/A</v>
          </cell>
          <cell r="DB1201" t="e">
            <v>#N/A</v>
          </cell>
          <cell r="DC1201" t="e">
            <v>#N/A</v>
          </cell>
          <cell r="DD1201" t="e">
            <v>#N/A</v>
          </cell>
          <cell r="DE1201" t="e">
            <v>#N/A</v>
          </cell>
          <cell r="DF1201" t="e">
            <v>#N/A</v>
          </cell>
          <cell r="DG1201" t="e">
            <v>#N/A</v>
          </cell>
          <cell r="DH1201" t="e">
            <v>#N/A</v>
          </cell>
          <cell r="DI1201" t="e">
            <v>#N/A</v>
          </cell>
          <cell r="DJ1201" t="e">
            <v>#N/A</v>
          </cell>
          <cell r="DK1201" t="e">
            <v>#N/A</v>
          </cell>
          <cell r="DL1201" t="e">
            <v>#N/A</v>
          </cell>
          <cell r="DM1201" t="e">
            <v>#N/A</v>
          </cell>
          <cell r="DN1201" t="e">
            <v>#N/A</v>
          </cell>
          <cell r="DO1201" t="e">
            <v>#N/A</v>
          </cell>
          <cell r="DP1201" t="e">
            <v>#N/A</v>
          </cell>
          <cell r="DQ1201" t="e">
            <v>#N/A</v>
          </cell>
          <cell r="DR1201" t="e">
            <v>#N/A</v>
          </cell>
          <cell r="DU1201" t="e">
            <v>#N/A</v>
          </cell>
          <cell r="DV1201" t="e">
            <v>#N/A</v>
          </cell>
          <cell r="DW1201" t="e">
            <v>#N/A</v>
          </cell>
          <cell r="DX1201" t="e">
            <v>#N/A</v>
          </cell>
          <cell r="DY1201" t="e">
            <v>#N/A</v>
          </cell>
          <cell r="DZ1201" t="e">
            <v>#N/A</v>
          </cell>
          <cell r="EA1201" t="e">
            <v>#N/A</v>
          </cell>
          <cell r="EB1201" t="e">
            <v>#N/A</v>
          </cell>
          <cell r="EC1201" t="e">
            <v>#N/A</v>
          </cell>
          <cell r="ED1201" t="e">
            <v>#N/A</v>
          </cell>
          <cell r="EE1201" t="e">
            <v>#N/A</v>
          </cell>
          <cell r="EF1201" t="e">
            <v>#N/A</v>
          </cell>
          <cell r="EG1201" t="e">
            <v>#N/A</v>
          </cell>
          <cell r="EH1201" t="e">
            <v>#N/A</v>
          </cell>
          <cell r="EI1201" t="e">
            <v>#N/A</v>
          </cell>
          <cell r="EJ1201" t="e">
            <v>#N/A</v>
          </cell>
          <cell r="EK1201" t="e">
            <v>#N/A</v>
          </cell>
          <cell r="EL1201" t="e">
            <v>#N/A</v>
          </cell>
          <cell r="EO1201" t="e">
            <v>#N/A</v>
          </cell>
          <cell r="EP1201" t="e">
            <v>#N/A</v>
          </cell>
          <cell r="EQ1201" t="e">
            <v>#N/A</v>
          </cell>
          <cell r="ER1201" t="e">
            <v>#N/A</v>
          </cell>
          <cell r="ES1201" t="e">
            <v>#N/A</v>
          </cell>
          <cell r="ET1201" t="e">
            <v>#N/A</v>
          </cell>
          <cell r="EU1201" t="e">
            <v>#N/A</v>
          </cell>
          <cell r="EV1201" t="e">
            <v>#N/A</v>
          </cell>
          <cell r="EW1201" t="e">
            <v>#N/A</v>
          </cell>
          <cell r="EX1201" t="e">
            <v>#N/A</v>
          </cell>
          <cell r="EY1201" t="e">
            <v>#N/A</v>
          </cell>
          <cell r="EZ1201" t="e">
            <v>#N/A</v>
          </cell>
          <cell r="FA1201" t="e">
            <v>#N/A</v>
          </cell>
          <cell r="FB1201" t="e">
            <v>#N/A</v>
          </cell>
          <cell r="FC1201" t="e">
            <v>#N/A</v>
          </cell>
          <cell r="FD1201" t="e">
            <v>#N/A</v>
          </cell>
          <cell r="FE1201" t="e">
            <v>#N/A</v>
          </cell>
          <cell r="FF1201" t="e">
            <v>#N/A</v>
          </cell>
        </row>
        <row r="1202">
          <cell r="A1202">
            <v>1210310134</v>
          </cell>
          <cell r="B1202" t="str">
            <v>1210310134</v>
          </cell>
          <cell r="C1202" t="str">
            <v>1210310134         Schlüssel elostar Be</v>
          </cell>
          <cell r="D1202">
            <v>7</v>
          </cell>
          <cell r="E1202" t="e">
            <v>#N/A</v>
          </cell>
          <cell r="F1202" t="e">
            <v>#N/A</v>
          </cell>
          <cell r="G1202" t="e">
            <v>#N/A</v>
          </cell>
          <cell r="H1202" t="e">
            <v>#N/A</v>
          </cell>
          <cell r="I1202" t="e">
            <v>#N/A</v>
          </cell>
          <cell r="J1202" t="e">
            <v>#N/A</v>
          </cell>
          <cell r="K1202" t="e">
            <v>#N/A</v>
          </cell>
          <cell r="L1202" t="e">
            <v>#N/A</v>
          </cell>
          <cell r="M1202" t="e">
            <v>#N/A</v>
          </cell>
          <cell r="N1202" t="e">
            <v>#N/A</v>
          </cell>
          <cell r="O1202" t="e">
            <v>#N/A</v>
          </cell>
          <cell r="P1202" t="e">
            <v>#N/A</v>
          </cell>
          <cell r="Q1202" t="e">
            <v>#N/A</v>
          </cell>
          <cell r="R1202" t="e">
            <v>#N/A</v>
          </cell>
          <cell r="S1202" t="e">
            <v>#N/A</v>
          </cell>
          <cell r="T1202" t="e">
            <v>#N/A</v>
          </cell>
          <cell r="U1202" t="e">
            <v>#N/A</v>
          </cell>
          <cell r="V1202" t="e">
            <v>#N/A</v>
          </cell>
          <cell r="Y1202" t="e">
            <v>#N/A</v>
          </cell>
          <cell r="Z1202" t="e">
            <v>#N/A</v>
          </cell>
          <cell r="AA1202" t="e">
            <v>#N/A</v>
          </cell>
          <cell r="AB1202" t="e">
            <v>#N/A</v>
          </cell>
          <cell r="AC1202" t="e">
            <v>#N/A</v>
          </cell>
          <cell r="AD1202" t="e">
            <v>#N/A</v>
          </cell>
          <cell r="AE1202" t="e">
            <v>#N/A</v>
          </cell>
          <cell r="AF1202" t="e">
            <v>#N/A</v>
          </cell>
          <cell r="AG1202" t="e">
            <v>#N/A</v>
          </cell>
          <cell r="AH1202" t="e">
            <v>#N/A</v>
          </cell>
          <cell r="AI1202" t="e">
            <v>#N/A</v>
          </cell>
          <cell r="AJ1202" t="e">
            <v>#N/A</v>
          </cell>
          <cell r="AK1202" t="e">
            <v>#N/A</v>
          </cell>
          <cell r="AL1202" t="e">
            <v>#N/A</v>
          </cell>
          <cell r="AM1202" t="e">
            <v>#N/A</v>
          </cell>
          <cell r="AN1202" t="e">
            <v>#N/A</v>
          </cell>
          <cell r="AO1202" t="e">
            <v>#N/A</v>
          </cell>
          <cell r="AP1202" t="e">
            <v>#N/A</v>
          </cell>
          <cell r="AS1202" t="e">
            <v>#N/A</v>
          </cell>
          <cell r="AT1202" t="e">
            <v>#N/A</v>
          </cell>
          <cell r="AU1202" t="e">
            <v>#N/A</v>
          </cell>
          <cell r="AV1202" t="e">
            <v>#N/A</v>
          </cell>
          <cell r="AW1202" t="e">
            <v>#N/A</v>
          </cell>
          <cell r="AX1202" t="e">
            <v>#N/A</v>
          </cell>
          <cell r="AY1202" t="e">
            <v>#N/A</v>
          </cell>
          <cell r="AZ1202" t="e">
            <v>#N/A</v>
          </cell>
          <cell r="BA1202" t="e">
            <v>#N/A</v>
          </cell>
          <cell r="BB1202" t="e">
            <v>#N/A</v>
          </cell>
          <cell r="BC1202" t="e">
            <v>#N/A</v>
          </cell>
          <cell r="BD1202" t="e">
            <v>#N/A</v>
          </cell>
          <cell r="BE1202" t="e">
            <v>#N/A</v>
          </cell>
          <cell r="BF1202" t="e">
            <v>#N/A</v>
          </cell>
          <cell r="BG1202" t="e">
            <v>#N/A</v>
          </cell>
          <cell r="BH1202" t="e">
            <v>#N/A</v>
          </cell>
          <cell r="BI1202" t="e">
            <v>#N/A</v>
          </cell>
          <cell r="BJ1202" t="e">
            <v>#N/A</v>
          </cell>
          <cell r="BM1202" t="e">
            <v>#N/A</v>
          </cell>
          <cell r="BN1202" t="e">
            <v>#N/A</v>
          </cell>
          <cell r="BO1202" t="e">
            <v>#N/A</v>
          </cell>
          <cell r="BP1202" t="e">
            <v>#N/A</v>
          </cell>
          <cell r="BQ1202" t="e">
            <v>#N/A</v>
          </cell>
          <cell r="BR1202" t="e">
            <v>#N/A</v>
          </cell>
          <cell r="BS1202" t="e">
            <v>#N/A</v>
          </cell>
          <cell r="BT1202" t="e">
            <v>#N/A</v>
          </cell>
          <cell r="BU1202" t="e">
            <v>#N/A</v>
          </cell>
          <cell r="BV1202" t="e">
            <v>#N/A</v>
          </cell>
          <cell r="BW1202" t="e">
            <v>#N/A</v>
          </cell>
          <cell r="BX1202" t="e">
            <v>#N/A</v>
          </cell>
          <cell r="BY1202" t="e">
            <v>#N/A</v>
          </cell>
          <cell r="BZ1202" t="e">
            <v>#N/A</v>
          </cell>
          <cell r="CA1202" t="e">
            <v>#N/A</v>
          </cell>
          <cell r="CB1202" t="e">
            <v>#N/A</v>
          </cell>
          <cell r="CC1202" t="e">
            <v>#N/A</v>
          </cell>
          <cell r="CD1202" t="e">
            <v>#N/A</v>
          </cell>
          <cell r="CG1202" t="e">
            <v>#N/A</v>
          </cell>
          <cell r="CH1202" t="e">
            <v>#N/A</v>
          </cell>
          <cell r="CI1202" t="e">
            <v>#N/A</v>
          </cell>
          <cell r="CJ1202" t="e">
            <v>#N/A</v>
          </cell>
          <cell r="CK1202" t="e">
            <v>#N/A</v>
          </cell>
          <cell r="CL1202" t="e">
            <v>#N/A</v>
          </cell>
          <cell r="CM1202" t="e">
            <v>#N/A</v>
          </cell>
          <cell r="CN1202" t="e">
            <v>#N/A<